thenia gravis (gMG) in adult patients who are anti‑acetylcholine receptor (AChR) antibody positive."/>
    <s v="n"/>
    <x v="1"/>
    <s v="UCB Pharma S.A."/>
    <d v="2023-09-14T00:00:00"/>
    <x v="4"/>
    <m/>
    <m/>
    <m/>
    <x v="1"/>
    <m/>
    <x v="6"/>
    <x v="0"/>
    <s v="HTA"/>
    <s v="in development"/>
    <m/>
    <m/>
    <m/>
    <m/>
    <m/>
    <m/>
    <m/>
    <m/>
    <m/>
    <m/>
    <m/>
    <m/>
    <m/>
    <m/>
    <m/>
    <m/>
    <m/>
    <m/>
    <m/>
    <m/>
    <m/>
    <m/>
    <m/>
    <x v="3"/>
    <m/>
    <m/>
    <m/>
    <m/>
    <m/>
    <m/>
    <m/>
    <m/>
    <m/>
    <m/>
    <m/>
    <m/>
    <m/>
    <m/>
    <m/>
    <m/>
    <m/>
    <m/>
    <m/>
    <m/>
  </r>
  <r>
    <m/>
    <m/>
    <m/>
    <m/>
    <s v="J07"/>
    <x v="439"/>
    <s v="zoonotic influenza vaccine (H5N1) (surface antigen, inactivated, adjuvanted)"/>
    <s v="Initial approval"/>
    <s v="Active immunisation against H5 subtype of Influenza A virus"/>
    <s v="n"/>
    <x v="1"/>
    <s v="Seqirus S.r.l."/>
    <d v="2023-09-14T00:00:00"/>
    <x v="4"/>
    <m/>
    <m/>
    <d v="2023-10-09T00:00:00"/>
    <x v="0"/>
    <m/>
    <x v="5"/>
    <x v="3"/>
    <m/>
    <m/>
    <m/>
    <m/>
    <m/>
    <m/>
    <m/>
    <m/>
    <m/>
    <m/>
    <m/>
    <m/>
    <m/>
    <m/>
    <m/>
    <m/>
    <m/>
    <m/>
    <m/>
    <m/>
    <m/>
    <m/>
    <m/>
    <m/>
    <m/>
    <x v="3"/>
    <m/>
    <m/>
    <m/>
    <m/>
    <m/>
    <m/>
    <m/>
    <m/>
    <m/>
    <m/>
    <m/>
    <m/>
    <m/>
    <m/>
    <m/>
    <m/>
    <m/>
    <m/>
    <m/>
    <m/>
  </r>
  <r>
    <m/>
    <m/>
    <m/>
    <m/>
    <s v="L01"/>
    <x v="440"/>
    <s v="brentuximab vedotin"/>
    <s v="extension"/>
    <s v="Extension: ADCETRIS is indicated for adult patients with previously untreated CD30+ Stage III or IV Hodgkin lymphoma (HL) in combination with doxorubicin, vinblastine and dacarbazine (AVD) (see sections 4.2 and 5.1)."/>
    <s v="y"/>
    <x v="0"/>
    <s v="Takeda Pharma A/C"/>
    <d v="2023-09-14T00:00:00"/>
    <x v="4"/>
    <m/>
    <m/>
    <s v=""/>
    <x v="1"/>
    <m/>
    <x v="0"/>
    <x v="0"/>
    <s v="HTA "/>
    <s v="in development"/>
    <m/>
    <m/>
    <m/>
    <m/>
    <m/>
    <m/>
    <m/>
    <m/>
    <m/>
    <m/>
    <m/>
    <m/>
    <m/>
    <m/>
    <m/>
    <m/>
    <m/>
    <m/>
    <m/>
    <m/>
    <m/>
    <m/>
    <m/>
    <x v="3"/>
    <m/>
    <m/>
    <m/>
    <m/>
    <m/>
    <m/>
    <m/>
    <m/>
    <m/>
    <m/>
    <m/>
    <m/>
    <m/>
    <m/>
    <m/>
    <m/>
    <m/>
    <m/>
    <m/>
    <m/>
  </r>
  <r>
    <m/>
    <m/>
    <m/>
    <m/>
    <s v="L01"/>
    <x v="183"/>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x v="0"/>
    <s v="Daiichi Sankyo Europe GmbH"/>
    <d v="2023-09-14T00:00:00"/>
    <x v="4"/>
    <m/>
    <m/>
    <s v=""/>
    <x v="0"/>
    <m/>
    <x v="0"/>
    <x v="0"/>
    <s v="HTA"/>
    <s v="in development"/>
    <m/>
    <m/>
    <m/>
    <m/>
    <m/>
    <m/>
    <m/>
    <m/>
    <m/>
    <m/>
    <m/>
    <m/>
    <m/>
    <m/>
    <m/>
    <m/>
    <m/>
    <m/>
    <m/>
    <m/>
    <m/>
    <m/>
    <m/>
    <x v="3"/>
    <m/>
    <m/>
    <m/>
    <m/>
    <m/>
    <m/>
    <m/>
    <m/>
    <m/>
    <m/>
    <m/>
    <m/>
    <m/>
    <m/>
    <m/>
    <m/>
    <m/>
    <m/>
    <m/>
    <m/>
  </r>
  <r>
    <m/>
    <m/>
    <m/>
    <m/>
    <s v="R07"/>
    <x v="126"/>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x v="1"/>
    <s v="Vertex Pharmaceuticals (Ireland) Limited"/>
    <d v="2023-09-14T00:00:00"/>
    <x v="4"/>
    <m/>
    <m/>
    <s v=""/>
    <x v="1"/>
    <m/>
    <x v="12"/>
    <x v="0"/>
    <s v="HTA"/>
    <s v="in development"/>
    <m/>
    <m/>
    <m/>
    <m/>
    <m/>
    <m/>
    <m/>
    <m/>
    <m/>
    <m/>
    <m/>
    <m/>
    <m/>
    <m/>
    <m/>
    <m/>
    <m/>
    <m/>
    <m/>
    <m/>
    <m/>
    <m/>
    <m/>
    <x v="3"/>
    <m/>
    <m/>
    <m/>
    <m/>
    <m/>
    <m/>
    <m/>
    <m/>
    <m/>
    <m/>
    <m/>
    <m/>
    <m/>
    <m/>
    <m/>
    <m/>
    <m/>
    <m/>
    <m/>
    <m/>
  </r>
  <r>
    <m/>
    <m/>
    <m/>
    <m/>
    <s v="R07"/>
    <x v="70"/>
    <s v="ivacaftor"/>
    <s v="extension"/>
    <s v="Addition: In a combination regimen with ivacaftor/tezacaftor/elexacaftor for the treatment of cystic fibrosis (CF) in paediatric patients aged 2 to less than 6 years who have at least one F508del mutation in the CFTR gene."/>
    <s v="y"/>
    <x v="1"/>
    <s v="Vertex Pharmaceuticals (Ireland) Limited"/>
    <d v="2023-09-14T00:00:00"/>
    <x v="4"/>
    <m/>
    <m/>
    <s v=""/>
    <x v="1"/>
    <m/>
    <x v="12"/>
    <x v="0"/>
    <s v="HTA"/>
    <s v="in development"/>
    <m/>
    <m/>
    <m/>
    <m/>
    <m/>
    <m/>
    <m/>
    <m/>
    <m/>
    <m/>
    <m/>
    <m/>
    <m/>
    <m/>
    <m/>
    <m/>
    <m/>
    <m/>
    <m/>
    <m/>
    <m/>
    <m/>
    <m/>
    <x v="3"/>
    <m/>
    <m/>
    <m/>
    <m/>
    <m/>
    <m/>
    <m/>
    <m/>
    <m/>
    <m/>
    <m/>
    <m/>
    <m/>
    <m/>
    <m/>
    <m/>
    <m/>
    <m/>
    <m/>
    <m/>
  </r>
  <r>
    <m/>
    <m/>
    <m/>
    <m/>
    <s v="L01"/>
    <x v="3"/>
    <s v="pembrolizumab"/>
    <s v="extension"/>
    <s v="Addition: KEYTRUDA as monotherapy is indicated for the adjuvant treatment of adults with non-small cell lung carcinoma who are at high risk of recurrence following complete resection and platinum‑based chemotherapy"/>
    <s v="n"/>
    <x v="0"/>
    <s v="Merck Sharp &amp; Dohme B.V."/>
    <d v="2023-09-14T00:00:00"/>
    <x v="4"/>
    <m/>
    <m/>
    <s v=""/>
    <x v="0"/>
    <m/>
    <x v="0"/>
    <x v="0"/>
    <s v="HTA"/>
    <s v="in development"/>
    <m/>
    <m/>
    <m/>
    <m/>
    <m/>
    <m/>
    <m/>
    <m/>
    <m/>
    <m/>
    <m/>
    <m/>
    <m/>
    <m/>
    <m/>
    <m/>
    <m/>
    <m/>
    <m/>
    <m/>
    <m/>
    <m/>
    <m/>
    <x v="3"/>
    <m/>
    <m/>
    <m/>
    <m/>
    <m/>
    <m/>
    <m/>
    <m/>
    <m/>
    <m/>
    <m/>
    <m/>
    <m/>
    <m/>
    <m/>
    <m/>
    <m/>
    <m/>
    <m/>
    <m/>
  </r>
  <r>
    <m/>
    <m/>
    <m/>
    <m/>
    <s v="L04"/>
    <x v="192"/>
    <s v="methotrexate"/>
    <s v="extension"/>
    <s v="Addition: moderate to severe plaque psoriasis in adults who are candidates for systemic therapy "/>
    <s v="n"/>
    <x v="1"/>
    <s v="Nordic Group B.V."/>
    <d v="2023-09-14T00:00:00"/>
    <x v="4"/>
    <m/>
    <m/>
    <s v=""/>
    <x v="0"/>
    <m/>
    <x v="6"/>
    <x v="5"/>
    <m/>
    <m/>
    <m/>
    <m/>
    <m/>
    <m/>
    <m/>
    <m/>
    <m/>
    <m/>
    <m/>
    <m/>
    <m/>
    <m/>
    <m/>
    <m/>
    <m/>
    <m/>
    <m/>
    <m/>
    <m/>
    <m/>
    <m/>
    <m/>
    <m/>
    <x v="3"/>
    <m/>
    <m/>
    <m/>
    <m/>
    <m/>
    <m/>
    <m/>
    <m/>
    <m/>
    <m/>
    <m/>
    <m/>
    <m/>
    <m/>
    <m/>
    <m/>
    <m/>
    <m/>
    <m/>
    <m/>
  </r>
  <r>
    <m/>
    <m/>
    <m/>
    <m/>
    <s v="L04"/>
    <x v="331"/>
    <s v="baricitinib"/>
    <s v="extension"/>
    <s v="Extension: Baricitinib is indicated for the treatment of moderate to severe atopic dermatitis in adult and paediatric patients 2 years and older who are candidates for systemic therapy."/>
    <s v="n"/>
    <x v="1"/>
    <s v="Eli Lilly Nederland B.V."/>
    <d v="2023-09-14T00:00:00"/>
    <x v="4"/>
    <m/>
    <m/>
    <s v=""/>
    <x v="0"/>
    <m/>
    <x v="6"/>
    <x v="5"/>
    <m/>
    <m/>
    <m/>
    <m/>
    <m/>
    <m/>
    <m/>
    <m/>
    <m/>
    <m/>
    <m/>
    <m/>
    <m/>
    <m/>
    <m/>
    <m/>
    <m/>
    <m/>
    <m/>
    <m/>
    <m/>
    <m/>
    <m/>
    <m/>
    <m/>
    <x v="3"/>
    <m/>
    <m/>
    <m/>
    <m/>
    <m/>
    <m/>
    <m/>
    <m/>
    <m/>
    <m/>
    <m/>
    <m/>
    <m/>
    <m/>
    <m/>
    <m/>
    <m/>
    <m/>
    <m/>
    <m/>
  </r>
  <r>
    <m/>
    <m/>
    <m/>
    <m/>
    <s v="L01"/>
    <x v="333"/>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x v="0"/>
    <s v="Oncopeptides AB"/>
    <d v="2023-09-14T00:00:00"/>
    <x v="4"/>
    <m/>
    <m/>
    <s v=""/>
    <x v="0"/>
    <m/>
    <x v="0"/>
    <x v="5"/>
    <m/>
    <m/>
    <m/>
    <m/>
    <m/>
    <m/>
    <m/>
    <m/>
    <m/>
    <m/>
    <m/>
    <m/>
    <m/>
    <m/>
    <m/>
    <m/>
    <m/>
    <m/>
    <m/>
    <m/>
    <m/>
    <m/>
    <m/>
    <m/>
    <m/>
    <x v="3"/>
    <m/>
    <m/>
    <m/>
    <m/>
    <m/>
    <m/>
    <m/>
    <m/>
    <m/>
    <m/>
    <m/>
    <m/>
    <m/>
    <m/>
    <m/>
    <m/>
    <m/>
    <m/>
    <m/>
    <m/>
  </r>
  <r>
    <m/>
    <m/>
    <m/>
    <m/>
    <s v="H01"/>
    <x v="239"/>
    <s v="relugolix / estradiol / norethisterone acetate"/>
    <s v="extension"/>
    <s v="Addition: symptomatic treatment of endometriosis in women with a history of previous medical or surgical treatment for their endometriosis."/>
    <s v="n"/>
    <x v="1"/>
    <s v="Gedeon Richer Plc."/>
    <d v="2023-09-14T00:00:00"/>
    <x v="4"/>
    <m/>
    <m/>
    <s v=""/>
    <x v="0"/>
    <m/>
    <x v="10"/>
    <x v="0"/>
    <s v="HTA"/>
    <s v="in development"/>
    <m/>
    <m/>
    <m/>
    <m/>
    <m/>
    <m/>
    <m/>
    <m/>
    <m/>
    <m/>
    <m/>
    <m/>
    <m/>
    <m/>
    <m/>
    <m/>
    <m/>
    <m/>
    <m/>
    <m/>
    <m/>
    <m/>
    <m/>
    <x v="3"/>
    <m/>
    <m/>
    <m/>
    <m/>
    <m/>
    <m/>
    <m/>
    <m/>
    <m/>
    <m/>
    <m/>
    <m/>
    <m/>
    <m/>
    <m/>
    <m/>
    <m/>
    <m/>
    <m/>
    <m/>
  </r>
  <r>
    <m/>
    <m/>
    <m/>
    <m/>
    <s v="B06"/>
    <x v="441"/>
    <s v="lanadelumab"/>
    <s v="extension"/>
    <s v="Extension: TAKHZYRO is indicated for routine prevention of recurrent attacks of hereditary angioedema (HAE) in patients aged 2 years and older."/>
    <s v="n"/>
    <x v="1"/>
    <s v="Takeda Pharmaceuticals International AG Ireland Branch"/>
    <d v="2023-09-14T00:00:00"/>
    <x v="4"/>
    <m/>
    <m/>
    <s v=""/>
    <x v="1"/>
    <m/>
    <x v="7"/>
    <x v="5"/>
    <m/>
    <m/>
    <m/>
    <m/>
    <m/>
    <m/>
    <m/>
    <m/>
    <m/>
    <m/>
    <m/>
    <m/>
    <m/>
    <m/>
    <m/>
    <m/>
    <m/>
    <m/>
    <m/>
    <m/>
    <m/>
    <m/>
    <m/>
    <m/>
    <m/>
    <x v="3"/>
    <m/>
    <m/>
    <m/>
    <m/>
    <m/>
    <m/>
    <m/>
    <m/>
    <m/>
    <m/>
    <m/>
    <m/>
    <m/>
    <m/>
    <m/>
    <m/>
    <m/>
    <m/>
    <m/>
    <m/>
  </r>
  <r>
    <m/>
    <m/>
    <m/>
    <m/>
    <s v="M05"/>
    <x v="246"/>
    <s v="vosoritide"/>
    <s v="extension"/>
    <s v="Extension: Voxzogo is indicated for the treatment of achondroplasia in patients 4 months of age and older whose epiphyses are not closed. "/>
    <s v="n"/>
    <x v="1"/>
    <s v="BioMarin International Limited"/>
    <d v="2023-09-14T00:00:00"/>
    <x v="4"/>
    <m/>
    <m/>
    <s v=""/>
    <x v="1"/>
    <m/>
    <x v="3"/>
    <x v="0"/>
    <s v="HTA"/>
    <s v="in development"/>
    <m/>
    <m/>
    <m/>
    <m/>
    <m/>
    <m/>
    <m/>
    <m/>
    <m/>
    <m/>
    <m/>
    <m/>
    <m/>
    <m/>
    <m/>
    <m/>
    <m/>
    <m/>
    <m/>
    <m/>
    <m/>
    <m/>
    <m/>
    <x v="3"/>
    <m/>
    <m/>
    <m/>
    <m/>
    <m/>
    <m/>
    <m/>
    <m/>
    <m/>
    <m/>
    <m/>
    <m/>
    <m/>
    <m/>
    <m/>
    <m/>
    <m/>
    <m/>
    <m/>
    <m/>
  </r>
  <r>
    <m/>
    <m/>
    <m/>
    <m/>
    <s v="not listed"/>
    <x v="442"/>
    <s v="vamorolone"/>
    <s v="Initial approval"/>
    <s v="treatment of Duchenne muscular dystrophy (DMD) in patients aged 4 years and older."/>
    <s v="n"/>
    <x v="1"/>
    <s v="Santhera Pharmaceuticals (Deutschland) GmbH"/>
    <d v="2023-10-12T00:00:00"/>
    <x v="4"/>
    <m/>
    <m/>
    <s v=""/>
    <x v="1"/>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x v="4"/>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x v="443"/>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x v="0"/>
    <s v="Pfizer Europe MA EEIG"/>
    <d v="2023-10-12T00:00:00"/>
    <x v="4"/>
    <m/>
    <m/>
    <s v=""/>
    <x v="0"/>
    <s v="conditional"/>
    <x v="17"/>
    <x v="0"/>
    <s v="HTA"/>
    <s v="in development"/>
    <m/>
    <m/>
    <m/>
    <m/>
    <m/>
    <m/>
    <m/>
    <m/>
    <m/>
    <m/>
    <m/>
    <m/>
    <m/>
    <m/>
    <m/>
    <m/>
    <m/>
    <m/>
    <m/>
    <m/>
    <m/>
    <m/>
    <m/>
    <x v="3"/>
    <m/>
    <m/>
    <m/>
    <m/>
    <m/>
    <m/>
    <m/>
    <m/>
    <m/>
    <m/>
    <m/>
    <m/>
    <m/>
    <m/>
    <m/>
    <m/>
    <m/>
    <m/>
    <m/>
    <m/>
  </r>
  <r>
    <m/>
    <m/>
    <m/>
    <m/>
    <s v="V08"/>
    <x v="444"/>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x v="1"/>
    <s v="Guerbet"/>
    <d v="2023-10-12T00:00:00"/>
    <x v="4"/>
    <m/>
    <m/>
    <s v=""/>
    <x v="0"/>
    <s v="n"/>
    <x v="14"/>
    <x v="7"/>
    <m/>
    <m/>
    <m/>
    <m/>
    <m/>
    <m/>
    <m/>
    <m/>
    <m/>
    <m/>
    <m/>
    <m/>
    <m/>
    <m/>
    <m/>
    <m/>
    <m/>
    <m/>
    <m/>
    <m/>
    <m/>
    <m/>
    <m/>
    <m/>
    <m/>
    <x v="3"/>
    <m/>
    <m/>
    <m/>
    <m/>
    <m/>
    <m/>
    <m/>
    <m/>
    <m/>
    <m/>
    <m/>
    <m/>
    <m/>
    <m/>
    <m/>
    <m/>
    <m/>
    <m/>
    <m/>
    <m/>
  </r>
  <r>
    <m/>
    <m/>
    <m/>
    <m/>
    <s v="A16"/>
    <x v="445"/>
    <s v="pegzilarginase"/>
    <s v="Initial approval"/>
    <s v="treatment of arginase 1 deficiency (ARG1 D), also known as hyperargininemia, in adults, adolescents and children aged 2 years and older."/>
    <s v="n"/>
    <x v="1"/>
    <s v="Immedica Pharma AB"/>
    <d v="2023-10-12T00:00:00"/>
    <x v="4"/>
    <m/>
    <m/>
    <s v=""/>
    <x v="1"/>
    <s v="exceptional circumstances"/>
    <x v="9"/>
    <x v="0"/>
    <s v="HTA"/>
    <s v="in development"/>
    <m/>
    <m/>
    <m/>
    <m/>
    <m/>
    <m/>
    <m/>
    <m/>
    <m/>
    <m/>
    <m/>
    <m/>
    <m/>
    <m/>
    <m/>
    <m/>
    <m/>
    <m/>
    <m/>
    <m/>
    <m/>
    <m/>
    <m/>
    <x v="3"/>
    <m/>
    <m/>
    <m/>
    <m/>
    <m/>
    <m/>
    <m/>
    <m/>
    <m/>
    <m/>
    <m/>
    <m/>
    <m/>
    <m/>
    <m/>
    <m/>
    <m/>
    <m/>
    <m/>
    <m/>
  </r>
  <r>
    <m/>
    <m/>
    <m/>
    <m/>
    <s v="J02"/>
    <x v="446"/>
    <s v="rezafungin"/>
    <s v="Initial approval"/>
    <s v="Rezzayo is indicated for the treatment of invasive candidiasis in adults."/>
    <s v="n"/>
    <x v="1"/>
    <s v="Mundipharma GmbH"/>
    <d v="2023-10-12T00:00:00"/>
    <x v="4"/>
    <m/>
    <m/>
    <s v=""/>
    <x v="1"/>
    <s v="n"/>
    <x v="5"/>
    <x v="0"/>
    <s v="HTA"/>
    <s v="Not Selected"/>
    <m/>
    <m/>
    <m/>
    <m/>
    <m/>
    <m/>
    <m/>
    <m/>
    <m/>
    <m/>
    <m/>
    <m/>
    <m/>
    <m/>
    <m/>
    <m/>
    <m/>
    <m/>
    <m/>
    <m/>
    <m/>
    <m/>
    <m/>
    <x v="3"/>
    <m/>
    <m/>
    <m/>
    <m/>
    <m/>
    <m/>
    <m/>
    <m/>
    <m/>
    <m/>
    <m/>
    <m/>
    <m/>
    <m/>
    <m/>
    <m/>
    <m/>
    <m/>
    <m/>
    <m/>
  </r>
  <r>
    <m/>
    <m/>
    <m/>
    <m/>
    <s v="G02"/>
    <x v="447"/>
    <s v="fezolinetant"/>
    <s v="Initial approval"/>
    <s v="treatment of moderate to severe vasomotor symptoms (VMS) associated with menopause."/>
    <s v="n"/>
    <x v="1"/>
    <s v="Astellas Pharma Europe B.V."/>
    <d v="2023-10-12T00:00:00"/>
    <x v="4"/>
    <m/>
    <m/>
    <s v=""/>
    <x v="0"/>
    <s v="n"/>
    <x v="15"/>
    <x v="0"/>
    <s v="HTA"/>
    <s v="in development"/>
    <m/>
    <m/>
    <m/>
    <m/>
    <m/>
    <m/>
    <m/>
    <m/>
    <m/>
    <m/>
    <m/>
    <m/>
    <m/>
    <m/>
    <m/>
    <m/>
    <m/>
    <m/>
    <m/>
    <m/>
    <m/>
    <m/>
    <m/>
    <x v="3"/>
    <m/>
    <m/>
    <m/>
    <m/>
    <m/>
    <m/>
    <m/>
    <m/>
    <m/>
    <m/>
    <m/>
    <m/>
    <m/>
    <m/>
    <m/>
    <m/>
    <m/>
    <m/>
    <m/>
    <m/>
  </r>
  <r>
    <m/>
    <m/>
    <m/>
    <m/>
    <s v="V08"/>
    <x v="448"/>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x v="1"/>
    <s v="Bracco Imaging S.p.A."/>
    <d v="2023-10-12T00:00:00"/>
    <x v="4"/>
    <m/>
    <m/>
    <s v=""/>
    <x v="0"/>
    <s v="n"/>
    <x v="14"/>
    <x v="7"/>
    <m/>
    <m/>
    <m/>
    <m/>
    <m/>
    <m/>
    <m/>
    <m/>
    <m/>
    <m/>
    <m/>
    <m/>
    <m/>
    <m/>
    <m/>
    <m/>
    <m/>
    <m/>
    <m/>
    <m/>
    <m/>
    <m/>
    <m/>
    <m/>
    <m/>
    <x v="3"/>
    <m/>
    <m/>
    <m/>
    <m/>
    <m/>
    <m/>
    <m/>
    <m/>
    <m/>
    <m/>
    <m/>
    <m/>
    <m/>
    <m/>
    <m/>
    <m/>
    <m/>
    <m/>
    <m/>
    <m/>
  </r>
  <r>
    <m/>
    <m/>
    <m/>
    <m/>
    <s v="L01"/>
    <x v="260"/>
    <s v="zanubrutinib"/>
    <s v="extension"/>
    <s v="Addition: Brukinsa in combination with obinutuzumab is indicated for the treatment of adult patients with refractory or relapsed follicular lymphoma (FL) who have received at least two prior systemic therapies."/>
    <s v="y"/>
    <x v="0"/>
    <s v="BeiGene Ireland Ltd"/>
    <d v="2023-10-12T00:00:00"/>
    <x v="4"/>
    <m/>
    <m/>
    <s v=""/>
    <x v="0"/>
    <s v="n"/>
    <x v="0"/>
    <x v="0"/>
    <s v="HTA"/>
    <s v="awaiting development"/>
    <m/>
    <m/>
    <m/>
    <m/>
    <m/>
    <m/>
    <m/>
    <m/>
    <m/>
    <m/>
    <m/>
    <m/>
    <m/>
    <m/>
    <m/>
    <m/>
    <m/>
    <m/>
    <m/>
    <m/>
    <m/>
    <m/>
    <m/>
    <x v="3"/>
    <m/>
    <m/>
    <m/>
    <m/>
    <m/>
    <m/>
    <m/>
    <m/>
    <m/>
    <m/>
    <m/>
    <m/>
    <m/>
    <m/>
    <m/>
    <m/>
    <m/>
    <m/>
    <m/>
    <m/>
  </r>
  <r>
    <m/>
    <m/>
    <m/>
    <m/>
    <s v="L01"/>
    <x v="449"/>
    <s v="durvalumab"/>
    <s v="extension"/>
    <s v="Addition: Imfinzi as monotherapy is indicated for the first line treatment of adults with advanced or unresectable hepatocellular carcinoma (HCC)."/>
    <s v="n"/>
    <x v="0"/>
    <s v="AstraZeneca AB "/>
    <d v="2023-10-12T00:00:00"/>
    <x v="4"/>
    <m/>
    <m/>
    <s v=""/>
    <x v="0"/>
    <s v="n"/>
    <x v="0"/>
    <x v="0"/>
    <s v="HTA"/>
    <s v="awaiting development"/>
    <m/>
    <m/>
    <m/>
    <m/>
    <m/>
    <m/>
    <m/>
    <m/>
    <m/>
    <m/>
    <m/>
    <m/>
    <m/>
    <m/>
    <m/>
    <m/>
    <m/>
    <m/>
    <m/>
    <m/>
    <m/>
    <m/>
    <m/>
    <x v="3"/>
    <m/>
    <m/>
    <m/>
    <m/>
    <m/>
    <m/>
    <m/>
    <m/>
    <m/>
    <m/>
    <m/>
    <m/>
    <m/>
    <m/>
    <m/>
    <m/>
    <m/>
    <m/>
    <m/>
    <m/>
  </r>
  <r>
    <m/>
    <m/>
    <m/>
    <m/>
    <s v="L01"/>
    <x v="450"/>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x v="0"/>
    <s v="GlaxoSmithKline (Ireland) Limited"/>
    <d v="2023-10-12T00:00:00"/>
    <x v="4"/>
    <m/>
    <m/>
    <s v=""/>
    <x v="0"/>
    <s v="n"/>
    <x v="0"/>
    <x v="0"/>
    <s v="HTA"/>
    <s v="awaiting development"/>
    <m/>
    <m/>
    <m/>
    <m/>
    <m/>
    <m/>
    <m/>
    <m/>
    <m/>
    <m/>
    <m/>
    <m/>
    <m/>
    <m/>
    <m/>
    <m/>
    <m/>
    <m/>
    <m/>
    <m/>
    <m/>
    <m/>
    <m/>
    <x v="3"/>
    <m/>
    <m/>
    <m/>
    <m/>
    <m/>
    <m/>
    <m/>
    <m/>
    <m/>
    <m/>
    <m/>
    <m/>
    <m/>
    <m/>
    <m/>
    <m/>
    <m/>
    <m/>
    <m/>
    <m/>
  </r>
  <r>
    <m/>
    <m/>
    <m/>
    <m/>
    <s v="C10"/>
    <x v="451"/>
    <s v="alirocumab"/>
    <s v="extension"/>
    <s v="Addition: treatment of paediatric patients 8 years of age and older with heterozygous familial hypercholesterolemia (HeFH) as an adjunct to diet, alone or in combination with other LDL-C lowering therapies"/>
    <s v="n"/>
    <x v="1"/>
    <s v="Sanofi Winthrop Industrie"/>
    <d v="2023-10-12T00:00:00"/>
    <x v="4"/>
    <m/>
    <m/>
    <s v=""/>
    <x v="0"/>
    <s v="n"/>
    <x v="4"/>
    <x v="7"/>
    <m/>
    <m/>
    <m/>
    <m/>
    <m/>
    <m/>
    <m/>
    <m/>
    <m/>
    <m/>
    <m/>
    <m/>
    <m/>
    <m/>
    <m/>
    <m/>
    <m/>
    <m/>
    <m/>
    <m/>
    <m/>
    <m/>
    <m/>
    <m/>
    <m/>
    <x v="3"/>
    <m/>
    <m/>
    <m/>
    <m/>
    <m/>
    <m/>
    <m/>
    <m/>
    <m/>
    <m/>
    <m/>
    <m/>
    <m/>
    <m/>
    <m/>
    <m/>
    <m/>
    <m/>
    <m/>
    <m/>
  </r>
  <r>
    <m/>
    <m/>
    <m/>
    <m/>
    <s v="J05"/>
    <x v="452"/>
    <s v="letermovir "/>
    <s v="extension"/>
    <s v="Addition: prophylaxis of cytomegalovirus (CMV) reactivation and disease in adult CMV-seropositive recipients [R+] of an allogeneic haematopoietic stem cell transplant (HSCT)"/>
    <s v="n"/>
    <x v="0"/>
    <s v="Merck Sharp &amp; Dohme B.V."/>
    <d v="2023-10-12T00:00:00"/>
    <x v="4"/>
    <m/>
    <m/>
    <s v=""/>
    <x v="0"/>
    <s v="n"/>
    <x v="5"/>
    <x v="0"/>
    <s v="HTA"/>
    <s v="published (TA860)"/>
    <m/>
    <m/>
    <m/>
    <m/>
    <m/>
    <m/>
    <m/>
    <m/>
    <m/>
    <m/>
    <m/>
    <m/>
    <m/>
    <m/>
    <m/>
    <m/>
    <m/>
    <m/>
    <m/>
    <m/>
    <m/>
    <m/>
    <m/>
    <x v="3"/>
    <m/>
    <m/>
    <m/>
    <m/>
    <m/>
    <m/>
    <m/>
    <m/>
    <m/>
    <m/>
    <m/>
    <m/>
    <m/>
    <m/>
    <m/>
    <m/>
    <m/>
    <m/>
    <m/>
    <m/>
  </r>
  <r>
    <m/>
    <m/>
    <m/>
    <m/>
    <s v="L01"/>
    <x v="453"/>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x v="0"/>
    <s v="Zr Pharma&amp; GmbH"/>
    <d v="2023-10-12T00:00:00"/>
    <x v="4"/>
    <m/>
    <m/>
    <s v=""/>
    <x v="0"/>
    <s v="n"/>
    <x v="0"/>
    <x v="0"/>
    <s v="HTA"/>
    <s v="in development"/>
    <m/>
    <m/>
    <m/>
    <m/>
    <m/>
    <m/>
    <m/>
    <m/>
    <m/>
    <m/>
    <m/>
    <m/>
    <m/>
    <m/>
    <m/>
    <m/>
    <m/>
    <m/>
    <m/>
    <m/>
    <m/>
    <m/>
    <m/>
    <x v="3"/>
    <m/>
    <m/>
    <m/>
    <m/>
    <m/>
    <m/>
    <m/>
    <m/>
    <m/>
    <m/>
    <m/>
    <m/>
    <m/>
    <m/>
    <m/>
    <m/>
    <m/>
    <m/>
    <m/>
    <m/>
  </r>
  <r>
    <m/>
    <m/>
    <m/>
    <m/>
    <s v="B02"/>
    <x v="454"/>
    <s v="vonicog alfa "/>
    <s v="extension"/>
    <s v="Addition: prevention and treatment of haemorrhage or surgical bleeding in adults (age 18 years and older) with von Willebrand disease (VWD), when desmopressin (DDAVP) treatment alone is ineffective or contraindicated."/>
    <s v="n"/>
    <x v="1"/>
    <s v="Baxalta Innovations GmbH"/>
    <d v="2023-10-12T00:00:00"/>
    <x v="4"/>
    <m/>
    <m/>
    <s v=""/>
    <x v="0"/>
    <s v="n"/>
    <x v="7"/>
    <x v="0"/>
    <s v="HTA"/>
    <s v="awaiting development"/>
    <m/>
    <m/>
    <m/>
    <m/>
    <m/>
    <m/>
    <m/>
    <m/>
    <m/>
    <m/>
    <m/>
    <m/>
    <m/>
    <m/>
    <m/>
    <m/>
    <m/>
    <m/>
    <m/>
    <m/>
    <m/>
    <m/>
    <m/>
    <x v="3"/>
    <m/>
    <m/>
    <m/>
    <m/>
    <m/>
    <m/>
    <m/>
    <m/>
    <m/>
    <m/>
    <m/>
    <m/>
    <m/>
    <m/>
    <m/>
    <m/>
    <m/>
    <m/>
    <m/>
    <m/>
  </r>
  <r>
    <m/>
    <m/>
    <m/>
    <m/>
    <s v="not listed"/>
    <x v="455"/>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x v="1"/>
    <s v="Glaxosmithkline Trading Services Limited"/>
    <d v="2023-11-09T00:00:00"/>
    <x v="4"/>
    <m/>
    <m/>
    <s v=""/>
    <x v="1"/>
    <s v="n"/>
    <x v="17"/>
    <x v="0"/>
    <s v="HTA"/>
    <s v="in development"/>
    <m/>
    <m/>
    <m/>
    <m/>
    <m/>
    <m/>
    <m/>
    <m/>
    <m/>
    <m/>
    <m/>
    <m/>
    <m/>
    <m/>
    <m/>
    <m/>
    <m/>
    <m/>
    <m/>
    <m/>
    <m/>
    <m/>
    <m/>
    <x v="3"/>
    <m/>
    <m/>
    <m/>
    <m/>
    <m/>
    <m/>
    <m/>
    <m/>
    <m/>
    <m/>
    <m/>
    <m/>
    <m/>
    <m/>
    <m/>
    <m/>
    <m/>
    <m/>
    <m/>
    <m/>
  </r>
  <r>
    <m/>
    <m/>
    <m/>
    <m/>
    <s v="L04"/>
    <x v="456"/>
    <s v="rozanolixizumab "/>
    <s v="Initial approval"/>
    <s v="add-on to standard therapy for the treatment of generalised myasthenia gravis (gMG) in adult patients who are anti-acetylcholine receptor (AChR) or anti-muscle-specific tyrosine kinase (MuSK) antibody positive"/>
    <s v="n"/>
    <x v="1"/>
    <s v="UCB Pharma"/>
    <d v="2023-11-09T00:00:00"/>
    <x v="4"/>
    <m/>
    <m/>
    <s v=""/>
    <x v="1"/>
    <s v="n"/>
    <x v="6"/>
    <x v="0"/>
    <s v="HTA"/>
    <s v="in development"/>
    <m/>
    <m/>
    <m/>
    <m/>
    <m/>
    <m/>
    <m/>
    <m/>
    <m/>
    <m/>
    <m/>
    <m/>
    <m/>
    <m/>
    <m/>
    <m/>
    <m/>
    <m/>
    <m/>
    <m/>
    <m/>
    <m/>
    <m/>
    <x v="3"/>
    <m/>
    <m/>
    <m/>
    <m/>
    <m/>
    <m/>
    <m/>
    <m/>
    <m/>
    <m/>
    <m/>
    <m/>
    <m/>
    <m/>
    <m/>
    <m/>
    <m/>
    <m/>
    <m/>
    <m/>
  </r>
  <r>
    <m/>
    <m/>
    <m/>
    <m/>
    <s v="L01"/>
    <x v="457"/>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x v="0"/>
    <s v="Novartis Europharm Limited"/>
    <d v="2023-11-09T00:00:00"/>
    <x v="4"/>
    <m/>
    <m/>
    <s v=""/>
    <x v="1"/>
    <s v="n"/>
    <x v="0"/>
    <x v="0"/>
    <s v="HTA"/>
    <s v="awaiting development"/>
    <m/>
    <m/>
    <m/>
    <m/>
    <m/>
    <m/>
    <m/>
    <m/>
    <m/>
    <m/>
    <m/>
    <m/>
    <m/>
    <m/>
    <m/>
    <m/>
    <m/>
    <m/>
    <m/>
    <m/>
    <m/>
    <m/>
    <m/>
    <x v="3"/>
    <m/>
    <m/>
    <m/>
    <m/>
    <m/>
    <m/>
    <m/>
    <m/>
    <m/>
    <m/>
    <m/>
    <m/>
    <m/>
    <m/>
    <m/>
    <m/>
    <m/>
    <m/>
    <m/>
    <m/>
  </r>
  <r>
    <m/>
    <m/>
    <m/>
    <m/>
    <s v="L01"/>
    <x v="138"/>
    <s v="avapritinib"/>
    <s v="extension"/>
    <s v="Addition: Extension of indication to include for avapritinib treatment of adult patients with indolent systemic mastocytosis (ISM) with moderate to severe symptoms inadequately controlled on symptomatic treatment"/>
    <s v="n"/>
    <x v="0"/>
    <s v="Blueprint Medicines (Netherlands) B.V."/>
    <d v="2023-11-09T00:00:00"/>
    <x v="4"/>
    <m/>
    <m/>
    <s v=""/>
    <x v="1"/>
    <s v="conditional"/>
    <x v="0"/>
    <x v="0"/>
    <s v="HTA"/>
    <s v="in development"/>
    <m/>
    <m/>
    <m/>
    <m/>
    <m/>
    <m/>
    <m/>
    <m/>
    <m/>
    <m/>
    <m/>
    <m/>
    <m/>
    <m/>
    <m/>
    <m/>
    <m/>
    <m/>
    <m/>
    <m/>
    <m/>
    <m/>
    <m/>
    <x v="3"/>
    <m/>
    <m/>
    <m/>
    <m/>
    <m/>
    <m/>
    <m/>
    <m/>
    <m/>
    <m/>
    <m/>
    <m/>
    <m/>
    <m/>
    <m/>
    <m/>
    <m/>
    <m/>
    <m/>
    <m/>
  </r>
  <r>
    <m/>
    <m/>
    <m/>
    <m/>
    <s v="C10"/>
    <x v="221"/>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x v="1"/>
    <s v="_x0009_Ultragenyx Germany GmbH"/>
    <d v="2023-11-09T00:00:00"/>
    <x v="4"/>
    <m/>
    <m/>
    <s v=""/>
    <x v="0"/>
    <s v="exceptional circumstances"/>
    <x v="4"/>
    <x v="0"/>
    <s v="HTA"/>
    <s v="awaiting development"/>
    <m/>
    <m/>
    <m/>
    <m/>
    <m/>
    <m/>
    <m/>
    <m/>
    <m/>
    <m/>
    <m/>
    <m/>
    <m/>
    <m/>
    <m/>
    <m/>
    <m/>
    <m/>
    <m/>
    <m/>
    <m/>
    <m/>
    <m/>
    <x v="3"/>
    <m/>
    <m/>
    <m/>
    <m/>
    <m/>
    <m/>
    <m/>
    <m/>
    <m/>
    <m/>
    <m/>
    <m/>
    <m/>
    <m/>
    <m/>
    <m/>
    <m/>
    <m/>
    <m/>
    <m/>
  </r>
  <r>
    <m/>
    <m/>
    <m/>
    <m/>
    <s v="J07"/>
    <x v="458"/>
    <s v="influenza vaccine (surface antigen, inactivated, adjuvanted)"/>
    <s v="extension"/>
    <s v="Change to existing: indication to include prophylaxis of influenza in adults from 50 years of age (changed from 65)"/>
    <s v="n"/>
    <x v="1"/>
    <s v="Seqirus Netherlands B.V."/>
    <d v="2023-11-09T00:00:00"/>
    <x v="4"/>
    <m/>
    <m/>
    <s v=""/>
    <x v="0"/>
    <s v="n"/>
    <x v="5"/>
    <x v="7"/>
    <m/>
    <m/>
    <m/>
    <m/>
    <m/>
    <m/>
    <m/>
    <m/>
    <m/>
    <m/>
    <m/>
    <m/>
    <m/>
    <m/>
    <m/>
    <m/>
    <m/>
    <m/>
    <m/>
    <m/>
    <m/>
    <m/>
    <m/>
    <m/>
    <m/>
    <x v="3"/>
    <m/>
    <m/>
    <m/>
    <m/>
    <m/>
    <m/>
    <m/>
    <m/>
    <m/>
    <m/>
    <m/>
    <m/>
    <m/>
    <m/>
    <m/>
    <m/>
    <m/>
    <m/>
    <m/>
    <m/>
  </r>
  <r>
    <m/>
    <m/>
    <m/>
    <m/>
    <s v="A10"/>
    <x v="238"/>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x v="1"/>
    <s v="Boehringer Ingelheim International GmbH"/>
    <d v="2023-11-09T00:00:00"/>
    <x v="4"/>
    <m/>
    <m/>
    <s v=""/>
    <x v="0"/>
    <s v="n"/>
    <x v="1"/>
    <x v="0"/>
    <s v="HTA"/>
    <s v="awaiting development"/>
    <m/>
    <m/>
    <m/>
    <m/>
    <m/>
    <m/>
    <m/>
    <m/>
    <m/>
    <m/>
    <m/>
    <m/>
    <m/>
    <m/>
    <m/>
    <m/>
    <m/>
    <m/>
    <m/>
    <m/>
    <m/>
    <m/>
    <m/>
    <x v="3"/>
    <m/>
    <m/>
    <m/>
    <m/>
    <m/>
    <m/>
    <m/>
    <m/>
    <m/>
    <m/>
    <m/>
    <m/>
    <m/>
    <m/>
    <m/>
    <m/>
    <m/>
    <m/>
    <m/>
    <m/>
  </r>
  <r>
    <m/>
    <m/>
    <m/>
    <m/>
    <s v="L01"/>
    <x v="65"/>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x v="0"/>
    <s v="Merck Sharp &amp; Dohme B.V."/>
    <d v="2023-11-09T00:00:00"/>
    <x v="4"/>
    <m/>
    <m/>
    <s v=""/>
    <x v="0"/>
    <s v="n"/>
    <x v="0"/>
    <x v="7"/>
    <m/>
    <m/>
    <m/>
    <m/>
    <m/>
    <m/>
    <m/>
    <m/>
    <m/>
    <m/>
    <m/>
    <m/>
    <m/>
    <m/>
    <m/>
    <m/>
    <m/>
    <m/>
    <m/>
    <m/>
    <m/>
    <m/>
    <m/>
    <m/>
    <m/>
    <x v="3"/>
    <m/>
    <m/>
    <m/>
    <m/>
    <m/>
    <m/>
    <m/>
    <m/>
    <m/>
    <m/>
    <m/>
    <m/>
    <m/>
    <m/>
    <m/>
    <m/>
    <m/>
    <m/>
    <m/>
    <m/>
  </r>
  <r>
    <m/>
    <m/>
    <m/>
    <m/>
    <s v="A10"/>
    <x v="346"/>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x v="1"/>
    <s v="_x0009_Eli Lilly Nederland B.V."/>
    <d v="2023-11-09T00:00:00"/>
    <x v="4"/>
    <m/>
    <m/>
    <s v=""/>
    <x v="0"/>
    <s v="n"/>
    <x v="1"/>
    <x v="0"/>
    <s v="HTA"/>
    <s v="in development"/>
    <m/>
    <m/>
    <m/>
    <m/>
    <m/>
    <m/>
    <m/>
    <m/>
    <m/>
    <m/>
    <m/>
    <m/>
    <m/>
    <m/>
    <m/>
    <m/>
    <m/>
    <m/>
    <m/>
    <m/>
    <m/>
    <m/>
    <m/>
    <x v="3"/>
    <m/>
    <m/>
    <m/>
    <m/>
    <m/>
    <m/>
    <m/>
    <m/>
    <m/>
    <m/>
    <m/>
    <m/>
    <m/>
    <m/>
    <m/>
    <m/>
    <m/>
    <m/>
    <m/>
    <m/>
  </r>
  <r>
    <m/>
    <m/>
    <m/>
    <m/>
    <s v="D03"/>
    <x v="459"/>
    <s v="concentrate of proteolytic enzymes enriched in bromelain "/>
    <s v="extension"/>
    <s v="Change to existing: indicated in all age groups for removal of eschar in adultspatients with deep partial- and full-thickness thermal burns"/>
    <s v="n"/>
    <x v="1"/>
    <s v="MediWound Germany GmbH"/>
    <d v="2023-11-09T00:00:00"/>
    <x v="4"/>
    <m/>
    <m/>
    <s v=""/>
    <x v="0"/>
    <s v="n"/>
    <x v="8"/>
    <x v="7"/>
    <m/>
    <m/>
    <m/>
    <m/>
    <m/>
    <m/>
    <m/>
    <m/>
    <m/>
    <m/>
    <m/>
    <m/>
    <m/>
    <m/>
    <m/>
    <m/>
    <m/>
    <m/>
    <m/>
    <m/>
    <m/>
    <m/>
    <m/>
    <m/>
    <m/>
    <x v="3"/>
    <m/>
    <m/>
    <m/>
    <m/>
    <m/>
    <m/>
    <m/>
    <m/>
    <m/>
    <m/>
    <m/>
    <m/>
    <m/>
    <m/>
    <m/>
    <m/>
    <m/>
    <m/>
    <m/>
    <m/>
  </r>
  <r>
    <m/>
    <m/>
    <m/>
    <m/>
    <s v="L01"/>
    <x v="32"/>
    <s v="talazoparib"/>
    <s v="extension"/>
    <s v="Addition: Prostate cancer - Talzenna is indicated in combination with enzalutamide for the treatment of adult patients with metastatic castration-resistant prostate cancer (mCRPC) in whom chemotherapy is not clinically indicated."/>
    <s v="y"/>
    <x v="0"/>
    <s v="Pfizer Europe MA EEIG"/>
    <d v="2023-11-09T00:00:00"/>
    <x v="4"/>
    <m/>
    <m/>
    <s v=""/>
    <x v="0"/>
    <s v="n"/>
    <x v="0"/>
    <x v="0"/>
    <s v="HTA"/>
    <s v="in development"/>
    <m/>
    <m/>
    <m/>
    <m/>
    <m/>
    <m/>
    <m/>
    <m/>
    <m/>
    <m/>
    <m/>
    <m/>
    <m/>
    <m/>
    <m/>
    <m/>
    <m/>
    <m/>
    <m/>
    <m/>
    <m/>
    <m/>
    <m/>
    <x v="3"/>
    <m/>
    <m/>
    <m/>
    <m/>
    <m/>
    <m/>
    <m/>
    <m/>
    <m/>
    <m/>
    <m/>
    <m/>
    <m/>
    <m/>
    <m/>
    <m/>
    <m/>
    <m/>
    <m/>
    <m/>
  </r>
  <r>
    <m/>
    <m/>
    <m/>
    <m/>
    <s v="V03"/>
    <x v="460"/>
    <s v="patiromer"/>
    <s v="extension"/>
    <s v="Change to existing: indicated for the treatment of hyperkalaemia in adults and adolescents aged 12 to 17 years"/>
    <s v="n"/>
    <x v="1"/>
    <s v="Vifor Fresenius Medical Care Renal Pharma France"/>
    <d v="2023-11-09T00:00:00"/>
    <x v="4"/>
    <m/>
    <m/>
    <s v=""/>
    <x v="0"/>
    <s v="n"/>
    <x v="14"/>
    <x v="7"/>
    <m/>
    <m/>
    <m/>
    <m/>
    <m/>
    <m/>
    <m/>
    <m/>
    <m/>
    <m/>
    <m/>
    <m/>
    <m/>
    <m/>
    <m/>
    <m/>
    <m/>
    <m/>
    <m/>
    <m/>
    <m/>
    <m/>
    <m/>
    <m/>
    <m/>
    <x v="3"/>
    <m/>
    <m/>
    <m/>
    <m/>
    <m/>
    <m/>
    <m/>
    <m/>
    <m/>
    <m/>
    <m/>
    <m/>
    <m/>
    <m/>
    <m/>
    <m/>
    <m/>
    <m/>
    <m/>
    <m/>
  </r>
  <r>
    <m/>
    <m/>
    <m/>
    <m/>
    <s v="B06"/>
    <x v="461"/>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x v="1"/>
    <s v="Vertex Pharmaceuticals (Ireland) Limited"/>
    <d v="2023-12-14T00:00:00"/>
    <x v="4"/>
    <m/>
    <m/>
    <s v=""/>
    <x v="1"/>
    <s v="conditional"/>
    <x v="7"/>
    <x v="7"/>
    <m/>
    <m/>
    <m/>
    <m/>
    <m/>
    <m/>
    <m/>
    <m/>
    <m/>
    <m/>
    <m/>
    <m/>
    <m/>
    <m/>
    <m/>
    <m/>
    <m/>
    <m/>
    <m/>
    <m/>
    <m/>
    <m/>
    <m/>
    <m/>
    <m/>
    <x v="3"/>
    <m/>
    <m/>
    <m/>
    <m/>
    <m/>
    <m/>
    <m/>
    <m/>
    <m/>
    <m/>
    <m/>
    <m/>
    <m/>
    <m/>
    <m/>
    <m/>
    <m/>
    <m/>
    <m/>
    <m/>
  </r>
  <r>
    <m/>
    <m/>
    <m/>
    <m/>
    <s v="not listed"/>
    <x v="462"/>
    <s v="omaveloxolone"/>
    <s v="Initial approval"/>
    <s v="Treatment of Friedreich’s ataxia in adults and adolescents aged 16 years and older."/>
    <s v="n"/>
    <x v="1"/>
    <s v="Reata Ireland Limited"/>
    <d v="2023-12-14T00:00:00"/>
    <x v="4"/>
    <m/>
    <m/>
    <s v=""/>
    <x v="1"/>
    <s v="n"/>
    <x v="17"/>
    <x v="0"/>
    <s v="HTA"/>
    <s v="awaiting development"/>
    <m/>
    <m/>
    <m/>
    <m/>
    <m/>
    <m/>
    <m/>
    <m/>
    <m/>
    <m/>
    <m/>
    <m/>
    <m/>
    <m/>
    <m/>
    <m/>
    <m/>
    <m/>
    <m/>
    <m/>
    <m/>
    <m/>
    <m/>
    <x v="3"/>
    <m/>
    <m/>
    <m/>
    <m/>
    <m/>
    <m/>
    <m/>
    <m/>
    <m/>
    <m/>
    <m/>
    <m/>
    <m/>
    <m/>
    <m/>
    <m/>
    <m/>
    <m/>
    <m/>
    <m/>
  </r>
  <r>
    <m/>
    <m/>
    <m/>
    <m/>
    <s v="L04"/>
    <x v="463"/>
    <s v="etrasimod"/>
    <s v="Initial approval"/>
    <s v="Treatment of patients 16 years of age and older with moderately to severely active ulcerative colitis (UC) who have had an inadequate response, lost response, or were intolerant to either conventional therapy, or a biological agent."/>
    <s v="n"/>
    <x v="1"/>
    <s v="Pfizer Europe MA EEIG"/>
    <d v="2023-12-14T00:00:00"/>
    <x v="4"/>
    <m/>
    <m/>
    <s v=""/>
    <x v="0"/>
    <s v="n"/>
    <x v="6"/>
    <x v="0"/>
    <s v="HTA"/>
    <s v="published (TA956)"/>
    <m/>
    <m/>
    <m/>
    <m/>
    <m/>
    <m/>
    <m/>
    <m/>
    <m/>
    <m/>
    <m/>
    <m/>
    <m/>
    <m/>
    <m/>
    <m/>
    <m/>
    <m/>
    <m/>
    <m/>
    <m/>
    <m/>
    <m/>
    <x v="3"/>
    <m/>
    <m/>
    <m/>
    <m/>
    <m/>
    <m/>
    <m/>
    <m/>
    <m/>
    <m/>
    <m/>
    <m/>
    <m/>
    <m/>
    <m/>
    <m/>
    <m/>
    <m/>
    <m/>
    <m/>
  </r>
  <r>
    <m/>
    <m/>
    <m/>
    <m/>
    <s v="J06"/>
    <x v="143"/>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x v="1"/>
    <s v="Baxalta Innovations GmbH"/>
    <d v="2023-12-14T00:00:00"/>
    <x v="4"/>
    <m/>
    <m/>
    <s v=""/>
    <x v="0"/>
    <s v="n"/>
    <x v="5"/>
    <x v="7"/>
    <m/>
    <m/>
    <m/>
    <m/>
    <m/>
    <m/>
    <m/>
    <m/>
    <m/>
    <m/>
    <m/>
    <m/>
    <m/>
    <m/>
    <m/>
    <m/>
    <m/>
    <m/>
    <m/>
    <m/>
    <m/>
    <m/>
    <m/>
    <m/>
    <m/>
    <x v="3"/>
    <m/>
    <m/>
    <m/>
    <m/>
    <m/>
    <m/>
    <m/>
    <m/>
    <m/>
    <m/>
    <m/>
    <m/>
    <m/>
    <m/>
    <m/>
    <m/>
    <m/>
    <m/>
    <m/>
    <m/>
  </r>
  <r>
    <m/>
    <m/>
    <m/>
    <m/>
    <s v="B01"/>
    <x v="464"/>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x v="1"/>
    <s v="Boehringer Ingelheim International GmbH"/>
    <d v="2023-12-14T00:00:00"/>
    <x v="4"/>
    <m/>
    <m/>
    <s v=""/>
    <x v="0"/>
    <s v="n"/>
    <x v="7"/>
    <x v="0"/>
    <s v="HTA"/>
    <s v="in development"/>
    <m/>
    <m/>
    <m/>
    <m/>
    <m/>
    <m/>
    <m/>
    <m/>
    <m/>
    <m/>
    <m/>
    <m/>
    <m/>
    <m/>
    <m/>
    <m/>
    <m/>
    <m/>
    <m/>
    <m/>
    <m/>
    <m/>
    <m/>
    <x v="3"/>
    <m/>
    <m/>
    <m/>
    <m/>
    <m/>
    <m/>
    <m/>
    <m/>
    <m/>
    <m/>
    <m/>
    <m/>
    <m/>
    <m/>
    <m/>
    <m/>
    <m/>
    <m/>
    <m/>
    <m/>
  </r>
  <r>
    <m/>
    <m/>
    <m/>
    <m/>
    <s v="B02"/>
    <x v="465"/>
    <s v="human fibrinogen / human thrombin"/>
    <s v="extension"/>
    <s v="Extension: Includes treatment of children (for improvement of haemostasis or_x000a_as suture support in vascular surgery)"/>
    <s v="n"/>
    <x v="1"/>
    <s v="Instituto Grifols, S.A."/>
    <d v="2023-12-14T00:00:00"/>
    <x v="4"/>
    <m/>
    <m/>
    <s v=""/>
    <x v="0"/>
    <s v="n"/>
    <x v="7"/>
    <x v="7"/>
    <m/>
    <m/>
    <m/>
    <m/>
    <m/>
    <m/>
    <m/>
    <m/>
    <m/>
    <m/>
    <m/>
    <m/>
    <m/>
    <m/>
    <m/>
    <m/>
    <m/>
    <m/>
    <m/>
    <m/>
    <m/>
    <m/>
    <m/>
    <m/>
    <m/>
    <x v="3"/>
    <m/>
    <m/>
    <m/>
    <m/>
    <m/>
    <m/>
    <m/>
    <m/>
    <m/>
    <m/>
    <m/>
    <m/>
    <m/>
    <m/>
    <m/>
    <m/>
    <m/>
    <m/>
    <m/>
    <m/>
  </r>
  <r>
    <m/>
    <m/>
    <m/>
    <m/>
    <s v="J06"/>
    <x v="466"/>
    <s v="bezlotoxumab"/>
    <s v="extension"/>
    <s v="(Extension unclear in EPAR document) Zinplava is indicated for the prevention of recurrence of Clostridium difficile infection (CDI) in adults at high risk for recurrence of CDI"/>
    <s v="n"/>
    <x v="1"/>
    <s v="Merck Sharp &amp; Dohme B.V."/>
    <d v="2023-12-14T00:00:00"/>
    <x v="4"/>
    <m/>
    <m/>
    <s v=""/>
    <x v="0"/>
    <s v="n"/>
    <x v="5"/>
    <x v="7"/>
    <m/>
    <m/>
    <m/>
    <m/>
    <m/>
    <m/>
    <m/>
    <m/>
    <m/>
    <m/>
    <m/>
    <m/>
    <m/>
    <m/>
    <m/>
    <m/>
    <m/>
    <m/>
    <m/>
    <m/>
    <m/>
    <m/>
    <m/>
    <m/>
    <m/>
    <x v="3"/>
    <m/>
    <m/>
    <m/>
    <m/>
    <m/>
    <m/>
    <m/>
    <m/>
    <m/>
    <m/>
    <m/>
    <m/>
    <m/>
    <m/>
    <m/>
    <m/>
    <m/>
    <m/>
    <m/>
    <m/>
  </r>
  <r>
    <m/>
    <m/>
    <m/>
    <m/>
    <s v="J01"/>
    <x v="467"/>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x v="1"/>
    <s v="Advanz Pharma Limited"/>
    <d v="2024-01-25T00:00:00"/>
    <x v="5"/>
    <m/>
    <m/>
    <s v=""/>
    <x v="0"/>
    <s v="n"/>
    <x v="5"/>
    <x v="7"/>
    <m/>
    <m/>
    <m/>
    <m/>
    <m/>
    <m/>
    <m/>
    <m/>
    <m/>
    <m/>
    <m/>
    <m/>
    <m/>
    <m/>
    <m/>
    <m/>
    <m/>
    <m/>
    <m/>
    <m/>
    <m/>
    <m/>
    <m/>
    <m/>
    <m/>
    <x v="3"/>
    <m/>
    <m/>
    <m/>
    <m/>
    <m/>
    <m/>
    <m/>
    <m/>
    <m/>
    <m/>
    <m/>
    <m/>
    <m/>
    <m/>
    <m/>
    <m/>
    <m/>
    <m/>
    <m/>
    <m/>
  </r>
  <r>
    <m/>
    <m/>
    <m/>
    <m/>
    <s v="L03"/>
    <x v="468"/>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x v="1"/>
    <s v="Evive Biotechnology Ireland Limited"/>
    <d v="2024-01-25T00:00:00"/>
    <x v="5"/>
    <m/>
    <m/>
    <s v=""/>
    <x v="0"/>
    <s v="n"/>
    <x v="6"/>
    <x v="7"/>
    <m/>
    <m/>
    <m/>
    <m/>
    <m/>
    <m/>
    <m/>
    <m/>
    <m/>
    <m/>
    <m/>
    <m/>
    <m/>
    <m/>
    <m/>
    <m/>
    <m/>
    <m/>
    <m/>
    <m/>
    <m/>
    <m/>
    <m/>
    <m/>
    <m/>
    <x v="3"/>
    <m/>
    <m/>
    <m/>
    <m/>
    <m/>
    <m/>
    <m/>
    <m/>
    <m/>
    <m/>
    <m/>
    <m/>
    <m/>
    <m/>
    <m/>
    <m/>
    <m/>
    <m/>
    <m/>
    <m/>
  </r>
  <r>
    <m/>
    <m/>
    <m/>
    <m/>
    <s v="L01"/>
    <x v="242"/>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x v="0"/>
    <s v="Bristol-Myers Squibb Pharma EEIG"/>
    <d v="2024-01-25T00:00:00"/>
    <x v="5"/>
    <m/>
    <m/>
    <s v=""/>
    <x v="1"/>
    <s v="conditional"/>
    <x v="0"/>
    <x v="0"/>
    <s v="HTA"/>
    <s v="awaiting development"/>
    <m/>
    <m/>
    <m/>
    <m/>
    <m/>
    <m/>
    <m/>
    <m/>
    <m/>
    <m/>
    <m/>
    <m/>
    <m/>
    <m/>
    <m/>
    <m/>
    <m/>
    <m/>
    <m/>
    <m/>
    <m/>
    <m/>
    <m/>
    <x v="3"/>
    <m/>
    <m/>
    <m/>
    <m/>
    <m/>
    <m/>
    <m/>
    <m/>
    <m/>
    <m/>
    <m/>
    <m/>
    <m/>
    <m/>
    <m/>
    <m/>
    <m/>
    <m/>
    <m/>
    <m/>
  </r>
  <r>
    <m/>
    <m/>
    <m/>
    <m/>
    <s v="J07"/>
    <x v="469"/>
    <s v="pneumococcal polysaccharide conjugate vaccine (20-valent, adsorbed)"/>
    <s v="extension"/>
    <s v="(Extension unclear in EPAR document) Active immunisation for the prevention of invasive disease and pneumonia caused by Streptococcus pneumoniae in individuals 18 years of age and older."/>
    <s v="n"/>
    <x v="1"/>
    <s v="Pfizer Europe MA EEIG"/>
    <d v="2024-01-25T00:00:00"/>
    <x v="5"/>
    <m/>
    <m/>
    <s v=""/>
    <x v="0"/>
    <s v="n"/>
    <x v="5"/>
    <x v="7"/>
    <m/>
    <m/>
    <m/>
    <m/>
    <m/>
    <m/>
    <m/>
    <m/>
    <m/>
    <m/>
    <m/>
    <m/>
    <m/>
    <m/>
    <m/>
    <m/>
    <m/>
    <m/>
    <m/>
    <m/>
    <m/>
    <m/>
    <m/>
    <m/>
    <m/>
    <x v="3"/>
    <m/>
    <m/>
    <m/>
    <m/>
    <m/>
    <m/>
    <m/>
    <m/>
    <m/>
    <m/>
    <m/>
    <m/>
    <m/>
    <m/>
    <m/>
    <m/>
    <m/>
    <m/>
    <m/>
    <m/>
  </r>
  <r>
    <m/>
    <m/>
    <m/>
    <m/>
    <s v="L04"/>
    <x v="269"/>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x v="1"/>
    <s v="Swedish Orphan Biovitrum AB (publ)"/>
    <d v="2024-01-25T00:00:00"/>
    <x v="5"/>
    <m/>
    <m/>
    <s v=""/>
    <x v="1"/>
    <s v="n"/>
    <x v="6"/>
    <x v="7"/>
    <m/>
    <m/>
    <m/>
    <m/>
    <m/>
    <m/>
    <m/>
    <m/>
    <m/>
    <m/>
    <m/>
    <m/>
    <m/>
    <m/>
    <m/>
    <m/>
    <m/>
    <m/>
    <m/>
    <m/>
    <m/>
    <m/>
    <m/>
    <m/>
    <m/>
    <x v="3"/>
    <m/>
    <m/>
    <m/>
    <m/>
    <m/>
    <m/>
    <m/>
    <m/>
    <m/>
    <m/>
    <m/>
    <m/>
    <m/>
    <m/>
    <m/>
    <m/>
    <m/>
    <m/>
    <m/>
    <m/>
  </r>
  <r>
    <m/>
    <m/>
    <m/>
    <m/>
    <s v="L01"/>
    <x v="182"/>
    <s v="selpercatinib"/>
    <s v="extension"/>
    <s v="Addition: include the treatment of _x000a_adults and adolescents 12 years and older with _x000a_advanced RET fusion-positive thyroid cancer in the _x000a_first-line setting"/>
    <s v="n"/>
    <x v="0"/>
    <s v="Eli Lilly Nederland B.V."/>
    <d v="2024-01-25T00:00:00"/>
    <x v="5"/>
    <m/>
    <m/>
    <s v=""/>
    <x v="0"/>
    <s v="conditional"/>
    <x v="0"/>
    <x v="0"/>
    <s v="HTA"/>
    <s v="awaiting development"/>
    <m/>
    <m/>
    <m/>
    <m/>
    <m/>
    <m/>
    <m/>
    <m/>
    <m/>
    <m/>
    <m/>
    <m/>
    <m/>
    <m/>
    <m/>
    <m/>
    <m/>
    <m/>
    <m/>
    <m/>
    <m/>
    <m/>
    <m/>
    <x v="3"/>
    <m/>
    <m/>
    <m/>
    <m/>
    <m/>
    <m/>
    <m/>
    <m/>
    <m/>
    <m/>
    <m/>
    <m/>
    <m/>
    <m/>
    <m/>
    <m/>
    <m/>
    <m/>
    <m/>
    <m/>
  </r>
  <r>
    <m/>
    <m/>
    <m/>
    <m/>
    <s v="J07"/>
    <x v="470"/>
    <s v="zoonotic influenza vaccine (H5N1) (surface antigen, inactivated, adjuvanted, prepared in cell cultures)"/>
    <s v="Initial approval"/>
    <s v="indicated for active immunisation against H5N1 subtype of Influenza A virus in adults and infants from 6 months of age and above."/>
    <s v="n"/>
    <x v="1"/>
    <s v="Seqirus Netherlands B.V."/>
    <d v="2024-02-22T00:00:00"/>
    <x v="5"/>
    <m/>
    <m/>
    <s v=""/>
    <x v="0"/>
    <s v="n"/>
    <x v="5"/>
    <x v="7"/>
    <m/>
    <m/>
    <m/>
    <m/>
    <m/>
    <m/>
    <m/>
    <m/>
    <m/>
    <m/>
    <m/>
    <m/>
    <m/>
    <m/>
    <m/>
    <m/>
    <m/>
    <m/>
    <m/>
    <m/>
    <m/>
    <m/>
    <m/>
    <m/>
    <m/>
    <x v="3"/>
    <m/>
    <m/>
    <m/>
    <m/>
    <m/>
    <m/>
    <m/>
    <m/>
    <m/>
    <m/>
    <m/>
    <m/>
    <m/>
    <m/>
    <m/>
    <m/>
    <m/>
    <m/>
    <m/>
    <m/>
  </r>
  <r>
    <m/>
    <m/>
    <m/>
    <m/>
    <s v="V03"/>
    <x v="471"/>
    <s v="sparsentan"/>
    <s v="Initial approval"/>
    <s v="indicated for the treatment of adults with primary immunoglobulin A nephropathy (IgAN) with a urine protein excretion ≥1.0 g/day (or urine protein-to-creatinine ratio ≥0.75 g/g)."/>
    <s v="n"/>
    <x v="1"/>
    <s v="Vifor France"/>
    <d v="2024-02-22T00:00:00"/>
    <x v="5"/>
    <m/>
    <m/>
    <s v=""/>
    <x v="1"/>
    <s v="conditional"/>
    <x v="14"/>
    <x v="0"/>
    <s v="HTA"/>
    <s v="in development"/>
    <m/>
    <m/>
    <m/>
    <m/>
    <m/>
    <m/>
    <m/>
    <m/>
    <m/>
    <m/>
    <m/>
    <m/>
    <m/>
    <m/>
    <m/>
    <m/>
    <m/>
    <m/>
    <m/>
    <m/>
    <m/>
    <m/>
    <m/>
    <x v="3"/>
    <m/>
    <m/>
    <m/>
    <m/>
    <m/>
    <m/>
    <m/>
    <m/>
    <m/>
    <m/>
    <m/>
    <m/>
    <m/>
    <m/>
    <m/>
    <m/>
    <m/>
    <m/>
    <m/>
    <m/>
  </r>
  <r>
    <m/>
    <m/>
    <m/>
    <m/>
    <s v="J07"/>
    <x v="472"/>
    <s v="pandemic influenza vaccine (H5N1) (surface antigen, inactivated, adjuvanted, prepared in cell cultures)"/>
    <s v="Initial approval"/>
    <s v="indicated for active immunisation against influenza in an officially declared pandemic."/>
    <s v="n"/>
    <x v="1"/>
    <s v="Seqirus Netherlands B.V."/>
    <d v="2024-02-22T00:00:00"/>
    <x v="5"/>
    <m/>
    <m/>
    <s v=""/>
    <x v="0"/>
    <s v="conditional"/>
    <x v="5"/>
    <x v="7"/>
    <m/>
    <m/>
    <m/>
    <m/>
    <m/>
    <m/>
    <m/>
    <m/>
    <m/>
    <m/>
    <m/>
    <m/>
    <m/>
    <m/>
    <m/>
    <m/>
    <m/>
    <m/>
    <m/>
    <m/>
    <m/>
    <m/>
    <m/>
    <m/>
    <m/>
    <x v="3"/>
    <m/>
    <m/>
    <m/>
    <m/>
    <m/>
    <m/>
    <m/>
    <m/>
    <m/>
    <m/>
    <m/>
    <m/>
    <m/>
    <m/>
    <m/>
    <m/>
    <m/>
    <m/>
    <m/>
    <m/>
  </r>
  <r>
    <m/>
    <m/>
    <m/>
    <m/>
    <s v="N07"/>
    <x v="473"/>
    <s v="tofersen"/>
    <s v="Initial approval"/>
    <s v="indicated for the treatment of adults with amyotrophic lateral sclerosis (ALS), associated with a mutation in the superoxide dismutase 1 (SOD1) gene."/>
    <s v="n"/>
    <x v="1"/>
    <s v="Biogen Netherlands B.V."/>
    <d v="2024-02-22T00:00:00"/>
    <x v="5"/>
    <m/>
    <m/>
    <s v=""/>
    <x v="0"/>
    <s v="exceptional circumstances"/>
    <x v="2"/>
    <x v="0"/>
    <s v="HTA"/>
    <s v="awaiting development"/>
    <m/>
    <m/>
    <m/>
    <m/>
    <m/>
    <m/>
    <m/>
    <m/>
    <m/>
    <m/>
    <m/>
    <m/>
    <m/>
    <m/>
    <m/>
    <m/>
    <m/>
    <m/>
    <m/>
    <m/>
    <m/>
    <m/>
    <m/>
    <x v="3"/>
    <m/>
    <m/>
    <m/>
    <m/>
    <m/>
    <m/>
    <m/>
    <m/>
    <m/>
    <m/>
    <m/>
    <m/>
    <m/>
    <m/>
    <m/>
    <m/>
    <m/>
    <m/>
    <m/>
    <m/>
  </r>
  <r>
    <m/>
    <m/>
    <m/>
    <m/>
    <s v="L01"/>
    <x v="474"/>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x v="0"/>
    <s v="Beigene Ireland Limited"/>
    <d v="2024-02-22T00:00:00"/>
    <x v="5"/>
    <m/>
    <m/>
    <s v=""/>
    <x v="0"/>
    <s v="n"/>
    <x v="0"/>
    <x v="0"/>
    <s v="HTA"/>
    <s v="awaiting development"/>
    <m/>
    <m/>
    <m/>
    <m/>
    <m/>
    <m/>
    <m/>
    <m/>
    <m/>
    <m/>
    <m/>
    <m/>
    <m/>
    <m/>
    <m/>
    <m/>
    <m/>
    <m/>
    <m/>
    <m/>
    <m/>
    <m/>
    <m/>
    <x v="3"/>
    <m/>
    <m/>
    <m/>
    <m/>
    <m/>
    <m/>
    <m/>
    <m/>
    <m/>
    <m/>
    <m/>
    <m/>
    <m/>
    <m/>
    <m/>
    <m/>
    <m/>
    <m/>
    <m/>
    <m/>
  </r>
  <r>
    <m/>
    <m/>
    <m/>
    <m/>
    <s v="L04"/>
    <x v="475"/>
    <s v="danicopan"/>
    <s v="Initial approval"/>
    <s v="indicated as an add-on to ravulizumab or eculizumab for the treatment of adult patients with paroxysmal nocturnal haemoglobinuria (PNH) who have residual haemolytic anaemia"/>
    <s v="y"/>
    <x v="1"/>
    <s v="Alexion Europe"/>
    <d v="2024-02-22T00:00:00"/>
    <x v="5"/>
    <m/>
    <m/>
    <s v=""/>
    <x v="1"/>
    <s v="n"/>
    <x v="6"/>
    <x v="0"/>
    <s v="HTA"/>
    <s v="in development"/>
    <m/>
    <m/>
    <m/>
    <m/>
    <m/>
    <m/>
    <m/>
    <m/>
    <m/>
    <m/>
    <m/>
    <m/>
    <m/>
    <m/>
    <m/>
    <m/>
    <m/>
    <m/>
    <m/>
    <m/>
    <m/>
    <m/>
    <m/>
    <x v="3"/>
    <m/>
    <m/>
    <m/>
    <m/>
    <m/>
    <m/>
    <m/>
    <m/>
    <m/>
    <m/>
    <m/>
    <m/>
    <m/>
    <m/>
    <m/>
    <m/>
    <m/>
    <m/>
    <m/>
    <m/>
  </r>
  <r>
    <m/>
    <m/>
    <m/>
    <m/>
    <s v="L01"/>
    <x v="476"/>
    <s v="retifanlimab"/>
    <s v="Initial approval"/>
    <s v="indicated as monotherapy for the first‑line treatment of adult patients with metastatic or recurrent locally advanced Merkel cell carcinoma (MCC) not amenable to curative surgery or radiation therapy."/>
    <s v="n"/>
    <x v="0"/>
    <s v="Incyte Biosciences Distribution B.V."/>
    <d v="2024-02-22T00:00:00"/>
    <x v="5"/>
    <m/>
    <m/>
    <s v=""/>
    <x v="1"/>
    <s v="n"/>
    <x v="0"/>
    <x v="0"/>
    <s v="HTA"/>
    <s v="discontinued"/>
    <m/>
    <m/>
    <m/>
    <m/>
    <m/>
    <m/>
    <m/>
    <m/>
    <m/>
    <m/>
    <m/>
    <m/>
    <m/>
    <m/>
    <m/>
    <m/>
    <m/>
    <m/>
    <m/>
    <m/>
    <m/>
    <m/>
    <m/>
    <x v="3"/>
    <m/>
    <m/>
    <m/>
    <m/>
    <m/>
    <m/>
    <m/>
    <m/>
    <m/>
    <m/>
    <m/>
    <m/>
    <m/>
    <m/>
    <m/>
    <m/>
    <m/>
    <m/>
    <m/>
    <m/>
  </r>
  <r>
    <m/>
    <m/>
    <m/>
    <m/>
    <s v="L01"/>
    <x v="316"/>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x v="0"/>
    <s v="Janssen-Cilag International NV"/>
    <d v="2024-02-22T00:00:00"/>
    <x v="5"/>
    <m/>
    <m/>
    <s v=""/>
    <x v="1"/>
    <s v="conditional"/>
    <x v="0"/>
    <x v="0"/>
    <s v="HTA"/>
    <s v="in development"/>
    <m/>
    <m/>
    <m/>
    <m/>
    <m/>
    <m/>
    <m/>
    <m/>
    <m/>
    <m/>
    <m/>
    <m/>
    <m/>
    <m/>
    <m/>
    <m/>
    <m/>
    <m/>
    <m/>
    <m/>
    <m/>
    <m/>
    <m/>
    <x v="3"/>
    <m/>
    <m/>
    <m/>
    <m/>
    <m/>
    <m/>
    <m/>
    <m/>
    <m/>
    <m/>
    <m/>
    <m/>
    <m/>
    <m/>
    <m/>
    <m/>
    <m/>
    <m/>
    <m/>
    <m/>
  </r>
  <r>
    <m/>
    <m/>
    <m/>
    <m/>
    <s v="D11"/>
    <x v="270"/>
    <s v="abrocitinib"/>
    <s v="extension"/>
    <s v="Change to existing: Cibinqo is indicated for the treatment of moderate-to-severe atopic dermatitis in adults and adolescents 12 years and older who are candidates for systemic therapy."/>
    <s v="n"/>
    <x v="1"/>
    <s v="Pfizer Europe MA EEIG"/>
    <d v="2024-02-22T00:00:00"/>
    <x v="5"/>
    <m/>
    <m/>
    <s v=""/>
    <x v="0"/>
    <s v="n"/>
    <x v="8"/>
    <x v="7"/>
    <m/>
    <m/>
    <m/>
    <m/>
    <m/>
    <m/>
    <m/>
    <m/>
    <m/>
    <m/>
    <m/>
    <m/>
    <m/>
    <m/>
    <m/>
    <m/>
    <m/>
    <m/>
    <m/>
    <m/>
    <m/>
    <m/>
    <m/>
    <m/>
    <m/>
    <x v="3"/>
    <m/>
    <m/>
    <m/>
    <m/>
    <m/>
    <m/>
    <m/>
    <m/>
    <m/>
    <m/>
    <m/>
    <m/>
    <m/>
    <m/>
    <m/>
    <m/>
    <m/>
    <m/>
    <m/>
    <m/>
  </r>
  <r>
    <m/>
    <m/>
    <m/>
    <m/>
    <s v="R07"/>
    <x v="70"/>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x v="1"/>
    <s v="Vertex Pharmaceuticals (Ireland) Limited"/>
    <d v="2024-02-22T00:00:00"/>
    <x v="5"/>
    <m/>
    <m/>
    <s v=""/>
    <x v="0"/>
    <s v="n"/>
    <x v="12"/>
    <x v="0"/>
    <s v="HTA"/>
    <s v="Not Selected"/>
    <m/>
    <m/>
    <m/>
    <m/>
    <m/>
    <m/>
    <m/>
    <m/>
    <m/>
    <m/>
    <m/>
    <m/>
    <m/>
    <m/>
    <m/>
    <m/>
    <m/>
    <m/>
    <m/>
    <m/>
    <m/>
    <m/>
    <m/>
    <x v="3"/>
    <m/>
    <m/>
    <m/>
    <m/>
    <m/>
    <m/>
    <m/>
    <m/>
    <m/>
    <m/>
    <m/>
    <m/>
    <m/>
    <m/>
    <m/>
    <m/>
    <m/>
    <m/>
    <m/>
    <m/>
  </r>
  <r>
    <m/>
    <m/>
    <m/>
    <m/>
    <s v="L01"/>
    <x v="3"/>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x v="0"/>
    <s v="Merck Sharp &amp; Dohme B.V."/>
    <d v="2024-02-22T00:00:00"/>
    <x v="5"/>
    <m/>
    <m/>
    <s v=""/>
    <x v="0"/>
    <s v="n"/>
    <x v="0"/>
    <x v="0"/>
    <s v="HTA"/>
    <s v="in development"/>
    <m/>
    <m/>
    <m/>
    <m/>
    <m/>
    <m/>
    <m/>
    <m/>
    <m/>
    <m/>
    <m/>
    <m/>
    <m/>
    <m/>
    <m/>
    <m/>
    <m/>
    <m/>
    <m/>
    <m/>
    <m/>
    <m/>
    <m/>
    <x v="3"/>
    <m/>
    <m/>
    <m/>
    <m/>
    <m/>
    <m/>
    <m/>
    <m/>
    <m/>
    <m/>
    <m/>
    <m/>
    <m/>
    <m/>
    <m/>
    <m/>
    <m/>
    <m/>
    <m/>
    <m/>
  </r>
  <r>
    <m/>
    <m/>
    <m/>
    <m/>
    <s v="B03"/>
    <x v="114"/>
    <s v="luspatercept"/>
    <s v="extension"/>
    <s v="Change to existing: Reblozyl is indicated for the treatment of (all ages) transfusion-dependent anaemia due to very low, low and intermediate-risk myelodysplastic syndromes (MDS), (previous qualifiers removed)"/>
    <s v="n"/>
    <x v="1"/>
    <s v="Bristol-Myers Squibb Pharma EEIG"/>
    <d v="2024-02-22T00:00:00"/>
    <x v="5"/>
    <m/>
    <m/>
    <s v=""/>
    <x v="1"/>
    <s v="n"/>
    <x v="7"/>
    <x v="0"/>
    <s v="HTA"/>
    <s v="awaiting development"/>
    <m/>
    <m/>
    <m/>
    <m/>
    <m/>
    <m/>
    <m/>
    <m/>
    <m/>
    <m/>
    <m/>
    <m/>
    <m/>
    <m/>
    <m/>
    <m/>
    <m/>
    <m/>
    <m/>
    <m/>
    <m/>
    <m/>
    <m/>
    <x v="3"/>
    <m/>
    <m/>
    <m/>
    <m/>
    <m/>
    <m/>
    <m/>
    <m/>
    <m/>
    <m/>
    <m/>
    <m/>
    <m/>
    <m/>
    <m/>
    <m/>
    <m/>
    <m/>
    <m/>
    <m/>
  </r>
  <r>
    <m/>
    <m/>
    <m/>
    <m/>
    <s v="L01"/>
    <x v="477"/>
    <s v="hydroxycarbamide"/>
    <s v="extension"/>
    <s v="Change to existing: indicated for the prevention of vaso-occlusive complications of Sickle Cell Disease in patients over 9 months (previously 2 years) of age"/>
    <s v="n"/>
    <x v="0"/>
    <s v="Nova Laboratories Ireland Limited"/>
    <d v="2024-02-22T00:00:00"/>
    <x v="5"/>
    <m/>
    <m/>
    <s v=""/>
    <x v="0"/>
    <s v="n"/>
    <x v="0"/>
    <x v="7"/>
    <m/>
    <m/>
    <m/>
    <m/>
    <m/>
    <m/>
    <m/>
    <m/>
    <m/>
    <m/>
    <m/>
    <m/>
    <m/>
    <m/>
    <m/>
    <m/>
    <m/>
    <m/>
    <m/>
    <m/>
    <m/>
    <m/>
    <m/>
    <m/>
    <m/>
    <x v="3"/>
    <m/>
    <m/>
    <m/>
    <m/>
    <m/>
    <m/>
    <m/>
    <m/>
    <m/>
    <m/>
    <m/>
    <m/>
    <m/>
    <m/>
    <m/>
    <m/>
    <m/>
    <m/>
    <m/>
    <m/>
  </r>
  <r>
    <m/>
    <m/>
    <m/>
    <m/>
    <s v="A10"/>
    <x v="478"/>
    <s v="insulin icodec"/>
    <s v="Initial approval"/>
    <s v="Treatment of diabetes mellitus in adults"/>
    <s v="n"/>
    <x v="1"/>
    <s v="Novo Nordisk A/S"/>
    <d v="2024-03-21T00:00:00"/>
    <x v="5"/>
    <m/>
    <m/>
    <s v=""/>
    <x v="0"/>
    <s v="n"/>
    <x v="1"/>
    <x v="0"/>
    <s v="HTA"/>
    <s v="awaiting development"/>
    <m/>
    <m/>
    <m/>
    <m/>
    <m/>
    <m/>
    <m/>
    <m/>
    <m/>
    <m/>
    <m/>
    <m/>
    <m/>
    <m/>
    <m/>
    <m/>
    <m/>
    <m/>
    <m/>
    <m/>
    <m/>
    <m/>
    <m/>
    <x v="3"/>
    <m/>
    <m/>
    <m/>
    <m/>
    <m/>
    <m/>
    <m/>
    <m/>
    <m/>
    <m/>
    <m/>
    <m/>
    <m/>
    <m/>
    <m/>
    <m/>
    <m/>
    <m/>
    <m/>
    <m/>
  </r>
  <r>
    <m/>
    <m/>
    <m/>
    <m/>
    <s v="J01"/>
    <x v="479"/>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x v="1"/>
    <s v="Pfizer Europe Ma EEIG"/>
    <d v="2024-03-21T00:00:00"/>
    <x v="5"/>
    <m/>
    <m/>
    <s v=""/>
    <x v="0"/>
    <s v="n"/>
    <x v="5"/>
    <x v="7"/>
    <m/>
    <m/>
    <m/>
    <m/>
    <m/>
    <m/>
    <m/>
    <m/>
    <m/>
    <m/>
    <m/>
    <m/>
    <m/>
    <m/>
    <m/>
    <m/>
    <m/>
    <m/>
    <m/>
    <m/>
    <m/>
    <m/>
    <m/>
    <m/>
    <m/>
    <x v="3"/>
    <m/>
    <m/>
    <m/>
    <m/>
    <m/>
    <m/>
    <m/>
    <m/>
    <m/>
    <m/>
    <m/>
    <m/>
    <m/>
    <m/>
    <m/>
    <m/>
    <m/>
    <m/>
    <m/>
    <m/>
  </r>
  <r>
    <m/>
    <m/>
    <m/>
    <m/>
    <s v="L04"/>
    <x v="480"/>
    <s v="iptacopan"/>
    <s v="Initial approval"/>
    <s v="indicated as monotherapy in the treatment of adult patients with paroxysmal nocturnal haemoglobinuria (PNH) who have haemolytic anaemia."/>
    <s v="n"/>
    <x v="1"/>
    <s v="Novartis Europharm Limited"/>
    <d v="2024-03-21T00:00:00"/>
    <x v="5"/>
    <m/>
    <m/>
    <s v=""/>
    <x v="1"/>
    <s v="PRIME"/>
    <x v="6"/>
    <x v="0"/>
    <s v="HTA"/>
    <s v="in development"/>
    <m/>
    <m/>
    <m/>
    <m/>
    <m/>
    <m/>
    <m/>
    <m/>
    <m/>
    <m/>
    <m/>
    <m/>
    <m/>
    <m/>
    <m/>
    <m/>
    <m/>
    <m/>
    <m/>
    <m/>
    <m/>
    <m/>
    <m/>
    <x v="3"/>
    <m/>
    <m/>
    <m/>
    <m/>
    <m/>
    <m/>
    <m/>
    <m/>
    <m/>
    <m/>
    <m/>
    <m/>
    <m/>
    <m/>
    <m/>
    <m/>
    <m/>
    <m/>
    <m/>
    <m/>
  </r>
  <r>
    <m/>
    <m/>
    <m/>
    <m/>
    <s v="S01"/>
    <x v="481"/>
    <s v="bevacizumab "/>
    <s v="Initial approval"/>
    <s v="indicated in adults for treatment of neovascular (wet) age-related macular degeneration (nAMD)."/>
    <s v="n"/>
    <x v="1"/>
    <s v="Outlook Therapeutics Limited"/>
    <d v="2024-03-21T00:00:00"/>
    <x v="5"/>
    <m/>
    <m/>
    <s v=""/>
    <x v="0"/>
    <s v="n"/>
    <x v="11"/>
    <x v="7"/>
    <m/>
    <m/>
    <m/>
    <m/>
    <m/>
    <m/>
    <m/>
    <m/>
    <m/>
    <m/>
    <m/>
    <m/>
    <m/>
    <m/>
    <m/>
    <m/>
    <m/>
    <m/>
    <m/>
    <m/>
    <m/>
    <m/>
    <m/>
    <m/>
    <m/>
    <x v="3"/>
    <m/>
    <m/>
    <m/>
    <m/>
    <m/>
    <m/>
    <m/>
    <m/>
    <m/>
    <m/>
    <m/>
    <m/>
    <m/>
    <m/>
    <m/>
    <m/>
    <m/>
    <m/>
    <m/>
    <m/>
  </r>
  <r>
    <m/>
    <m/>
    <m/>
    <m/>
    <s v="L04"/>
    <x v="243"/>
    <s v="bimekizumab"/>
    <s v="extension"/>
    <s v="Addition: indicated for the treatment of active moderate to severe hidradenitis suppurativa (acne inversa) in adults with an inadequate response to conventional systemic HS therapy"/>
    <s v="n"/>
    <x v="1"/>
    <s v="UCB Pharma S.A"/>
    <d v="2024-03-21T00:00:00"/>
    <x v="5"/>
    <m/>
    <m/>
    <s v=""/>
    <x v="0"/>
    <s v="n"/>
    <x v="6"/>
    <x v="0"/>
    <s v="HTA"/>
    <s v="in development"/>
    <m/>
    <m/>
    <m/>
    <m/>
    <m/>
    <m/>
    <m/>
    <m/>
    <m/>
    <m/>
    <m/>
    <m/>
    <m/>
    <m/>
    <m/>
    <m/>
    <m/>
    <m/>
    <m/>
    <m/>
    <m/>
    <m/>
    <m/>
    <x v="3"/>
    <m/>
    <m/>
    <m/>
    <m/>
    <m/>
    <m/>
    <m/>
    <m/>
    <m/>
    <m/>
    <m/>
    <m/>
    <m/>
    <m/>
    <m/>
    <m/>
    <m/>
    <m/>
    <m/>
    <m/>
  </r>
  <r>
    <m/>
    <m/>
    <m/>
    <m/>
    <s v="C10"/>
    <x v="90"/>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x v="1"/>
    <s v="Daiichi Sankyo Europe GbH"/>
    <d v="2024-03-21T00:00:00"/>
    <x v="5"/>
    <m/>
    <m/>
    <s v=""/>
    <x v="0"/>
    <s v="n"/>
    <x v="4"/>
    <x v="7"/>
    <m/>
    <m/>
    <m/>
    <m/>
    <m/>
    <m/>
    <m/>
    <m/>
    <m/>
    <m/>
    <m/>
    <m/>
    <m/>
    <m/>
    <m/>
    <m/>
    <m/>
    <m/>
    <m/>
    <m/>
    <m/>
    <m/>
    <m/>
    <m/>
    <m/>
    <x v="3"/>
    <m/>
    <m/>
    <m/>
    <m/>
    <m/>
    <m/>
    <m/>
    <m/>
    <m/>
    <m/>
    <m/>
    <m/>
    <m/>
    <m/>
    <m/>
    <m/>
    <m/>
    <m/>
    <m/>
    <m/>
  </r>
  <r>
    <m/>
    <m/>
    <m/>
    <m/>
    <s v="C10"/>
    <x v="91"/>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x v="1"/>
    <s v="Daiichi Sankyo Europe GmbH"/>
    <d v="2024-03-21T00:00:00"/>
    <x v="5"/>
    <m/>
    <m/>
    <m/>
    <x v="0"/>
    <s v="n"/>
    <x v="4"/>
    <x v="7"/>
    <m/>
    <m/>
    <m/>
    <m/>
    <m/>
    <m/>
    <m/>
    <m/>
    <m/>
    <m/>
    <m/>
    <m/>
    <m/>
    <m/>
    <m/>
    <m/>
    <m/>
    <m/>
    <m/>
    <m/>
    <m/>
    <m/>
    <m/>
    <m/>
    <m/>
    <x v="3"/>
    <m/>
    <m/>
    <m/>
    <m/>
    <m/>
    <m/>
    <m/>
    <m/>
    <m/>
    <m/>
    <m/>
    <m/>
    <m/>
    <m/>
    <m/>
    <m/>
    <m/>
    <m/>
    <m/>
    <m/>
  </r>
  <r>
    <m/>
    <m/>
    <m/>
    <m/>
    <s v="L01"/>
    <x v="482"/>
    <s v="irinotecan hydrochloride trihydrate"/>
    <s v="extension"/>
    <s v="Addition: indicated in combination with oxaliplatin, 5‑fluorouracil (5‑FU) and leucovorin (LV) for the first-line treatment of adult patients with metastatic adenocarcinoma of the pancreas"/>
    <s v="y"/>
    <x v="0"/>
    <s v="Les Laboratoires Servier"/>
    <d v="2024-03-21T00:00:00"/>
    <x v="5"/>
    <m/>
    <m/>
    <m/>
    <x v="1"/>
    <s v="n"/>
    <x v="0"/>
    <x v="7"/>
    <m/>
    <m/>
    <m/>
    <m/>
    <m/>
    <m/>
    <m/>
    <m/>
    <m/>
    <m/>
    <m/>
    <m/>
    <m/>
    <m/>
    <m/>
    <m/>
    <m/>
    <m/>
    <m/>
    <m/>
    <m/>
    <m/>
    <m/>
    <m/>
    <m/>
    <x v="3"/>
    <m/>
    <m/>
    <m/>
    <m/>
    <m/>
    <m/>
    <m/>
    <m/>
    <m/>
    <m/>
    <m/>
    <m/>
    <m/>
    <m/>
    <m/>
    <m/>
    <m/>
    <m/>
    <m/>
    <m/>
  </r>
  <r>
    <m/>
    <m/>
    <m/>
    <m/>
    <s v="L01"/>
    <x v="182"/>
    <s v="selpercatinib"/>
    <s v="extension"/>
    <s v="monotherapy is indicated for the treatment of adults with advanced RET fusion positive solid tumours, when treatment options not targeting RET provide limited clinical benefit, or have been exhausted"/>
    <s v="n"/>
    <x v="0"/>
    <s v="Eli Lilly Nederland B.V."/>
    <d v="2024-03-21T00:00:00"/>
    <x v="5"/>
    <m/>
    <m/>
    <m/>
    <x v="0"/>
    <s v="conditional"/>
    <x v="0"/>
    <x v="0"/>
    <s v="HTA"/>
    <s v="in development"/>
    <m/>
    <m/>
    <m/>
    <m/>
    <m/>
    <m/>
    <m/>
    <m/>
    <m/>
    <m/>
    <m/>
    <m/>
    <m/>
    <m/>
    <m/>
    <m/>
    <m/>
    <m/>
    <m/>
    <m/>
    <m/>
    <m/>
    <m/>
    <x v="3"/>
    <m/>
    <m/>
    <m/>
    <m/>
    <m/>
    <m/>
    <m/>
    <m/>
    <m/>
    <m/>
    <m/>
    <m/>
    <m/>
    <m/>
    <m/>
    <m/>
    <m/>
    <m/>
    <m/>
    <m/>
  </r>
  <r>
    <m/>
    <m/>
    <m/>
    <m/>
    <s v="L02"/>
    <x v="214"/>
    <s v="enzalutamide"/>
    <s v="extension"/>
    <s v="monotherapy or in combination with androgen deprivation therapy for the treatment of adult men with high risk biochemical recurrent (BCR) non-metastatic hormone sensitive prostate cancer (nmHSPC) who are unsuitable for salvage radiotherapy"/>
    <s v="y"/>
    <x v="0"/>
    <s v="Astellas Pharma Europe B.V."/>
    <d v="2024-03-21T00:00:00"/>
    <x v="5"/>
    <m/>
    <m/>
    <m/>
    <x v="0"/>
    <s v="n"/>
    <x v="0"/>
    <x v="7"/>
    <m/>
    <m/>
    <m/>
    <m/>
    <m/>
    <m/>
    <m/>
    <m/>
    <m/>
    <m/>
    <m/>
    <m/>
    <m/>
    <m/>
    <m/>
    <m/>
    <m/>
    <m/>
    <m/>
    <m/>
    <m/>
    <m/>
    <m/>
    <m/>
    <m/>
    <x v="3"/>
    <m/>
    <m/>
    <m/>
    <m/>
    <m/>
    <m/>
    <m/>
    <m/>
    <m/>
    <m/>
    <m/>
    <m/>
    <m/>
    <m/>
    <m/>
    <m/>
    <m/>
    <m/>
    <m/>
    <m/>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1">
  <r>
    <s v="1012/14"/>
    <x v="0"/>
    <d v="2015-01-12T00:00:00"/>
    <s v="cetuximab (Erbitux)"/>
    <s v="Full"/>
    <s v="Treatment of patients with epidermal growth factor receptor (EGFR)-expressing, RAS wild-type metastatic colorectal cancer: • in combination with irinotecan-based chemotherapy; • in first-line in combination with FOLFOX; • as a single agent in patients who"/>
    <s v="Optimised"/>
    <x v="0"/>
    <m/>
    <b v="0"/>
    <m/>
    <b v="0"/>
    <e v="#N/A"/>
    <b v="1"/>
  </r>
  <r>
    <s v="1016/14"/>
    <x v="0"/>
    <d v="2015-01-12T00:00:00"/>
    <s v="brimonidine (Mirvaso)"/>
    <s v="Full"/>
    <s v="The symptomatic treatment of facial erythema of rosacea in adult patients."/>
    <s v="Optimised"/>
    <x v="0"/>
    <m/>
    <b v="0"/>
    <m/>
    <b v="0"/>
    <e v="#N/A"/>
    <b v="0"/>
  </r>
  <r>
    <s v="1017/14"/>
    <x v="0"/>
    <d v="2015-01-12T00:00:00"/>
    <s v="omalizumab (Xolair)"/>
    <s v="Full"/>
    <s v="As add-on therapy for the treatment of chronic spontaneous urticaria in adult and adolescent (12 years and above) patients with inadequate response to H1 antihistamine treatment."/>
    <s v="Optimised"/>
    <x v="0"/>
    <m/>
    <b v="0"/>
    <m/>
    <b v="0"/>
    <e v="#N/A"/>
    <b v="0"/>
  </r>
  <r>
    <s v="1018/14"/>
    <x v="0"/>
    <d v="2015-01-12T00:00:00"/>
    <s v="peginterferon beta 1a (Plegridy)"/>
    <s v="Full"/>
    <s v="in adult patients for the treatment of relapsing remitting multiple sclerosis."/>
    <s v="Recommended"/>
    <x v="1"/>
    <m/>
    <b v="0"/>
    <m/>
    <b v="0"/>
    <e v="#N/A"/>
    <b v="0"/>
  </r>
  <r>
    <s v="1019/14"/>
    <x v="0"/>
    <d v="2015-01-12T00:00:00"/>
    <s v="canagliflozin plus metformin (Vokanamet)"/>
    <s v="Abbreviated"/>
    <s v="In adults aged 18 years and older with type 2 diabetes mellitus as an adjunct to diet and exercise to improve glycaemic control"/>
    <s v="Optimised"/>
    <x v="0"/>
    <m/>
    <b v="0"/>
    <m/>
    <b v="0"/>
    <e v="#N/A"/>
    <b v="0"/>
  </r>
  <r>
    <s v="753/12"/>
    <x v="0"/>
    <d v="2015-01-12T00:00:00"/>
    <s v="aztreonam lysine (Cayston)"/>
    <s v="Resubmission"/>
    <s v="Suppressive therapy of chronic pulmonary infections due to Pseudomonas aeruginosa in patients with cystic fibrosis aged six years and older"/>
    <s v="Optimised"/>
    <x v="0"/>
    <m/>
    <b v="1"/>
    <m/>
    <b v="0"/>
    <e v="#N/A"/>
    <b v="1"/>
  </r>
  <r>
    <s v="974/14"/>
    <x v="0"/>
    <d v="2015-01-12T00:00:00"/>
    <s v="olodaterol respimat (Striverdi Respimat)"/>
    <s v="Resubmission"/>
    <e v="#N/A"/>
    <e v="#N/A"/>
    <x v="2"/>
    <m/>
    <e v="#N/A"/>
    <m/>
    <e v="#N/A"/>
    <e v="#N/A"/>
    <e v="#N/A"/>
  </r>
  <r>
    <s v="1025/15"/>
    <x v="0"/>
    <d v="2015-02-09T00:00:00"/>
    <s v="follitropin alfa (Bemfola)"/>
    <s v="Full"/>
    <s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
    <s v="Recommended"/>
    <x v="1"/>
    <m/>
    <b v="0"/>
    <m/>
    <b v="0"/>
    <e v="#N/A"/>
    <b v="0"/>
  </r>
  <r>
    <s v="910/13"/>
    <x v="0"/>
    <d v="2015-02-09T00:00:00"/>
    <s v="bosutinib (Bosulif)"/>
    <s v="Resubmission"/>
    <s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
    <s v="Recommended"/>
    <x v="1"/>
    <m/>
    <b v="0"/>
    <m/>
    <b v="1"/>
    <s v="TA401"/>
    <b v="0"/>
  </r>
  <r>
    <s v="939/14"/>
    <x v="0"/>
    <d v="2015-02-09T00:00:00"/>
    <s v="colestilan (BindRen)"/>
    <s v="IRP"/>
    <e v="#N/A"/>
    <e v="#N/A"/>
    <x v="2"/>
    <m/>
    <e v="#N/A"/>
    <m/>
    <e v="#N/A"/>
    <e v="#N/A"/>
    <e v="#N/A"/>
  </r>
  <r>
    <s v="968/14"/>
    <x v="0"/>
    <d v="2015-02-09T00:00:00"/>
    <s v="paclitaxel albumin (Abraxane)"/>
    <s v="Resubmission"/>
    <s v="In combination with gemcitabine for the first-line treatment of adult patients with metastatic adenocarcinoma of the pancreas. The submitting company has requested that SMC considers paclitaxel albumin across two patient populations: for the full marketin"/>
    <s v="Recommended"/>
    <x v="1"/>
    <m/>
    <b v="1"/>
    <m/>
    <b v="0"/>
    <e v="#N/A"/>
    <b v="1"/>
  </r>
  <r>
    <s v="978/14"/>
    <x v="0"/>
    <d v="2015-02-09T00:00:00"/>
    <s v="umeclidinium / vilanterol (Anoro)"/>
    <s v="Resubmission"/>
    <s v="As a maintenance bronchodilator treatment to relieve symptoms in adult patients with chronic obstructive pulmonary disease"/>
    <s v="Recommended"/>
    <x v="1"/>
    <m/>
    <b v="0"/>
    <m/>
    <b v="0"/>
    <e v="#N/A"/>
    <b v="0"/>
  </r>
  <r>
    <s v="1022/15"/>
    <x v="0"/>
    <d v="2015-03-09T00:00:00"/>
    <s v="cabozantinib (Cometriq)"/>
    <s v="Full"/>
    <s v="for the treatment of adult patients with progressive, unresectable locally_x000a_advanced or metastatic medullary thyroid carcinoma"/>
    <s v="Not recommended"/>
    <x v="3"/>
    <m/>
    <b v="0"/>
    <m/>
    <b v="0"/>
    <s v="TA516"/>
    <b v="0"/>
  </r>
  <r>
    <s v="1023/15"/>
    <x v="0"/>
    <d v="2015-03-09T00:00:00"/>
    <s v="dabrafenib (Tafinlar)"/>
    <s v="Full"/>
    <s v="monotherapy treatment of adult patients with unresectable or metastatic melanoma with a BRAF V600 mutation._x000a_SMC restriction: for use in patients with unresectable or metastatic BRAFV600 mutation-positive metastatic melanoma who have received no prior ther"/>
    <s v="Optimised"/>
    <x v="0"/>
    <m/>
    <b v="0"/>
    <m/>
    <b v="1"/>
    <e v="#N/A"/>
    <b v="1"/>
  </r>
  <r>
    <s v="1026/15"/>
    <x v="0"/>
    <d v="2015-03-09T00:00:00"/>
    <s v="idelalisib (Zydelig)"/>
    <s v="Full"/>
    <s v="In combination with rituximab for the treatment of adult patients with chronic lymphocytic leukaemia (CLL):_x000a_• who have received at least one prior therapy, or • as first line treatment in the presence of 17p deletion or TP53 mutation in patients unsuitabl"/>
    <s v="Optimised"/>
    <x v="0"/>
    <m/>
    <b v="0"/>
    <m/>
    <b v="0"/>
    <s v="TA469"/>
    <b v="1"/>
  </r>
  <r>
    <s v="1029/15"/>
    <x v="0"/>
    <d v="2015-03-09T00:00:00"/>
    <s v="apixaban (Eliquis)"/>
    <s v="Full"/>
    <s v="treatment of deep vein thrombosis (DVT) and pulmonary embolism (PE) and prevention of recurrent DVT and PE in adults."/>
    <s v="Recommended"/>
    <x v="1"/>
    <m/>
    <b v="0"/>
    <m/>
    <b v="0"/>
    <e v="#N/A"/>
    <b v="0"/>
  </r>
  <r>
    <s v="1030/15"/>
    <x v="0"/>
    <d v="2015-03-09T00:00:00"/>
    <s v="ledipasvir-sofosbuvir (Harvoni)"/>
    <s v="Full"/>
    <s v="treatment of chronic hepatitis C (CHC) in adults."/>
    <s v="Optimised"/>
    <x v="0"/>
    <m/>
    <b v="0"/>
    <m/>
    <b v="0"/>
    <e v="#N/A"/>
    <b v="0"/>
  </r>
  <r>
    <s v="1033/15"/>
    <x v="0"/>
    <d v="2015-03-09T00:00:00"/>
    <s v="fosfomycin (Fomicyt)"/>
    <s v="Abbreviated"/>
    <e v="#N/A"/>
    <e v="#N/A"/>
    <x v="2"/>
    <m/>
    <e v="#N/A"/>
    <m/>
    <e v="#N/A"/>
    <e v="#N/A"/>
    <e v="#N/A"/>
  </r>
  <r>
    <s v="867/13"/>
    <x v="0"/>
    <d v="2015-03-09T00:00:00"/>
    <s v="ruxolitinib (Jakavi)"/>
    <s v="Full"/>
    <s v="the treatment of disease-related splenomegaly or symptoms in adult patients with primary myelofibrosis (also known as chronic idiopathic myelofibrosis), post polycythaemia vera myelofibrosis or post essential thrombocythaemia myelofibrosis"/>
    <s v="Recommended"/>
    <x v="1"/>
    <m/>
    <b v="1"/>
    <m/>
    <b v="0"/>
    <s v="TA386"/>
    <b v="1"/>
  </r>
  <r>
    <s v="1027/15"/>
    <x v="0"/>
    <d v="2015-04-13T00:00:00"/>
    <s v="nintedanib (Vargatef)"/>
    <s v="Full"/>
    <s v="in combination with docetaxel for the treatment of adult patients with locally advanced, metastatic or locally recurrent non-small cell lung cancer (NSCLC) of adenocarcinoma tumour histology after first-line chemotherapy"/>
    <s v="Recommended"/>
    <x v="1"/>
    <m/>
    <b v="1"/>
    <m/>
    <b v="0"/>
    <e v="#N/A"/>
    <b v="1"/>
  </r>
  <r>
    <s v="1031/15"/>
    <x v="0"/>
    <d v="2015-04-13T00:00:00"/>
    <s v="regorafenib (Stivarga)"/>
    <s v="Full"/>
    <s v="Treatment of adult patients with unresectable or metastatic gastrointestinal stromal tumors (GIST) who progressed on or are intolerant to prior treatment with imatinib and sunitinib."/>
    <s v="Recommended"/>
    <x v="1"/>
    <m/>
    <b v="0"/>
    <m/>
    <b v="0"/>
    <s v="TA488"/>
    <b v="1"/>
  </r>
  <r>
    <s v="1032/15"/>
    <x v="0"/>
    <d v="2015-04-13T00:00:00"/>
    <s v="ponatinib (Iclusig)"/>
    <s v="Full"/>
    <s v="Chronic phase, accelerated phase, or blast phase chronic myeloid leukaemia (CML) who are resistant to dasatinib or nilotinib; who are intolerant to dasatinib or nilotinib and for whom subsequent treatment with imatinib is not clinically appropriate; or wh"/>
    <s v="Recommended"/>
    <x v="1"/>
    <m/>
    <b v="1"/>
    <m/>
    <b v="0"/>
    <e v="#N/A"/>
    <b v="1"/>
  </r>
  <r>
    <s v="1034/15"/>
    <x v="0"/>
    <d v="2015-04-13T00:00:00"/>
    <s v="aclidinium/formoterol fumarate dihydrate (Duaklir Genuair)"/>
    <s v="Full"/>
    <s v="Maintenance bronchodilator treatment to relieve symptoms in adult patients with chronic obstructive pulmonary disease"/>
    <s v="Recommended"/>
    <x v="1"/>
    <m/>
    <b v="0"/>
    <m/>
    <b v="0"/>
    <e v="#N/A"/>
    <b v="0"/>
  </r>
  <r>
    <s v="1035/15"/>
    <x v="0"/>
    <d v="2015-04-13T00:00:00"/>
    <s v="sucroferric oxyhydroxide (Velphoro)"/>
    <s v="Full"/>
    <s v="For the control of serum phosphorus levels in adult chronic kidney disease (CKD) patients on haemodialysis (HD) or peritoneal dialysis (PD). It should be used within the context of a multiple therapeutic approach, which could include calcium supplement, 1"/>
    <s v="Recommended"/>
    <x v="1"/>
    <m/>
    <b v="0"/>
    <m/>
    <b v="0"/>
    <e v="#N/A"/>
    <b v="0"/>
  </r>
  <r>
    <s v="1036/15"/>
    <x v="0"/>
    <d v="2015-04-13T00:00:00"/>
    <s v="levonorgestrel (Jaydess)"/>
    <s v="Full"/>
    <e v="#N/A"/>
    <e v="#N/A"/>
    <x v="2"/>
    <m/>
    <e v="#N/A"/>
    <m/>
    <e v="#N/A"/>
    <e v="#N/A"/>
    <e v="#N/A"/>
  </r>
  <r>
    <s v="1038/15"/>
    <x v="0"/>
    <d v="2015-04-13T00:00:00"/>
    <s v="fingolimod (Gilenya)"/>
    <s v="Full"/>
    <s v="as a single disease modifying therapy in highly active relapsing remitting multiple sclerosis (RRMS) for the following adult patient groups:_x000a_- Patients with high disease activity despite treatment with at least one disease modifying therapy"/>
    <s v="Recommended"/>
    <x v="1"/>
    <m/>
    <b v="0"/>
    <m/>
    <b v="0"/>
    <e v="#N/A"/>
    <b v="0"/>
  </r>
  <r>
    <s v="1041/15"/>
    <x v="0"/>
    <d v="2015-04-13T00:00:00"/>
    <s v="tacrolimus (Envarsus)"/>
    <s v="Abbreviated"/>
    <s v="Prophylaxis of transplant rejection in adult kidney or liver allograft recipients and treatment of allograft rejection resistant to treatment with other immunosuppressive medicinal products in adult patients."/>
    <s v="Recommended"/>
    <x v="1"/>
    <m/>
    <b v="0"/>
    <m/>
    <b v="0"/>
    <e v="#N/A"/>
    <b v="0"/>
  </r>
  <r>
    <s v="1037/15"/>
    <x v="0"/>
    <d v="2015-05-11T00:00:00"/>
    <s v="ofatumumab (Arzerra)"/>
    <s v="Full"/>
    <s v="ofatumumab in combination with chlorambucil or bendamustine is indicated for the treatment of patients with chronic lymphocytic leukaemia (CLL) who have not_x000a_received prior therapy and who are not eligible for fludarabine-based therapy"/>
    <s v="Optimised"/>
    <x v="0"/>
    <m/>
    <b v="1"/>
    <m/>
    <b v="0"/>
    <e v="#N/A"/>
    <b v="0"/>
  </r>
  <r>
    <s v="1039/15"/>
    <x v="0"/>
    <d v="2015-05-11T00:00:00"/>
    <s v="idelalisib (Zydelig)"/>
    <s v="Full"/>
    <s v="Monotherapy for the treatment of adult patients with follicular lymphoma (FL) that is refractory to two prior lines of treatment."/>
    <s v="Recommended"/>
    <x v="1"/>
    <m/>
    <b v="0"/>
    <m/>
    <b v="1"/>
    <s v="TA604"/>
    <b v="1"/>
  </r>
  <r>
    <s v="1043/15"/>
    <x v="0"/>
    <d v="2015-05-11T00:00:00"/>
    <s v="budesonide 3mg gastro-resistant capsules (Budenofalk)"/>
    <s v="Full"/>
    <e v="#N/A"/>
    <e v="#N/A"/>
    <x v="2"/>
    <m/>
    <e v="#N/A"/>
    <m/>
    <e v="#N/A"/>
    <e v="#N/A"/>
    <e v="#N/A"/>
  </r>
  <r>
    <s v="1044/15"/>
    <x v="0"/>
    <d v="2015-05-11T00:00:00"/>
    <s v="liraglutide (Victoza)"/>
    <s v="Full"/>
    <s v="For the treatment of adults with type 2 diabetes mellitus to achieve_x000a_glycaemic control in combination with basal insulin when this, together with diet and exercise, does_x000a_not provide adequate glycaemic control"/>
    <s v="Recommended"/>
    <x v="1"/>
    <m/>
    <b v="0"/>
    <m/>
    <b v="0"/>
    <e v="#N/A"/>
    <b v="0"/>
  </r>
  <r>
    <s v="1045/15"/>
    <x v="0"/>
    <d v="2015-05-11T00:00:00"/>
    <s v="vedolizumab (Entyvio)"/>
    <s v="Full"/>
    <s v="The treatment of adult patients with moderately to severely active ulcerative colitis who have had an_x000a_inadequate response with, lost response to, or were intolerant to either conventional therapy or a_x000a_tumour necrosis factor-alpha (TNF ) antagonist."/>
    <s v="Recommended"/>
    <x v="1"/>
    <m/>
    <b v="0"/>
    <m/>
    <b v="0"/>
    <e v="#N/A"/>
    <b v="0"/>
  </r>
  <r>
    <s v="1046/15"/>
    <x v="0"/>
    <d v="2015-05-11T00:00:00"/>
    <s v="dexamethasone (Ozurdex)"/>
    <s v="Full"/>
    <s v="treatment of adult patients with visual impairment due to diabetic macular oedema who are pseudophakic or who are considered insufficiently responsive to, or unsuitable for_x000a_non-corticosteroid therapy."/>
    <s v="Recommended"/>
    <x v="1"/>
    <m/>
    <b v="0"/>
    <m/>
    <b v="0"/>
    <e v="#N/A"/>
    <b v="0"/>
  </r>
  <r>
    <s v="1049/15"/>
    <x v="0"/>
    <d v="2015-05-11T00:00:00"/>
    <s v="entecavir (Baraclude)"/>
    <s v="Abbreviated"/>
    <s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
    <s v="Recommended"/>
    <x v="1"/>
    <m/>
    <b v="0"/>
    <m/>
    <b v="0"/>
    <e v="#N/A"/>
    <b v="0"/>
  </r>
  <r>
    <s v="1050/15"/>
    <x v="0"/>
    <d v="2015-05-11T00:00:00"/>
    <s v="adalimumab (Humira)"/>
    <s v="Abbreviated"/>
    <s v="For the treatment of active enthesitis-related arthritis in patients, 6 years of age and older, who have had an inadequate response to, or who are intolerant of, conventional therapy."/>
    <s v="Recommended"/>
    <x v="1"/>
    <m/>
    <b v="0"/>
    <m/>
    <b v="0"/>
    <e v="#N/A"/>
    <b v="0"/>
  </r>
  <r>
    <s v="1059/15"/>
    <x v="0"/>
    <d v="2015-05-11T00:00:00"/>
    <s v="collagenase clostridum histolyticum (Xiapex)"/>
    <s v="Non submission"/>
    <s v="Treatment of adult men with Peyronie’s disease with a palpable plaque and curvature deformity of at least 30 degrees at the start of therapy."/>
    <s v="Not recommended"/>
    <x v="3"/>
    <m/>
    <b v="0"/>
    <m/>
    <b v="0"/>
    <e v="#N/A"/>
    <b v="0"/>
  </r>
  <r>
    <s v="1060/15"/>
    <x v="0"/>
    <d v="2015-05-11T00:00:00"/>
    <s v="insulin degludec (Tresiba)"/>
    <s v="Non submission"/>
    <s v="Treatment of diabetes mellitus in adults, adolescents and children from the age of 1 year."/>
    <s v="Not recommended"/>
    <x v="3"/>
    <m/>
    <b v="0"/>
    <m/>
    <b v="0"/>
    <e v="#N/A"/>
    <b v="0"/>
  </r>
  <r>
    <s v="850/13"/>
    <x v="0"/>
    <d v="2015-05-11T00:00:00"/>
    <s v="linagliptin (Trajenta)"/>
    <s v="Resubmission"/>
    <s v="the treatment of type 2 diabetes mellitus to improve glycaemic control in adults in combination with insulin with or without metformin, when this regimen alone, with diet  and exercise, does not provide adequate glycaemic control."/>
    <s v="Recommended"/>
    <x v="1"/>
    <m/>
    <b v="0"/>
    <m/>
    <b v="0"/>
    <e v="#N/A"/>
    <b v="0"/>
  </r>
  <r>
    <s v="1042/15"/>
    <x v="0"/>
    <d v="2015-06-08T00:00:00"/>
    <s v="magnesium aspartate dehydrate (Magnaspartate)"/>
    <s v="Abbreviated"/>
    <e v="#N/A"/>
    <e v="#N/A"/>
    <x v="2"/>
    <m/>
    <e v="#N/A"/>
    <m/>
    <e v="#N/A"/>
    <e v="#N/A"/>
    <e v="#N/A"/>
  </r>
  <r>
    <s v="1051/15"/>
    <x v="0"/>
    <d v="2015-06-08T00:00:00"/>
    <s v="ombitasvir / paritaprevir ritonavir (Viekirax) and dasabuvir (Exviera)"/>
    <s v="Full"/>
    <s v="Ombitasvir/paritaprevir/ritonavir (Viekirax®) for use in combination with dasabuvir (Exviera®) with or without ribavirin for the treatment of genotype 1 chronic hepatitis C (CHC) in adults_x000a_ Ombitasvir/paritaprevir/ritonavir (Viekirax®) for use in combina"/>
    <s v="Recommended"/>
    <x v="1"/>
    <m/>
    <b v="0"/>
    <m/>
    <b v="0"/>
    <e v="#N/A"/>
    <b v="0"/>
  </r>
  <r>
    <s v="1052/15"/>
    <x v="0"/>
    <d v="2015-06-08T00:00:00"/>
    <s v="apremilast (Otezla) plaque psoriasis"/>
    <s v="Full"/>
    <s v="for the treatment of moderate to severe chronic plaque psoriasis in adult patients who failed to respond to or who have a contraindication to, or are intolerant to other systemic therapy including ciclosporin, methotrexate or psoralen and ultraviolet-A light (PUVA)."/>
    <s v="Recommended"/>
    <x v="1"/>
    <m/>
    <b v="0"/>
    <m/>
    <b v="0"/>
    <s v="TA419"/>
    <b v="0"/>
  </r>
  <r>
    <s v="1053/15"/>
    <x v="0"/>
    <d v="2015-06-08T00:00:00"/>
    <s v="apremilast (Otezla) psoriatic arthritis"/>
    <s v="Full"/>
    <s v="alone or in combination with disease modifying anti-rheumatic drugs (DMARDs), for the treatment of active psoriatic arthritis (PsA) in adult patients who have had an inadequate response or who have been intolerant to a prior DMARD therapy"/>
    <s v="Optimised"/>
    <x v="0"/>
    <m/>
    <b v="0"/>
    <m/>
    <b v="0"/>
    <s v="TA433"/>
    <b v="0"/>
  </r>
  <r>
    <s v="1054/15"/>
    <x v="0"/>
    <d v="2015-06-08T00:00:00"/>
    <s v="secukinumab (Cosentyx)"/>
    <s v="Full"/>
    <s v="treatment of moderate to severe plaque psoriasis in adults who are candidates for systemic therapy."/>
    <s v="Optimised"/>
    <x v="0"/>
    <m/>
    <b v="0"/>
    <m/>
    <b v="0"/>
    <e v="#N/A"/>
    <b v="0"/>
  </r>
  <r>
    <s v="1057/15"/>
    <x v="0"/>
    <d v="2015-06-08T00:00:00"/>
    <s v="linagliptin + metformin (Jentadueto)"/>
    <s v="Abbreviated"/>
    <s v="for the treatment of adult patients with type 2 diabetes mellitus in combination with insulin (i.e. triple combination therapy) as an adjunct to diet and exercise to improve glycaemic control when insulin and metformin alone do not provide adequate glycaemic control."/>
    <s v="Optimised"/>
    <x v="0"/>
    <m/>
    <b v="0"/>
    <m/>
    <b v="0"/>
    <e v="#N/A"/>
    <b v="0"/>
  </r>
  <r>
    <s v="1058/15"/>
    <x v="0"/>
    <d v="2015-06-08T00:00:00"/>
    <s v="levonorgestrel (Levosert)"/>
    <s v="Abbreviated"/>
    <e v="#N/A"/>
    <e v="#N/A"/>
    <x v="2"/>
    <m/>
    <e v="#N/A"/>
    <m/>
    <e v="#N/A"/>
    <e v="#N/A"/>
    <e v="#N/A"/>
  </r>
  <r>
    <s v="1070/15"/>
    <x v="0"/>
    <d v="2015-06-08T00:00:00"/>
    <s v="cangrelor (Kengrexal)"/>
    <s v="Non submission"/>
    <s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
    <s v="Not recommended"/>
    <x v="3"/>
    <m/>
    <b v="0"/>
    <m/>
    <b v="0"/>
    <e v="#N/A"/>
    <b v="0"/>
  </r>
  <r>
    <s v="1071/15"/>
    <x v="0"/>
    <d v="2015-06-08T00:00:00"/>
    <s v="paclitaxel albumin (Abraxane)"/>
    <s v="Non submission"/>
    <s v="in combination with carboplatin for the first-line treatment of non-small cell lung cancer in adult patients who are not candidates for potentially curative surgery and/or radiation therapy."/>
    <s v="Not recommended"/>
    <x v="3"/>
    <m/>
    <b v="0"/>
    <m/>
    <b v="0"/>
    <e v="#N/A"/>
    <b v="0"/>
  </r>
  <r>
    <s v="1055/15"/>
    <x v="0"/>
    <d v="2015-07-13T00:00:00"/>
    <s v="sorafenib (Nexavar)"/>
    <s v="Full"/>
    <s v="treatment of patients with progressive, locally advanced or metastatic, differentiated thyroid carcinoma, refractory to radioactive iodine."/>
    <s v="Recommended"/>
    <x v="1"/>
    <m/>
    <b v="0"/>
    <m/>
    <b v="0"/>
    <e v="#N/A"/>
    <b v="1"/>
  </r>
  <r>
    <s v="1056/15"/>
    <x v="0"/>
    <d v="2015-07-13T00:00:00"/>
    <s v="riociguat (Adempas)"/>
    <s v="Full"/>
    <e v="#N/A"/>
    <e v="#N/A"/>
    <x v="2"/>
    <m/>
    <e v="#N/A"/>
    <m/>
    <e v="#N/A"/>
    <e v="#N/A"/>
    <e v="#N/A"/>
  </r>
  <r>
    <s v="1061/15"/>
    <x v="0"/>
    <d v="2015-07-13T00:00:00"/>
    <s v="tinzaparin sodium (Innohep)"/>
    <s v="Full"/>
    <e v="#N/A"/>
    <e v="#N/A"/>
    <x v="2"/>
    <m/>
    <e v="#N/A"/>
    <m/>
    <e v="#N/A"/>
    <e v="#N/A"/>
    <e v="#N/A"/>
  </r>
  <r>
    <s v="1062/15"/>
    <x v="0"/>
    <d v="2015-07-13T00:00:00"/>
    <s v="rivaroxaban (Xarelto)"/>
    <s v="Full"/>
    <s v="Rivaroxaban co-administered with aspirin alone or with aspirin plus clopidogrel or ticlopidine, is indicated for the prevention of atherothrombotic events in adult patients after an acute coronary syndrome (ACS) with elevated cardiac biomarkers."/>
    <s v="Not recommended"/>
    <x v="3"/>
    <m/>
    <b v="0"/>
    <m/>
    <b v="0"/>
    <e v="#N/A"/>
    <b v="0"/>
  </r>
  <r>
    <s v="1064/15"/>
    <x v="0"/>
    <d v="2015-07-13T00:00:00"/>
    <s v="vedolizumab (Entyvio)"/>
    <s v="Full"/>
    <e v="#N/A"/>
    <e v="#N/A"/>
    <x v="2"/>
    <m/>
    <e v="#N/A"/>
    <m/>
    <e v="#N/A"/>
    <e v="#N/A"/>
    <e v="#N/A"/>
  </r>
  <r>
    <s v="1067/15"/>
    <x v="0"/>
    <d v="2015-07-13T00:00:00"/>
    <s v="posaconazole (Noxafil)"/>
    <s v="Abbreviated"/>
    <s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Recommended"/>
    <x v="1"/>
    <m/>
    <b v="0"/>
    <m/>
    <b v="0"/>
    <e v="#N/A"/>
    <b v="0"/>
  </r>
  <r>
    <s v="1068/15"/>
    <x v="0"/>
    <d v="2015-07-13T00:00:00"/>
    <s v="adalimumab (Humira)"/>
    <s v="Abbreviated"/>
    <s v="Treatment of severe chronic plaque psoriasis in children and adolescents from 4 years of age who have had an inadequate response to or are inappropriate candidates for topical therapy and phototherapies."/>
    <s v="Optimised"/>
    <x v="0"/>
    <m/>
    <b v="0"/>
    <m/>
    <b v="0"/>
    <s v="TA455"/>
    <b v="0"/>
  </r>
  <r>
    <s v="1069/15"/>
    <x v="0"/>
    <d v="2015-07-13T00:00:00"/>
    <s v="darunavir (Prezista)"/>
    <s v="Abbreviated"/>
    <s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
    <s v="Recommended"/>
    <x v="1"/>
    <m/>
    <b v="0"/>
    <m/>
    <b v="0"/>
    <e v="#N/A"/>
    <b v="0"/>
  </r>
  <r>
    <s v="1082/15"/>
    <x v="0"/>
    <d v="2015-07-13T00:00:00"/>
    <s v="panitumumab (Vectibix)"/>
    <s v="Non submission"/>
    <s v="Treatment of adult patients with wild-type RAS metastatic colorectal cancer first-line in combination with FOLFIRI."/>
    <s v="Not recommended"/>
    <x v="3"/>
    <m/>
    <b v="0"/>
    <m/>
    <b v="0"/>
    <s v="TA439"/>
    <b v="0"/>
  </r>
  <r>
    <s v="686/11"/>
    <x v="0"/>
    <d v="2015-07-13T00:00:00"/>
    <s v="vinflunine (Javlor)"/>
    <s v="Resubmission"/>
    <e v="#N/A"/>
    <e v="#N/A"/>
    <x v="2"/>
    <m/>
    <e v="#N/A"/>
    <m/>
    <e v="#N/A"/>
    <e v="#N/A"/>
    <e v="#N/A"/>
  </r>
  <r>
    <s v="943/14"/>
    <x v="0"/>
    <d v="2015-07-13T00:00:00"/>
    <s v="ceftobiprole medocaril (Zevtera)"/>
    <s v="Resubmission"/>
    <e v="#N/A"/>
    <e v="#N/A"/>
    <x v="2"/>
    <m/>
    <e v="#N/A"/>
    <m/>
    <e v="#N/A"/>
    <e v="#N/A"/>
    <e v="#N/A"/>
  </r>
  <r>
    <s v="1028/15"/>
    <x v="0"/>
    <d v="2015-08-10T00:00:00"/>
    <s v="tiotropium, 2.5 microgram, solution for inhalation (Spiriva® Respimat®)"/>
    <s v="Full"/>
    <e v="#N/A"/>
    <e v="#N/A"/>
    <x v="2"/>
    <m/>
    <e v="#N/A"/>
    <m/>
    <e v="#N/A"/>
    <e v="#N/A"/>
    <e v="#N/A"/>
  </r>
  <r>
    <s v="1073/15"/>
    <x v="0"/>
    <d v="2015-08-10T00:00:00"/>
    <s v="palonosetron (Aloxi)"/>
    <s v="Abbreviated"/>
    <s v="prevention of acute nausea and vomiting associated with highly emetogenic cancer chemotherapy and prevention of nausea and vomiting associated with moderately emetogenic cancer chemotherapy, in paediatric patients 1 month of age and older"/>
    <s v="Recommended"/>
    <x v="1"/>
    <m/>
    <b v="0"/>
    <m/>
    <b v="0"/>
    <e v="#N/A"/>
    <b v="0"/>
  </r>
  <r>
    <s v="1080/15"/>
    <x v="0"/>
    <d v="2015-08-10T00:00:00"/>
    <s v="tedizolid phosphate (Sivextro)"/>
    <s v="Full"/>
    <s v="The treatment of acute bacterial skin and skin structure infections (ABSSSI) in adults"/>
    <s v="Optimised"/>
    <x v="0"/>
    <m/>
    <b v="0"/>
    <m/>
    <b v="0"/>
    <e v="#N/A"/>
    <b v="0"/>
  </r>
  <r>
    <s v="1081/15"/>
    <x v="0"/>
    <d v="2015-08-10T00:00:00"/>
    <s v="darunavir cobicistat (Rezolsta)"/>
    <s v="Full"/>
    <s v="In combination with other antiretroviral medicinal products for the treatment of human immunodeficiency virus-1 (HIV-1) infection in adults aged 18 years or older. Genotypic testing should guide its use."/>
    <s v="Recommended"/>
    <x v="1"/>
    <m/>
    <b v="0"/>
    <m/>
    <b v="0"/>
    <e v="#N/A"/>
    <b v="0"/>
  </r>
  <r>
    <s v="1048/15"/>
    <x v="0"/>
    <d v="2015-09-07T00:00:00"/>
    <s v="pasireotide (as pamoate) (Signifor)"/>
    <s v="Full"/>
    <s v="Treatment of adult patients with acromegaly for whom surgery is not an option or has not been curative and who are inadequately controlled on treatment with another somatostatin analogue"/>
    <s v="Recommended"/>
    <x v="1"/>
    <m/>
    <b v="0"/>
    <m/>
    <b v="0"/>
    <e v="#N/A"/>
    <b v="0"/>
  </r>
  <r>
    <s v="1063/15"/>
    <x v="0"/>
    <d v="2015-09-07T00:00:00"/>
    <s v="bevacizumab (Avastin)"/>
    <s v="Full"/>
    <s v="In combination with paclitaxel, topotecan, or pegylated liposomal doxorubicin for the treatment of adult patients with platinum-resistant recurrent epithelial ovarian, fallopian tube, or primary peritoneal cancer who received no more than two prior chemot"/>
    <s v="Optimised"/>
    <x v="0"/>
    <m/>
    <b v="0"/>
    <m/>
    <b v="0"/>
    <e v="#N/A"/>
    <b v="1"/>
  </r>
  <r>
    <s v="1072/15"/>
    <x v="0"/>
    <d v="2015-09-07T00:00:00"/>
    <s v="elosulfase alfa (Vimizim)"/>
    <s v="Full"/>
    <s v="treatment of mucopolysaccharidosis, type IVA (Morquio A Syndrome, MPS IVA) in patients of all ages."/>
    <s v="Not recommended"/>
    <x v="3"/>
    <m/>
    <b v="0"/>
    <m/>
    <b v="0"/>
    <e v="#N/A"/>
    <b v="0"/>
  </r>
  <r>
    <s v="1074/15"/>
    <x v="0"/>
    <d v="2015-09-07T00:00:00"/>
    <s v="aflibercept (Eylea)"/>
    <s v="Full"/>
    <s v="for adults for the treatment of visual impairment due to macular oedema secondary to branch retinal vein occlusion."/>
    <s v="Recommended"/>
    <x v="1"/>
    <m/>
    <b v="0"/>
    <m/>
    <b v="0"/>
    <s v="TA409"/>
    <b v="0"/>
  </r>
  <r>
    <s v="1075/15"/>
    <x v="0"/>
    <d v="2015-09-07T00:00:00"/>
    <s v="bortezomib (Velcade)"/>
    <s v="Full"/>
    <s v="In combination with rituximab, cyclophosphamide, doxorubicin and prednisone for the treatment of adult patients with previously untreated mantle cell lymphoma who are unsuitable for haematopoietic stem cell transplantation"/>
    <s v="Recommended"/>
    <x v="1"/>
    <m/>
    <b v="0"/>
    <m/>
    <b v="0"/>
    <e v="#N/A"/>
    <b v="0"/>
  </r>
  <r>
    <s v="1078/15"/>
    <x v="0"/>
    <d v="2015-09-07T00:00:00"/>
    <s v="insulin glargine (Toujeo)"/>
    <s v="Abbreviated"/>
    <s v="For the treatment of type 1 or type 2 diabetes mellitus in adults aged 18 years and above"/>
    <s v="Optimised"/>
    <x v="0"/>
    <m/>
    <b v="0"/>
    <m/>
    <b v="0"/>
    <e v="#N/A"/>
    <b v="0"/>
  </r>
  <r>
    <s v="1079/15"/>
    <x v="0"/>
    <d v="2015-09-07T00:00:00"/>
    <s v="lisdexamfetamine dimesylate (Elvanse Adult)"/>
    <s v="Full"/>
    <e v="#N/A"/>
    <e v="#N/A"/>
    <x v="2"/>
    <m/>
    <e v="#N/A"/>
    <m/>
    <e v="#N/A"/>
    <e v="#N/A"/>
    <e v="#N/A"/>
  </r>
  <r>
    <s v="1083/15"/>
    <x v="0"/>
    <d v="2015-09-07T00:00:00"/>
    <s v="sitagliptin (Januvia)"/>
    <s v="Full"/>
    <s v="The treatment of type 2 diabetes mellitus to improve glycaemic control in adults as add-on to insulin (with or without metformin) when diet and exercise plus stable dose of insulin do not provide adequate glycaemic control"/>
    <s v="Recommended"/>
    <x v="1"/>
    <m/>
    <b v="0"/>
    <m/>
    <b v="0"/>
    <e v="#N/A"/>
    <b v="0"/>
  </r>
  <r>
    <s v="1084/15"/>
    <x v="0"/>
    <d v="2015-09-07T00:00:00"/>
    <s v="ledipasvir/sofosbuvir (Harvoni)"/>
    <s v="Full"/>
    <s v="Treatment of genotype 3 chronic hepatitis C (CHC) in adults"/>
    <s v="Optimised"/>
    <x v="0"/>
    <m/>
    <b v="0"/>
    <m/>
    <b v="0"/>
    <e v="#N/A"/>
    <b v="0"/>
  </r>
  <r>
    <s v="1085/15"/>
    <x v="0"/>
    <d v="2015-09-07T00:00:00"/>
    <s v="tafluprost + timolol (Taptiqom)"/>
    <s v="Abbreviated"/>
    <e v="#N/A"/>
    <e v="#N/A"/>
    <x v="2"/>
    <m/>
    <e v="#N/A"/>
    <m/>
    <e v="#N/A"/>
    <e v="#N/A"/>
    <e v="#N/A"/>
  </r>
  <r>
    <s v="1100/15"/>
    <x v="0"/>
    <d v="2015-09-07T00:00:00"/>
    <s v="ketoconazole (Ketoconazole HRA)"/>
    <s v="Non submission"/>
    <s v="Treatment of endogenous Cushing’s syndrome in adults and adolescents above the age of 12 years."/>
    <s v="Not recommended"/>
    <x v="3"/>
    <m/>
    <b v="0"/>
    <m/>
    <b v="0"/>
    <e v="#N/A"/>
    <b v="0"/>
  </r>
  <r>
    <s v="1101/15"/>
    <x v="0"/>
    <d v="2015-09-07T00:00:00"/>
    <s v="tigecycline (Tygacil)"/>
    <s v="Non submission"/>
    <s v="Treatment in children from the age of eight years for the following infections: complicated skin and soft tissue infections, excluding diabetic foot infections complicated intra-abdominal infections"/>
    <s v="Not recommended"/>
    <x v="3"/>
    <m/>
    <b v="0"/>
    <m/>
    <b v="0"/>
    <e v="#N/A"/>
    <b v="0"/>
  </r>
  <r>
    <s v="980/14"/>
    <x v="0"/>
    <d v="2015-09-07T00:00:00"/>
    <s v="avanafil (Spedra)"/>
    <s v="Full"/>
    <s v="Treatment of erectile dysfunction (ED) in adult men. In order for avanafil to be effective, sexual stimulation is required"/>
    <s v="Not recommended"/>
    <x v="3"/>
    <m/>
    <b v="0"/>
    <m/>
    <b v="0"/>
    <e v="#N/A"/>
    <b v="0"/>
  </r>
  <r>
    <s v="1076/15"/>
    <x v="0"/>
    <d v="2015-10-12T00:00:00"/>
    <s v="nintedanib (Ofev)"/>
    <s v="Full"/>
    <s v="in adults for the treatment of idiopathic pulmonary fibrosis (IPF)."/>
    <s v="Optimised"/>
    <x v="0"/>
    <m/>
    <b v="0"/>
    <m/>
    <b v="0"/>
    <s v="TA379"/>
    <b v="0"/>
  </r>
  <r>
    <s v="1077/15"/>
    <x v="0"/>
    <d v="2015-10-12T00:00:00"/>
    <s v="radium 223 (Xofigo)"/>
    <s v="Full"/>
    <s v="for the treatment of adults with castration-resistant prostate cancer, symptomatic bone metastases and no known visceral metastases."/>
    <s v="Recommended"/>
    <x v="1"/>
    <m/>
    <b v="0"/>
    <m/>
    <b v="0"/>
    <e v="#N/A"/>
    <b v="0"/>
  </r>
  <r>
    <s v="1088/15"/>
    <x v="0"/>
    <d v="2015-10-12T00:00:00"/>
    <s v="insulin degludec/liraglutide (Xultophy)"/>
    <s v="Full"/>
    <s v="Treatment of adults with type 2 diabetes mellitus to improve glycaemic control in combination with oral glucose-lowering medicinal products when these alone or combined with a GLP-1 receptor agonist or with basal insulin do not provide adequate glycaemic control."/>
    <s v="Optimised"/>
    <x v="0"/>
    <m/>
    <b v="0"/>
    <m/>
    <b v="0"/>
    <e v="#N/A"/>
    <b v="0"/>
  </r>
  <r>
    <s v="1089/15"/>
    <x v="0"/>
    <d v="2015-10-12T00:00:00"/>
    <s v="ciclosporin (Ikervis)"/>
    <s v="Full"/>
    <e v="#N/A"/>
    <e v="#N/A"/>
    <x v="2"/>
    <m/>
    <e v="#N/A"/>
    <m/>
    <e v="#N/A"/>
    <e v="#N/A"/>
    <e v="#N/A"/>
  </r>
  <r>
    <s v="1091/15"/>
    <x v="0"/>
    <d v="2015-10-12T00:00:00"/>
    <s v="travoprost (Travatan)"/>
    <s v="Abbreviated"/>
    <s v="decrease of elevated intraocular pressure in paediatric patients aged 2 months to &lt;18 years with ocular hypertension or paediatric glaucoma."/>
    <s v="Recommended"/>
    <x v="1"/>
    <m/>
    <b v="0"/>
    <m/>
    <b v="0"/>
    <e v="#N/A"/>
    <b v="0"/>
  </r>
  <r>
    <s v="1092/15"/>
    <x v="0"/>
    <d v="2015-10-12T00:00:00"/>
    <s v="empagliflozin/metformin (Synjardy)"/>
    <s v="Abbreviated"/>
    <s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
    <s v="Optimised"/>
    <x v="0"/>
    <m/>
    <b v="0"/>
    <m/>
    <b v="0"/>
    <e v="#N/A"/>
    <b v="0"/>
  </r>
  <r>
    <s v="1094/15"/>
    <x v="0"/>
    <d v="2015-10-12T00:00:00"/>
    <s v="midodrine hydrochloride (Bramox)"/>
    <s v="Abbreviated"/>
    <e v="#N/A"/>
    <e v="#N/A"/>
    <x v="2"/>
    <m/>
    <e v="#N/A"/>
    <m/>
    <e v="#N/A"/>
    <e v="#N/A"/>
    <e v="#N/A"/>
  </r>
  <r>
    <s v="623/10"/>
    <x v="0"/>
    <d v="2015-10-12T00:00:00"/>
    <s v="trastuzumab (Herceptin)"/>
    <s v="Resubmission"/>
    <s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
    <s v="Optimised"/>
    <x v="0"/>
    <m/>
    <b v="0"/>
    <m/>
    <b v="0"/>
    <e v="#N/A"/>
    <b v="1"/>
  </r>
  <r>
    <s v="873/13"/>
    <x v="0"/>
    <d v="2015-10-12T00:00:00"/>
    <s v="abiraterone (Zytiga)"/>
    <s v="IRP"/>
    <s v="With prednisone or prednisolone for the treatment of metastatic castration resistant prostate cancer in adult men who are asymptomatic or mildly symptomatic after failure of androgen deprivation therapy in whom chemotherapy is not yet clinically indicated"/>
    <s v="Recommended"/>
    <x v="1"/>
    <m/>
    <b v="0"/>
    <m/>
    <b v="0"/>
    <e v="#N/A"/>
    <b v="1"/>
  </r>
  <r>
    <s v="1086/15"/>
    <x v="0"/>
    <d v="2015-11-09T00:00:00"/>
    <s v="pembrolizumab (Keytruda)"/>
    <s v="Full"/>
    <s v="As monotherapy for the treatment of advanced (unresectable or metastatic) melanoma in adults. This submission relates to use in adults previously treated with ipilimumab"/>
    <s v="Not recommended"/>
    <x v="3"/>
    <m/>
    <b v="1"/>
    <m/>
    <b v="0"/>
    <e v="#N/A"/>
    <b v="1"/>
  </r>
  <r>
    <s v="1090/15"/>
    <x v="0"/>
    <d v="2015-11-09T00:00:00"/>
    <s v="edoxaban (Lixiana)"/>
    <s v="Full"/>
    <s v="Treatment of deep vein thrombosis (DVT) and pulmonary embolism (PE), and prevention of recurrent DVT and PE in adults."/>
    <s v="Recommended"/>
    <x v="1"/>
    <m/>
    <b v="0"/>
    <m/>
    <b v="0"/>
    <e v="#N/A"/>
    <b v="0"/>
  </r>
  <r>
    <s v="1095/15"/>
    <x v="0"/>
    <d v="2015-11-09T00:00:00"/>
    <s v="edoxaban (Lixiana)"/>
    <s v="Full"/>
    <s v="For prevention of stroke and systemic embolism in adult patients with non-valvular atrial fibrillation (NVAF) with one or more risk factors, such as congestive heart failure, hypertension, age ≥75 years, diabetes mellitus, prior stroke or transient ischaemic attack (TIA)"/>
    <s v="Recommended"/>
    <x v="1"/>
    <m/>
    <b v="0"/>
    <m/>
    <b v="0"/>
    <e v="#N/A"/>
    <b v="0"/>
  </r>
  <r>
    <s v="1098/15"/>
    <x v="0"/>
    <d v="2015-11-09T00:00:00"/>
    <s v="atazanavir &amp; cobicistat (Evotaz)"/>
    <s v="Abbreviated"/>
    <s v="In combination with other antiretroviral medicinal products for the treatment of HIV-1 infected adults without known mutations associated with resistance to atazanavir."/>
    <s v="Recommended"/>
    <x v="1"/>
    <m/>
    <b v="0"/>
    <m/>
    <b v="0"/>
    <e v="#N/A"/>
    <b v="0"/>
  </r>
  <r>
    <s v="1099/15"/>
    <x v="0"/>
    <d v="2015-11-09T00:00:00"/>
    <s v="tiotropium/olodaterol (Spiolto Respimat)"/>
    <s v="Abbreviated"/>
    <e v="#N/A"/>
    <e v="#N/A"/>
    <x v="2"/>
    <m/>
    <e v="#N/A"/>
    <m/>
    <e v="#N/A"/>
    <e v="#N/A"/>
    <e v="#N/A"/>
  </r>
  <r>
    <s v="1102/15"/>
    <x v="0"/>
    <d v="2015-11-09T00:00:00"/>
    <s v="raltegravir (Isentress)"/>
    <s v="Abbreviated"/>
    <s v="in combination with other anti-retroviral medicinal products for the treatment of human immunodeficiency virus (HIV-1) infection in adults, adolescents, children, toddlers and infants from the age of 4 weeks."/>
    <s v="Optimised"/>
    <x v="0"/>
    <m/>
    <b v="0"/>
    <m/>
    <b v="0"/>
    <e v="#N/A"/>
    <b v="0"/>
  </r>
  <r>
    <s v="1103/15"/>
    <x v="0"/>
    <d v="2015-11-09T00:00:00"/>
    <s v="triamcinolone hexacetonide"/>
    <s v="Abbreviated"/>
    <e v="#N/A"/>
    <e v="#N/A"/>
    <x v="2"/>
    <m/>
    <e v="#N/A"/>
    <m/>
    <e v="#N/A"/>
    <e v="#N/A"/>
    <e v="#N/A"/>
  </r>
  <r>
    <s v="1113/15"/>
    <x v="0"/>
    <d v="2015-11-09T00:00:00"/>
    <s v="raltegravir (Isentress)"/>
    <s v="Abbreviated"/>
    <s v="in combination with other anti-retroviral medicinal products for the treatment of human immunodeficiency virus (HIV-1) infection in children from the age of 4 weeks to &lt;2 years."/>
    <s v="Optimised"/>
    <x v="0"/>
    <m/>
    <b v="0"/>
    <m/>
    <b v="0"/>
    <e v="#N/A"/>
    <b v="0"/>
  </r>
  <r>
    <s v="1117/15"/>
    <x v="0"/>
    <d v="2015-11-09T00:00:00"/>
    <s v="everolimus (Certican)"/>
    <s v="Non submission"/>
    <e v="#N/A"/>
    <e v="#N/A"/>
    <x v="2"/>
    <m/>
    <e v="#N/A"/>
    <m/>
    <e v="#N/A"/>
    <e v="#N/A"/>
    <e v="#N/A"/>
  </r>
  <r>
    <s v="1118/15"/>
    <x v="0"/>
    <d v="2015-11-09T00:00:00"/>
    <s v="regorafenib (Stivarga)"/>
    <s v="Non submission"/>
    <s v="Adult patients with metastatic colorectal cancer (CRC) who have been previously treated with, or are not considered candidates for, available therapies"/>
    <s v="Not recommended"/>
    <x v="3"/>
    <m/>
    <b v="0"/>
    <m/>
    <b v="0"/>
    <e v="#N/A"/>
    <b v="0"/>
  </r>
  <r>
    <s v="806/12"/>
    <x v="0"/>
    <d v="2015-11-09T00:00:00"/>
    <s v="bevacizumab (Avastin)"/>
    <s v="Resubmission"/>
    <s v="In combination with carboplatin and paclitaxel, for the front-line treatment of advanced (International Federation of Gynaecology and Obstetrics [FIGO] stages III B, III C and IV) epithelial ovarian, fallopian tube, or primary peritoneal cancer."/>
    <s v="Not recommended"/>
    <x v="3"/>
    <m/>
    <b v="1"/>
    <m/>
    <b v="0"/>
    <e v="#N/A"/>
    <b v="1"/>
  </r>
  <r>
    <s v="1096/15"/>
    <x v="0"/>
    <d v="2015-12-07T00:00:00"/>
    <s v="lenalidomide (Revlimid)"/>
    <s v="Full"/>
    <s v="treatment of adult patients with previously untreated multiple myeloma who are not eligible for transplant."/>
    <s v="Optimised"/>
    <x v="0"/>
    <m/>
    <b v="0"/>
    <m/>
    <b v="0"/>
    <s v="TA587"/>
    <b v="0"/>
  </r>
  <r>
    <s v="1097/15"/>
    <x v="0"/>
    <d v="2015-12-07T00:00:00"/>
    <s v="ceritinib (Zykadia)"/>
    <s v="Full"/>
    <s v="Treatment of adult patients with anaplastic lymphoma kinase (ALK)-positive advanced non-small cell lung cancer (NSCLC) previously treated with crizotinib."/>
    <s v="Recommended"/>
    <x v="1"/>
    <m/>
    <b v="0"/>
    <m/>
    <b v="0"/>
    <s v="TA395"/>
    <b v="0"/>
  </r>
  <r>
    <s v="1104/15"/>
    <x v="0"/>
    <d v="2015-12-07T00:00:00"/>
    <s v="ivermectin (Soolantra)"/>
    <s v="Full"/>
    <e v="#N/A"/>
    <e v="#N/A"/>
    <x v="2"/>
    <m/>
    <e v="#N/A"/>
    <m/>
    <e v="#N/A"/>
    <e v="#N/A"/>
    <e v="#N/A"/>
  </r>
  <r>
    <s v="1106/15"/>
    <x v="0"/>
    <d v="2015-12-07T00:00:00"/>
    <s v="naloxegol (Moventig)"/>
    <s v="Full"/>
    <s v="the treatment of opioid-induced constipation in adult patients who have had an inadequate response to laxative(s)."/>
    <s v="Recommended"/>
    <x v="1"/>
    <m/>
    <b v="0"/>
    <m/>
    <b v="0"/>
    <e v="#N/A"/>
    <b v="0"/>
  </r>
  <r>
    <s v="1107/15"/>
    <x v="0"/>
    <d v="2015-12-07T00:00:00"/>
    <s v="atomoxetine (Strattera)"/>
    <s v="Abbreviated"/>
    <e v="#N/A"/>
    <e v="#N/A"/>
    <x v="2"/>
    <m/>
    <e v="#N/A"/>
    <m/>
    <e v="#N/A"/>
    <e v="#N/A"/>
    <e v="#N/A"/>
  </r>
  <r>
    <s v="1108/15"/>
    <x v="0"/>
    <d v="2015-12-07T00:00:00"/>
    <s v="glatiramer acetate (Copaxone)"/>
    <s v="Abbreviated"/>
    <e v="#N/A"/>
    <e v="#N/A"/>
    <x v="2"/>
    <m/>
    <e v="#N/A"/>
    <m/>
    <e v="#N/A"/>
    <e v="#N/A"/>
    <e v="#N/A"/>
  </r>
  <r>
    <s v="1116/15"/>
    <x v="0"/>
    <d v="2015-12-07T00:00:00"/>
    <s v="anakinra (Kineret)"/>
    <s v="Non submission"/>
    <s v="Treatment of Cryopyrin-Associated Periodic Syndromes (CAPS) in adults, adolescents, children and infants aged 8 months and older with a body weight of 10 kg or above, including"/>
    <s v="Not recommended"/>
    <x v="3"/>
    <m/>
    <b v="0"/>
    <m/>
    <b v="0"/>
    <e v="#N/A"/>
    <b v="0"/>
  </r>
  <r>
    <s v="1119/15"/>
    <x v="0"/>
    <d v="2015-12-07T00:00:00"/>
    <s v="denosumab (Xgeva)"/>
    <s v="Non submission"/>
    <s v="Adults and skeletally mature adolescents with giant cell tumour of bone that is unresectable or where surgical resection is likely to result in severe morbidity"/>
    <s v="Not recommended"/>
    <x v="3"/>
    <m/>
    <b v="0"/>
    <m/>
    <b v="0"/>
    <e v="#N/A"/>
    <b v="0"/>
  </r>
  <r>
    <s v="1125/15"/>
    <x v="0"/>
    <d v="2015-12-07T00:00:00"/>
    <s v="efavirenz (Sustiva)"/>
    <s v="Abbreviated"/>
    <s v="antiviral combination treatment of human immunodeficiency virus-1 (HIV-1) infected children aged 3 months to 3 years and weighing at least 3.5kg."/>
    <s v="Recommended"/>
    <x v="1"/>
    <m/>
    <b v="0"/>
    <m/>
    <b v="0"/>
    <e v="#N/A"/>
    <b v="0"/>
  </r>
  <r>
    <s v="615/10"/>
    <x v="0"/>
    <d v="2015-12-07T00:00:00"/>
    <s v="gefitinib (Iressa)"/>
    <s v="Resubmission"/>
    <s v="the treatment of adult patients with locally advanced or metastatic non-small cell lung cancer (NSCLC) with activating mutations of epidermal growth factor receptor tyrosine kinase (EGFR-TK)."/>
    <s v="Optimised"/>
    <x v="0"/>
    <m/>
    <b v="0"/>
    <m/>
    <b v="1"/>
    <e v="#N/A"/>
    <b v="1"/>
  </r>
  <r>
    <s v="1024/15"/>
    <x v="1"/>
    <d v="2016-01-11T00:00:00"/>
    <s v="albiglutide (Eperzan)"/>
    <s v="Full"/>
    <s v="Treatment of type 2 diabetes mellitus in adults to improve glycaemic control in combination with other glucose-lowering medicinal products including basal insulin, when these, together with diet and exercise, do not provide adequate glycaemic control."/>
    <s v="Optimised"/>
    <x v="0"/>
    <m/>
    <b v="0"/>
    <m/>
    <b v="1"/>
    <e v="#N/A"/>
    <b v="0"/>
  </r>
  <r>
    <s v="1109/15"/>
    <x v="1"/>
    <d v="2016-01-11T00:00:00"/>
    <s v="netupitant palonostron (Akynzeo)"/>
    <s v="Full"/>
    <s v="In adults for the prevention of acute and delayed nausea and vomiting associated with highly emetogenic cisplatin-based cancer chemotherapy and moderately emetogenic cancer chemotherapy."/>
    <s v="Optimised"/>
    <x v="0"/>
    <m/>
    <b v="0"/>
    <m/>
    <b v="1"/>
    <e v="#N/A"/>
    <b v="0"/>
  </r>
  <r>
    <s v="1110/15"/>
    <x v="1"/>
    <d v="2016-01-11T00:00:00"/>
    <s v="dulaglutide (Trulicity)"/>
    <s v="Full"/>
    <s v="In adults with type 2 diabetes mellitus to improve glycaemic control as add-on therapy in combination with other glucose-lowering medicinal products including insulin, when these, together with diet and exercise, do not provide adequate glycaemic control."/>
    <s v="Optimised"/>
    <x v="0"/>
    <m/>
    <b v="0"/>
    <m/>
    <b v="0"/>
    <e v="#N/A"/>
    <b v="0"/>
  </r>
  <r>
    <s v="1114/15"/>
    <x v="1"/>
    <d v="2016-01-11T00:00:00"/>
    <s v="tolvaptan (Jinarc)"/>
    <s v="Full"/>
    <s v="To slow the progression of cyst development and renal insufficiency of autosomal dominant polycystic kidney disease (ADPKD) in adults with chronic kidney disease stage 1 to 3 at initiation of treatment with evidence of rapidly progressing disease."/>
    <s v="Recommended"/>
    <x v="1"/>
    <m/>
    <b v="1"/>
    <m/>
    <b v="1"/>
    <e v="#N/A"/>
    <b v="0"/>
  </r>
  <r>
    <s v="1115/15"/>
    <x v="1"/>
    <d v="2016-01-11T00:00:00"/>
    <s v="ustekinumab (Stelara)"/>
    <s v="Abbreviated"/>
    <s v="For the treatment of moderate to severe plaque psoriasis in adolescent patients from the age of 12 years and older, who are inadequately controlled by, or are intolerant to, other systemic therapies or phototherapies."/>
    <s v="Optimised"/>
    <x v="0"/>
    <m/>
    <b v="0"/>
    <m/>
    <b v="0"/>
    <s v="TA455"/>
    <b v="0"/>
  </r>
  <r>
    <s v="482/08"/>
    <x v="1"/>
    <d v="2016-01-11T00:00:00"/>
    <s v="sorafenib (Nexavar)"/>
    <s v="Resubmission"/>
    <s v="treatment of hepatocellular carcinoma."/>
    <s v="Optimised"/>
    <x v="0"/>
    <m/>
    <b v="1"/>
    <m/>
    <b v="1"/>
    <s v="TA474"/>
    <b v="1"/>
  </r>
  <r>
    <s v="1122/16"/>
    <x v="1"/>
    <d v="2016-02-07T00:00:00"/>
    <s v="panobinostat (Farydak)"/>
    <s v="Full"/>
    <s v="In combination with bortezomib and dexamethasone, for the treatment of adult patients with relapsed and/or refractory multiple myeloma who have received at least two prior regimens including bortezomib and an immunomodulatory agent."/>
    <s v="Recommended"/>
    <x v="1"/>
    <m/>
    <b v="1"/>
    <m/>
    <b v="1"/>
    <s v="TA380"/>
    <b v="1"/>
  </r>
  <r>
    <s v="1123/16"/>
    <x v="1"/>
    <d v="2016-02-07T00:00:00"/>
    <s v="guanfacine hydrochloride (Intuniv)"/>
    <s v="Full"/>
    <s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s v="Recommended"/>
    <x v="1"/>
    <m/>
    <b v="0"/>
    <m/>
    <b v="0"/>
    <e v="#N/A"/>
    <b v="0"/>
  </r>
  <r>
    <s v="1124/16"/>
    <x v="1"/>
    <d v="2016-02-07T00:00:00"/>
    <s v="golimumab (Simponi)"/>
    <s v="Full"/>
    <s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s v="Recommended"/>
    <x v="1"/>
    <m/>
    <b v="0"/>
    <m/>
    <b v="1"/>
    <s v="TA497"/>
    <b v="0"/>
  </r>
  <r>
    <s v="1128/16"/>
    <x v="1"/>
    <d v="2016-02-07T00:00:00"/>
    <s v="ulipristal acetate (Esmya)"/>
    <s v="Full"/>
    <s v="for the intermittent treatment of moderate to severe symptoms of uterine fibroids in adult women of reproductive age."/>
    <s v="Recommended"/>
    <x v="1"/>
    <m/>
    <b v="0"/>
    <m/>
    <b v="0"/>
    <e v="#N/A"/>
    <b v="0"/>
  </r>
  <r>
    <s v="1138/16"/>
    <x v="1"/>
    <d v="2016-02-07T00:00:00"/>
    <s v="pixantrone (Pixuvri)"/>
    <s v="Non submission"/>
    <s v="As monotherapy for the treatment of adult patients with multiply relapsed or refractory aggressive Non Hodgkin B-cell Lymphomas."/>
    <s v="Not recommended"/>
    <x v="3"/>
    <m/>
    <b v="0"/>
    <m/>
    <b v="0"/>
    <e v="#N/A"/>
    <b v="0"/>
  </r>
  <r>
    <s v="114/04"/>
    <x v="1"/>
    <d v="2016-02-07T00:00:00"/>
    <s v="fulvestrant (Faslodex)"/>
    <s v="Resubmission"/>
    <s v="for the treatment of postmenopausal women with oestrogen receptor positive, locally advanced or metastatic breast cancer for disease relapse on or after adjuvant anti-oestrogen therapy, or disease progression on therapy with an anti-oestrogen"/>
    <s v="Recommended"/>
    <x v="1"/>
    <m/>
    <b v="0"/>
    <m/>
    <b v="1"/>
    <e v="#N/A"/>
    <b v="1"/>
  </r>
  <r>
    <s v="767/12"/>
    <x v="1"/>
    <d v="2016-02-07T00:00:00"/>
    <s v="eculizumab (Soliris) aHUS"/>
    <s v="Full"/>
    <s v="in adults and children for the treatment of patients with atypical haemolytic uraemic syndrome (aHUS)."/>
    <s v="Not recommended"/>
    <x v="3"/>
    <m/>
    <b v="0"/>
    <m/>
    <b v="0"/>
    <e v="#N/A"/>
    <b v="0"/>
  </r>
  <r>
    <s v="1065/15"/>
    <x v="1"/>
    <d v="2016-03-06T00:00:00"/>
    <s v="eribulin (Halaven)"/>
    <s v="Resubmission"/>
    <s v="for the treatment of patients with locally advanced or metastatic breast cancer who have progressed after at least one chemotherapeutic regimen for advanced disease.  Prior therapy should have included an anthracycline and a taxane in either the adjuvant"/>
    <s v="Optimised"/>
    <x v="0"/>
    <m/>
    <b v="1"/>
    <m/>
    <b v="1"/>
    <e v="#N/A"/>
    <b v="1"/>
  </r>
  <r>
    <s v="1066/15"/>
    <x v="1"/>
    <d v="2016-03-07T00:00:00"/>
    <s v="enzalutamide (Xtandi)"/>
    <s v="IRP"/>
    <s v="Treatment of adult men with metastatic castration-resistant prostate cancer (mCRPC) who are asymptomatic or mildly symptomatic after failure of androgen deprivation therapy in whom chemotherapy is not yet clinically indicated."/>
    <s v="Recommended"/>
    <x v="1"/>
    <m/>
    <b v="1"/>
    <m/>
    <b v="1"/>
    <s v="TA377"/>
    <b v="1"/>
  </r>
  <r>
    <s v="1126/16"/>
    <x v="1"/>
    <d v="2016-03-07T00:00:00"/>
    <s v="insulin detemir (Levemir)"/>
    <s v="Abbreviated"/>
    <s v="For treatment of diabetes mellitus in adults, adolescents and children aged 1 year and above."/>
    <s v="Optimised"/>
    <x v="0"/>
    <m/>
    <b v="0"/>
    <m/>
    <b v="0"/>
    <e v="#N/A"/>
    <b v="0"/>
  </r>
  <r>
    <s v="1127/16"/>
    <x v="1"/>
    <d v="2016-03-07T00:00:00"/>
    <s v="oseltamivir (Tamiflu)"/>
    <s v="Abbreviated"/>
    <s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s v="Recommended"/>
    <x v="1"/>
    <m/>
    <b v="0"/>
    <m/>
    <b v="0"/>
    <e v="#N/A"/>
    <b v="0"/>
  </r>
  <r>
    <s v="1132/16"/>
    <x v="1"/>
    <d v="2016-03-07T00:00:00"/>
    <s v="sacubitril/valsartan (Entresto)"/>
    <s v="Full"/>
    <s v="In adult patients for treatment of symptomatic chronic heart failure with reduced ejection fraction."/>
    <s v="Recommended"/>
    <x v="1"/>
    <m/>
    <b v="0"/>
    <m/>
    <b v="0"/>
    <s v="TA388"/>
    <b v="0"/>
  </r>
  <r>
    <s v="1140/16"/>
    <x v="1"/>
    <d v="2016-03-07T00:00:00"/>
    <s v="capsaicin (Qutenza)"/>
    <s v="Non submission"/>
    <s v="Treatment of peripheral neuropathic pain in diabetic adults either alone or in combination with other medicinal products for pain."/>
    <s v="Not recommended"/>
    <x v="3"/>
    <m/>
    <b v="0"/>
    <m/>
    <b v="0"/>
    <e v="#N/A"/>
    <b v="0"/>
  </r>
  <r>
    <s v="1141/16"/>
    <x v="1"/>
    <d v="2016-03-07T00:00:00"/>
    <s v="daptomycin (Cubicin)"/>
    <s v="Non submission"/>
    <s v="Treatment of paediatric (1 to 17 years of age) patients with complicated skin and soft-tissue infections."/>
    <s v="Not recommended"/>
    <x v="3"/>
    <m/>
    <b v="0"/>
    <m/>
    <b v="0"/>
    <e v="#N/A"/>
    <b v="0"/>
  </r>
  <r>
    <s v="1133/16"/>
    <x v="1"/>
    <d v="2016-04-10T00:00:00"/>
    <s v="camellia sinensis (green tea leaf) (Catephen)"/>
    <s v="Full"/>
    <s v="Cutaneous treatment of external genital and perianal warts (condylomata acuminata) in immunocompetent patients from the age of 18 years"/>
    <s v="Optimised"/>
    <x v="0"/>
    <m/>
    <b v="0"/>
    <m/>
    <b v="0"/>
    <e v="#N/A"/>
    <b v="0"/>
  </r>
  <r>
    <s v="1129/16"/>
    <x v="1"/>
    <d v="2016-04-11T00:00:00"/>
    <s v="isavuconazole (Cresemba)"/>
    <s v="Full"/>
    <s v="in adults for the treatment of: invasive aspergillosis and mucormycosis in patients for whom amphotericin B is inappropriate"/>
    <s v="Recommended"/>
    <x v="1"/>
    <m/>
    <b v="1"/>
    <m/>
    <b v="1"/>
    <e v="#N/A"/>
    <b v="0"/>
  </r>
  <r>
    <s v="1130/16"/>
    <x v="1"/>
    <d v="2016-04-11T00:00:00"/>
    <s v="eculizumab (Soliris) for PNH"/>
    <s v="Full"/>
    <s v="In adults and children, for the treatment of patients with paroxysmal nocturnal haemoglobinuria (PNH). Evidence of clinical benefit is demonstrated in patients with haemolysis with clinical symptom(s) indicative of high disease activity, regardless of transfusion history."/>
    <s v="Not recommended"/>
    <x v="3"/>
    <m/>
    <b v="0"/>
    <m/>
    <b v="0"/>
    <e v="#N/A"/>
    <b v="0"/>
  </r>
  <r>
    <s v="1131/16"/>
    <x v="1"/>
    <d v="2016-04-11T00:00:00"/>
    <s v="ataluren (Translarna)"/>
    <s v="Full"/>
    <s v="Indicated for the treatment of Duchenne muscular dystrophy resulting from a nonsense mutation in the dystrophin gene, in ambulatory patients aged 5 years and older."/>
    <s v="Not recommended"/>
    <x v="3"/>
    <m/>
    <b v="0"/>
    <m/>
    <b v="0"/>
    <s v="HST3"/>
    <b v="0"/>
  </r>
  <r>
    <s v="1137/16"/>
    <x v="1"/>
    <d v="2016-04-11T00:00:00"/>
    <s v="alendronic acid (Binosto)"/>
    <s v="Abbreviated"/>
    <s v="Treatment of postmenopausal osteoporosis"/>
    <s v="Optimised"/>
    <x v="0"/>
    <m/>
    <b v="0"/>
    <m/>
    <b v="0"/>
    <e v="#N/A"/>
    <b v="0"/>
  </r>
  <r>
    <s v="872/13"/>
    <x v="1"/>
    <d v="2016-04-11T00:00:00"/>
    <s v="everolimus (Afinitor)"/>
    <s v="Resubmission"/>
    <s v="Treatment of hormone receptor-positive, human epidermal growth factor type 2 (HER2)/neu negative advanced breast cancer, in combination with exemestane, in postmenopausal women without symptomatic visceral disease after recurrence or progression following"/>
    <s v="Not recommended"/>
    <x v="3"/>
    <m/>
    <b v="0"/>
    <m/>
    <b v="0"/>
    <s v="TA421"/>
    <b v="1"/>
  </r>
  <r>
    <s v="1134/16"/>
    <x v="1"/>
    <d v="2016-05-09T00:00:00"/>
    <s v="ivacaftor (Kalydeco)"/>
    <s v="Full"/>
    <s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s v="Not recommended"/>
    <x v="3"/>
    <m/>
    <b v="0"/>
    <m/>
    <b v="1"/>
    <e v="#N/A"/>
    <b v="0"/>
  </r>
  <r>
    <s v="1135/16"/>
    <x v="1"/>
    <d v="2016-05-09T00:00:00"/>
    <s v="bevacizumab (Avastin)"/>
    <s v="Full"/>
    <s v="In combination with paclitaxel and cisplatin or, alternatively, paclitaxel and topotecan in patients who cannot receive platinum therapy, for the treatment of adult patients with persistent, recurrent, or metastatic carcinoma of the cervix."/>
    <s v="Recommended"/>
    <x v="1"/>
    <m/>
    <b v="0"/>
    <m/>
    <b v="1"/>
    <e v="#N/A"/>
    <b v="1"/>
  </r>
  <r>
    <s v="1136/16"/>
    <x v="1"/>
    <d v="2016-05-09T00:00:00"/>
    <s v="lumacaftor-ivacaftor (Orkambi)"/>
    <s v="Full"/>
    <s v="Treatment of cystic fibrosis (CF) in patients aged 12 years and older who are homozygous for the F508del mutation in the CF transmembrane conductance regulator (CFTR) gene."/>
    <s v="Not recommended"/>
    <x v="3"/>
    <m/>
    <b v="1"/>
    <m/>
    <b v="0"/>
    <e v="#N/A"/>
    <b v="0"/>
  </r>
  <r>
    <s v="1142/16"/>
    <x v="1"/>
    <d v="2016-05-09T00:00:00"/>
    <s v="elvitegravir/cobicistat/emtricitabine/tenofovir alafenamide fumarate (Genvoya)"/>
    <s v="Full"/>
    <s v="the treatment of adults and adolescents (aged 12 years and older with body weight at least 35kg) infected with human immunodeficiency virus-1 (HIV-1) without any known mutations associated with resistance to the integrase inhibitor class, emtricitabine or tenofovir."/>
    <s v="Recommended"/>
    <x v="1"/>
    <m/>
    <b v="0"/>
    <m/>
    <b v="1"/>
    <e v="#N/A"/>
    <b v="0"/>
  </r>
  <r>
    <s v="1143/16"/>
    <x v="1"/>
    <d v="2016-05-09T00:00:00"/>
    <s v="adalimumab (Humira)"/>
    <s v="Full"/>
    <s v="Treatment of active moderate to severe hidradenitis suppurativa (HS) (acne inversa) in adult patients with an inadequate response to conventional systemic HS therapy."/>
    <s v="Recommended"/>
    <x v="1"/>
    <m/>
    <b v="0"/>
    <m/>
    <b v="0"/>
    <s v="TA392"/>
    <b v="0"/>
  </r>
  <r>
    <s v="1146/16"/>
    <x v="1"/>
    <d v="2016-05-09T00:00:00"/>
    <s v="ceftolozane-tazobactam (Zerbaxa)"/>
    <s v="Full"/>
    <s v="For the treatment of the following infections in adults: - Complicated intra-abdominal infections - Acute pyelonephritis - Complicated urinary tract infections"/>
    <s v="Not recommended"/>
    <x v="3"/>
    <m/>
    <b v="0"/>
    <m/>
    <b v="0"/>
    <e v="#N/A"/>
    <b v="0"/>
  </r>
  <r>
    <s v="1155/16"/>
    <x v="1"/>
    <d v="2016-05-09T00:00:00"/>
    <s v="certolizumab pegol (Cimzia)"/>
    <s v="Non submission"/>
    <s v="Treatment of severe, active and progressive RA in adults not previously treated with MTX or other DMARDs."/>
    <s v="Not recommended"/>
    <x v="3"/>
    <m/>
    <b v="0"/>
    <m/>
    <b v="0"/>
    <e v="#N/A"/>
    <b v="0"/>
  </r>
  <r>
    <s v="1156/16"/>
    <x v="1"/>
    <d v="2016-05-09T00:00:00"/>
    <s v="ramucirumab (Cyramza)"/>
    <s v="Non submission"/>
    <s v="In combination with FOLFIRI (irinotecan, folinic acid, and 5-fluorouracil) for the treatment of adult patients with metastatic colorectal cancer with disease progression on or after prior therapy with bevacizumab, oxaliplatin and a fluoropyrimidine"/>
    <s v="Not recommended"/>
    <x v="3"/>
    <m/>
    <b v="0"/>
    <m/>
    <b v="0"/>
    <e v="#N/A"/>
    <b v="0"/>
  </r>
  <r>
    <s v="1145/16"/>
    <x v="1"/>
    <d v="2016-06-13T00:00:00"/>
    <s v="blinatumomab (Blincyto)"/>
    <s v="Full"/>
    <s v="The treatment of adults with Philadelphia chromosome negative relapsed or refractory B-precursor acute lymphoblastic leukaemia (ALL)"/>
    <s v="Recommended"/>
    <x v="1"/>
    <m/>
    <b v="0"/>
    <m/>
    <b v="1"/>
    <e v="#N/A"/>
    <b v="1"/>
  </r>
  <r>
    <s v="1149/16"/>
    <x v="1"/>
    <d v="2016-06-13T00:00:00"/>
    <s v="mepolizumab (Nucala)"/>
    <s v="Full"/>
    <s v="as an add-on treatment for severe refractory eosinophilic asthma in adult patients"/>
    <s v="Optimised"/>
    <x v="0"/>
    <m/>
    <b v="0"/>
    <m/>
    <b v="1"/>
    <e v="#N/A"/>
    <b v="0"/>
  </r>
  <r>
    <s v="1153/16"/>
    <x v="1"/>
    <d v="2016-06-13T00:00:00"/>
    <s v="febuxostat (Adenuric)"/>
    <s v="Full"/>
    <s v="SMC restriction: prevention of hyperuricaemia in adult patients at intermediate risk of TLS in whom allopurinol is either unsuitable or contraindicated, such as:_x000a_• Those intolerant of allopurinol_x000a_• Those in whom allopurinol is contraindicated, e.g. patients with renal impairment"/>
    <s v="Optimised"/>
    <x v="0"/>
    <m/>
    <b v="0"/>
    <m/>
    <b v="0"/>
    <e v="#N/A"/>
    <b v="0"/>
  </r>
  <r>
    <s v="1154/16"/>
    <x v="1"/>
    <d v="2016-06-13T00:00:00"/>
    <s v="naproxen (Stirlescent)"/>
    <s v="Abbreviated"/>
    <s v="treatment of rheumatoid arthritis, osteoarthritis, ankylosing spondylitis, acute musculoskeletal disorders, dysmenorrhoea and acute gout in adults"/>
    <s v="Optimised"/>
    <x v="0"/>
    <m/>
    <b v="0"/>
    <m/>
    <b v="0"/>
    <e v="#N/A"/>
    <b v="0"/>
  </r>
  <r>
    <s v="1164/16"/>
    <x v="1"/>
    <d v="2016-06-13T00:00:00"/>
    <s v="eltrombopag olamine (Revolade)"/>
    <s v="Non submission"/>
    <s v="Treatment in adult patients with acquired severe aplastic anaemia (SAA) who were either refractory to prior immunosuppressive therapy or heavily pretreated and are unsuitable for haematopoietic stem cell transplantation."/>
    <s v="Not recommended"/>
    <x v="3"/>
    <m/>
    <b v="0"/>
    <m/>
    <b v="0"/>
    <s v="TA382"/>
    <b v="0"/>
  </r>
  <r>
    <s v="1165/16"/>
    <x v="1"/>
    <d v="2016-06-13T00:00:00"/>
    <s v="ramucirumab (Cyramza)"/>
    <s v="Non submission"/>
    <s v="in combination with docetaxel for the treatment of adult patients with locally advanced or metastatic non-small cell lung cancer with disease progression after platinum-based chemotherapy"/>
    <s v="Not recommended"/>
    <x v="3"/>
    <m/>
    <b v="0"/>
    <m/>
    <b v="0"/>
    <s v="TA403"/>
    <b v="0"/>
  </r>
  <r>
    <s v="316/06"/>
    <x v="1"/>
    <d v="2016-06-13T00:00:00"/>
    <s v="co-careldopa-levodopa (Duodopa)"/>
    <s v="Resubmission"/>
    <e v="#N/A"/>
    <e v="#N/A"/>
    <x v="2"/>
    <m/>
    <e v="#N/A"/>
    <m/>
    <e v="#N/A"/>
    <e v="#N/A"/>
    <e v="#N/A"/>
  </r>
  <r>
    <s v="1144/16"/>
    <x v="1"/>
    <d v="2016-07-11T00:00:00"/>
    <s v="nivolumab (Opdivo)"/>
    <s v="Full"/>
    <s v="Treatment of locally advanced or metastatic squamous non-small cell lung cancer (NSCLC) after prior chemotherapy in adults."/>
    <s v="Recommended"/>
    <x v="1"/>
    <m/>
    <b v="0"/>
    <m/>
    <b v="1"/>
    <s v="TA483"/>
    <b v="1"/>
  </r>
  <r>
    <s v="1152/16"/>
    <x v="1"/>
    <d v="2016-07-11T00:00:00"/>
    <s v="crizotinib (Xalkori)"/>
    <s v="Full"/>
    <s v="First-line treatment of adults with anaplastic lymphoma kinase (ALK)-positive advanced non-small cell lung cancer (NSCLC)."/>
    <s v="Recommended"/>
    <x v="1"/>
    <m/>
    <b v="0"/>
    <m/>
    <b v="1"/>
    <s v="TA406"/>
    <b v="1"/>
  </r>
  <r>
    <s v="1158/16"/>
    <x v="1"/>
    <d v="2016-07-11T00:00:00"/>
    <s v="vortioxetine (Brintellix)"/>
    <s v="Full"/>
    <s v="for the treatment of major depressive episodes (MDEs) in adults."/>
    <s v="Optimised"/>
    <x v="0"/>
    <m/>
    <b v="0"/>
    <m/>
    <b v="0"/>
    <e v="#N/A"/>
    <b v="0"/>
  </r>
  <r>
    <s v="1159/16"/>
    <x v="1"/>
    <d v="2016-07-11T00:00:00"/>
    <s v="secukinumab (Cosentyx)"/>
    <s v="Full"/>
    <s v="Treatment of active ankylosing spondylitis (AS) in adults who have responded inadequately to conventional therapy"/>
    <s v="Recommended"/>
    <x v="1"/>
    <m/>
    <b v="0"/>
    <m/>
    <b v="1"/>
    <s v="TA407"/>
    <b v="0"/>
  </r>
  <r>
    <s v="1160/16"/>
    <x v="1"/>
    <d v="2016-07-11T00:00:00"/>
    <s v="brivaracetam (Briviact)"/>
    <s v="Full"/>
    <s v="Adjunctive therapy in the treatment of partial-onset seizures with or without secondary generalisation in adult and adolescent patients from 16 years of age with epilepsy"/>
    <s v="Optimised"/>
    <x v="0"/>
    <m/>
    <b v="0"/>
    <m/>
    <b v="0"/>
    <e v="#N/A"/>
    <b v="0"/>
  </r>
  <r>
    <s v="1173/16"/>
    <x v="1"/>
    <d v="2016-07-11T00:00:00"/>
    <s v="adalimumab (Humira)"/>
    <s v="Non submission"/>
    <s v="Treatment of moderate to severe chronic plaque psoriasis in adult patients who are candidates for systemic therapy. (This licence extension relates to previous SMC advice (468/08)."/>
    <s v="Not recommended"/>
    <x v="3"/>
    <m/>
    <b v="0"/>
    <m/>
    <b v="0"/>
    <e v="#N/A"/>
    <b v="0"/>
  </r>
  <r>
    <s v="1174/16"/>
    <x v="1"/>
    <d v="2016-07-11T00:00:00"/>
    <s v="afatinib (Giotrif)"/>
    <s v="Non submission"/>
    <s v="As monotherapy for the treatment of locally advanced or metastatic non small cell lung cancer of squamous histology progressing on or after platinum-based chemotherapy."/>
    <s v="Not recommended"/>
    <x v="3"/>
    <m/>
    <b v="0"/>
    <m/>
    <b v="0"/>
    <s v="TA444"/>
    <b v="0"/>
  </r>
  <r>
    <s v="1175/16"/>
    <x v="1"/>
    <d v="2016-07-11T00:00:00"/>
    <s v="azacitidine (Vidaza)"/>
    <s v="Non submission"/>
    <s v="Treatment of adult patients aged 65 years or older who are not eligible for haematopoietic stem cell transplantation (HSCT) with acute myeloid leukaemia (AML) with &gt;30% marrow blasts according to the World Health Organisation (WHO) classification."/>
    <s v="Not recommended"/>
    <x v="3"/>
    <m/>
    <b v="0"/>
    <m/>
    <b v="0"/>
    <s v="TA399"/>
    <b v="0"/>
  </r>
  <r>
    <s v="1176/16"/>
    <x v="1"/>
    <d v="2016-07-11T00:00:00"/>
    <s v="ramucirumab (Cyramza)"/>
    <s v="Non submission"/>
    <s v="In combination with paclitaxel for the treatment of adult patients with advanced gastric cancer or gastro-oesophageal junction adenocarcinoma"/>
    <s v="Not recommended"/>
    <x v="3"/>
    <m/>
    <b v="0"/>
    <m/>
    <b v="0"/>
    <s v="TA378"/>
    <b v="0"/>
  </r>
  <r>
    <s v="1120/16"/>
    <x v="1"/>
    <d v="2016-08-08T00:00:00"/>
    <s v="nivolumab (Opdivo)"/>
    <s v="Resubmission"/>
    <s v="As monotherapy for the treatment of advanced (unresectable or metastatic) melanoma in adults."/>
    <s v="Not recommended"/>
    <x v="3"/>
    <m/>
    <b v="1"/>
    <m/>
    <b v="0"/>
    <e v="#N/A"/>
    <b v="1"/>
  </r>
  <r>
    <s v="1147/16"/>
    <x v="1"/>
    <d v="2016-08-08T00:00:00"/>
    <s v="alirocumab (Praluent)"/>
    <s v="Full"/>
    <s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
    <s v="Optimised"/>
    <x v="0"/>
    <m/>
    <b v="0"/>
    <m/>
    <b v="1"/>
    <e v="#N/A"/>
    <b v="0"/>
  </r>
  <r>
    <s v="1150/16"/>
    <x v="1"/>
    <d v="2016-08-08T00:00:00"/>
    <s v="ibrutinib (Imbruvica) MCL"/>
    <s v="Full"/>
    <s v="for the treatment of adult patients with relapsed or refactory (R/R) mantle cell lymphoma (MCL)"/>
    <s v="Recommended"/>
    <x v="1"/>
    <m/>
    <b v="0"/>
    <m/>
    <b v="1"/>
    <e v="#N/A"/>
    <b v="1"/>
  </r>
  <r>
    <s v="1151/16"/>
    <x v="1"/>
    <d v="2016-08-08T00:00:00"/>
    <s v="ibrutinib (Imbruvica) CLL"/>
    <s v="Full"/>
    <s v="Indication: treatment of adult patients with chronic lymphocytic leukaemia (CLL) who have received at least one prior therapy."/>
    <s v="Optimised"/>
    <x v="0"/>
    <m/>
    <b v="1"/>
    <m/>
    <b v="1"/>
    <e v="#N/A"/>
    <b v="1"/>
  </r>
  <r>
    <s v="1157/16"/>
    <x v="1"/>
    <d v="2016-08-08T00:00:00"/>
    <s v="human alpha-1 proteinase inhibitor (Respreeza)"/>
    <s v="Full"/>
    <s v="for maintenance treatment, to slow the progression of emphysema in adults with documented severe A1PI deficiency (e.g. genotypes PiZZ, PiZ(null), Pi(null,null), PiSZ)."/>
    <s v="Not recommended"/>
    <x v="3"/>
    <m/>
    <b v="1"/>
    <m/>
    <b v="0"/>
    <e v="#N/A"/>
    <b v="0"/>
  </r>
  <r>
    <s v="1162/16"/>
    <x v="1"/>
    <d v="2016-08-08T00:00:00"/>
    <s v="levofloxacin (Quinsair)"/>
    <s v="Full"/>
    <s v="Management of chronic pulmonary infections due to Pseudomonas aeruginosa in adult patients with cystic fibrosis"/>
    <s v="Optimised"/>
    <x v="0"/>
    <m/>
    <b v="1"/>
    <m/>
    <b v="1"/>
    <e v="#N/A"/>
    <b v="0"/>
  </r>
  <r>
    <s v="1167/16"/>
    <x v="1"/>
    <d v="2016-08-08T00:00:00"/>
    <s v="secukinumab (Cosentyx)"/>
    <s v="Full"/>
    <s v="Alone or in combination with methotrexate (MTX), for the treatment of active psoriatic arthritis in adult patients with inadequate response to disease-modifying anti-rheumatic drug (DMARD) therapy."/>
    <s v="Optimised"/>
    <x v="0"/>
    <m/>
    <b v="0"/>
    <m/>
    <b v="1"/>
    <s v="TA445"/>
    <b v="0"/>
  </r>
  <r>
    <s v="1168/16"/>
    <x v="1"/>
    <d v="2016-08-08T00:00:00"/>
    <s v="rilpivirine hydrochloride (Edurant)"/>
    <s v="Abbreviated"/>
    <s v="In combination with other antiretroviral medicinal products, for the treatment of human immunodeficiency virus type 1 (HIV-1) infection in antiretroviral treatment-naïve patients aged 12 to 18 years of age and older"/>
    <s v="Recommended"/>
    <x v="1"/>
    <m/>
    <b v="0"/>
    <m/>
    <b v="0"/>
    <e v="#N/A"/>
    <b v="0"/>
  </r>
  <r>
    <s v="1169/16"/>
    <x v="1"/>
    <d v="2016-08-08T00:00:00"/>
    <s v="emtricitabine/tenofovir alafenamide (Descovy)"/>
    <s v="Abbreviated"/>
    <s v="In combination with other antiretroviral agents for the treatment of adults and adolescents (aged 12 years and older with body weight at least 35kg) infected with human immunodeficiency virus type 1"/>
    <s v="Recommended"/>
    <x v="1"/>
    <m/>
    <b v="0"/>
    <m/>
    <b v="0"/>
    <e v="#N/A"/>
    <b v="0"/>
  </r>
  <r>
    <s v="1172/16"/>
    <x v="1"/>
    <d v="2016-08-08T00:00:00"/>
    <s v="diamorphine hydrochloride (Ayendi)"/>
    <s v="Abbreviated"/>
    <s v="Treatment of acute severe nociceptive pain in children and adolescents in a hospital setting."/>
    <s v="Recommended"/>
    <x v="1"/>
    <m/>
    <b v="0"/>
    <m/>
    <b v="0"/>
    <e v="#N/A"/>
    <b v="0"/>
  </r>
  <r>
    <s v="1183/16"/>
    <x v="1"/>
    <d v="2016-08-08T00:00:00"/>
    <s v="elotuzumab (Empliciti)"/>
    <s v="Non submission"/>
    <s v="Treatment of multiple myeloma in combination with lenalidomide and dexamethasone in adult patients who have received at least one prior therapy"/>
    <s v="Not recommended"/>
    <x v="3"/>
    <m/>
    <b v="0"/>
    <m/>
    <b v="0"/>
    <s v="TA434"/>
    <b v="0"/>
  </r>
  <r>
    <s v="1184/16"/>
    <x v="1"/>
    <d v="2016-08-08T00:00:00"/>
    <s v="necitumumab (Portrazza)"/>
    <s v="Non submission"/>
    <s v="In combination with gemcitabine and cisplatin chemotherapy for the treatment of adult patients with locally advanced or metastatic epidermal growth factor receptor (EGFR) expressing squamous non-small cell lung cancer"/>
    <s v="Not recommended"/>
    <x v="3"/>
    <m/>
    <b v="0"/>
    <m/>
    <b v="0"/>
    <s v="TA411"/>
    <b v="0"/>
  </r>
  <r>
    <s v="856/13"/>
    <x v="1"/>
    <d v="2016-08-08T00:00:00"/>
    <s v="insulin degludec (Tresiba)"/>
    <s v="Resubmission"/>
    <s v="Treatment of diabetes mellitus in adults."/>
    <s v="Not recommended"/>
    <x v="3"/>
    <m/>
    <b v="0"/>
    <m/>
    <b v="0"/>
    <e v="#N/A"/>
    <b v="0"/>
  </r>
  <r>
    <s v="1161/16"/>
    <x v="1"/>
    <d v="2016-09-12T00:00:00"/>
    <s v="trametinib (Mekinist)"/>
    <s v="Full"/>
    <s v="trametinib (Mekinist) in combination with dabrafenib (Tafinlar). Treatment of adult patients with unresectable or metastatic melanoma with a BRAF V600 mutation."/>
    <s v="Optimised"/>
    <x v="0"/>
    <m/>
    <b v="0"/>
    <m/>
    <b v="1"/>
    <s v="TA396"/>
    <b v="1"/>
  </r>
  <r>
    <s v="1163/16"/>
    <x v="1"/>
    <d v="2016-09-12T00:00:00"/>
    <s v="fosfomycin trometamol granules for oral solution (equivalent to 3g fosfomycin) (Monuril)"/>
    <s v="Abbreviated"/>
    <s v="Treatment of acute lower uncomplicated urinary tract infections, caused by pathogens sensitive to fosfomycin in adult and adolescent females. Prophylaxis in diagnostic and surgical transurethral procedures"/>
    <s v="Recommended"/>
    <x v="1"/>
    <m/>
    <b v="0"/>
    <m/>
    <b v="0"/>
    <e v="#N/A"/>
    <b v="0"/>
  </r>
  <r>
    <s v="1170/16"/>
    <x v="1"/>
    <d v="2016-09-12T00:00:00"/>
    <s v="dasatinib (Sprycel)"/>
    <s v="Full"/>
    <s v="For the treatment of adult patients with newly diagnosed Philadelphia chromosome positive (Ph+) chronic myelogenous leukaemia (CML) in the chronic phase"/>
    <s v="Recommended"/>
    <x v="1"/>
    <m/>
    <b v="1"/>
    <m/>
    <b v="0"/>
    <e v="#N/A"/>
    <b v="0"/>
  </r>
  <r>
    <s v="1178/16"/>
    <x v="1"/>
    <d v="2016-09-12T00:00:00"/>
    <s v="idarucizumab (Praxbind)"/>
    <s v="Full"/>
    <s v="for the treatment of adult patients with dabigatran etexilate (Pradaxa®) when rapid reversal of its anticoagulant effects is required: • For emergency surgery/urgent procedures • In life-threatening or uncontrolled bleeding"/>
    <s v="Recommended"/>
    <x v="1"/>
    <m/>
    <b v="0"/>
    <m/>
    <b v="0"/>
    <e v="#N/A"/>
    <b v="0"/>
  </r>
  <r>
    <s v="1181/16"/>
    <x v="1"/>
    <d v="2016-09-12T00:00:00"/>
    <s v="paliperidone (palmitate 3-monthly) (Trevicta)"/>
    <s v="Abbreviated"/>
    <s v="Paliperidone palmitate (Trevicta®), a three-monthly injection, is indicated for the maintenance treatment of schizophrenia in adult patients who are clinically stable on one-monthly paliperidone palmitate injectable product."/>
    <s v="Recommended"/>
    <x v="1"/>
    <m/>
    <b v="0"/>
    <m/>
    <b v="0"/>
    <e v="#N/A"/>
    <b v="0"/>
  </r>
  <r>
    <s v="1182/16"/>
    <x v="1"/>
    <d v="2016-09-12T00:00:00"/>
    <s v="calcipotriol + betamethasone (Enstilar)"/>
    <s v="Abbreviated"/>
    <s v="Topical treatment of psoriasis vulgaris in adults."/>
    <s v="Recommended"/>
    <x v="1"/>
    <m/>
    <b v="0"/>
    <m/>
    <b v="0"/>
    <e v="#N/A"/>
    <b v="0"/>
  </r>
  <r>
    <s v="1190/16"/>
    <x v="1"/>
    <d v="2016-09-12T00:00:00"/>
    <s v="bevacizumab (Avastin)"/>
    <s v="Non submission"/>
    <s v="In combination with erlotinib for first-line treatment of adult patients with unresectable advanced, metastatic or recurrent non-squamous non-small cell lung cancer with Epidermal Growth Factor Receptor (EGFR) activating mutations"/>
    <s v="Not recommended"/>
    <x v="3"/>
    <m/>
    <b v="0"/>
    <m/>
    <b v="0"/>
    <s v="TA436"/>
    <b v="0"/>
  </r>
  <r>
    <s v="1191/16"/>
    <x v="1"/>
    <d v="2016-09-12T00:00:00"/>
    <s v="cobimetinib (Cotellic)"/>
    <s v="Non submission"/>
    <s v="In combination with vemurafenib for the treatment of adult patients with unresectable or metastatic melanoma with a BRAF V600 mutation."/>
    <s v="Not recommended"/>
    <x v="3"/>
    <m/>
    <b v="0"/>
    <m/>
    <b v="0"/>
    <s v="TA414"/>
    <b v="0"/>
  </r>
  <r>
    <s v="1192/16"/>
    <x v="1"/>
    <d v="2016-09-12T00:00:00"/>
    <s v="liraglutide (Victoza)"/>
    <s v="Non submission"/>
    <s v="As monotherapy for the treatment of adults with type 2 diabetes mellitus to achieve glycaemic control when diet and exercise alone do not provide adequate glycaemic control in patients for whom use of metformin is considered inappropriate"/>
    <s v="Not recommended"/>
    <x v="3"/>
    <m/>
    <b v="0"/>
    <m/>
    <b v="0"/>
    <e v="#N/A"/>
    <b v="0"/>
  </r>
  <r>
    <s v="370/07"/>
    <x v="1"/>
    <d v="2016-09-12T00:00:00"/>
    <s v="dasatinib (Sprycel)"/>
    <s v="Resubmission"/>
    <s v="for the treatment of adult patients with chronic, accelerated or blast phase chronic myelogenous leukaemia (CML) with resistance or intolerance to prior therapy including imatinib mesilate."/>
    <s v="Recommended"/>
    <x v="1"/>
    <m/>
    <b v="1"/>
    <m/>
    <b v="1"/>
    <e v="#N/A"/>
    <b v="0"/>
  </r>
  <r>
    <s v="1093/15"/>
    <x v="1"/>
    <d v="2016-10-10T00:00:00"/>
    <s v="budesonide (Cortiment)"/>
    <s v="Resubmission"/>
    <e v="#N/A"/>
    <e v="#N/A"/>
    <x v="2"/>
    <m/>
    <e v="#N/A"/>
    <m/>
    <e v="#N/A"/>
    <e v="#N/A"/>
    <e v="#N/A"/>
  </r>
  <r>
    <s v="1179/16"/>
    <x v="1"/>
    <d v="2016-10-10T00:00:00"/>
    <s v="lenvatinib (Lenvima)"/>
    <s v="Full"/>
    <s v="Treatment of adult patients with progressive, locally advanced or metastatic, differentiated (papillary/follicular/Hürthle cell) thyroid carcinoma (DTC), refractory to radioactive iodine."/>
    <s v="Recommended"/>
    <x v="1"/>
    <m/>
    <b v="0"/>
    <m/>
    <b v="1"/>
    <s v="TA535"/>
    <b v="1"/>
  </r>
  <r>
    <s v="1180/16"/>
    <x v="1"/>
    <d v="2016-10-10T00:00:00"/>
    <s v="nivolumab (Opdivo)"/>
    <s v="Full"/>
    <s v="treatment of locally advanced or metastatic non-squamous non-small cell lung cancer (NSCLC) after prior chemotherapy in adults."/>
    <s v="Optimised"/>
    <x v="0"/>
    <m/>
    <b v="0"/>
    <m/>
    <b v="1"/>
    <s v="TA484"/>
    <b v="1"/>
  </r>
  <r>
    <s v="1185/16"/>
    <x v="1"/>
    <d v="2016-10-10T00:00:00"/>
    <s v="progesterone (Lutigest)"/>
    <s v="Full"/>
    <s v="Luteal support as part of an assisted reproductive technology (ART) treatment program for infertile women"/>
    <s v="Recommended"/>
    <x v="1"/>
    <m/>
    <b v="0"/>
    <m/>
    <b v="1"/>
    <e v="#N/A"/>
    <b v="0"/>
  </r>
  <r>
    <s v="1186/16"/>
    <x v="1"/>
    <d v="2016-10-10T00:00:00"/>
    <s v="aflibercept (Eylea)"/>
    <s v="Full"/>
    <s v="for the treatment of visual impairment due to myopic choroidal neovascularisation (myopic CNV)."/>
    <s v="Recommended"/>
    <x v="1"/>
    <m/>
    <b v="0"/>
    <m/>
    <b v="1"/>
    <s v="TA486"/>
    <b v="0"/>
  </r>
  <r>
    <s v="1189/16"/>
    <x v="1"/>
    <d v="2016-10-10T00:00:00"/>
    <s v="rilpivirine/emtricitabine/tenofovir alafenamide (Odefsey)"/>
    <s v="Abbreviated"/>
    <s v="treatment of adults and adolescents (aged 12 years and older with body weight at least 35 kg), infected with human immunodeficiency virus type 1 (HIV 1)"/>
    <s v="Recommended"/>
    <x v="1"/>
    <m/>
    <b v="0"/>
    <m/>
    <b v="0"/>
    <e v="#N/A"/>
    <b v="0"/>
  </r>
  <r>
    <s v="1198/16"/>
    <x v="1"/>
    <d v="2016-10-10T00:00:00"/>
    <s v="budesonide-formoterol (Symbicort)"/>
    <s v="Non submission"/>
    <e v="#N/A"/>
    <e v="#N/A"/>
    <x v="2"/>
    <m/>
    <e v="#N/A"/>
    <m/>
    <e v="#N/A"/>
    <e v="#N/A"/>
    <e v="#N/A"/>
  </r>
  <r>
    <s v="1200/16"/>
    <x v="1"/>
    <d v="2016-10-10T00:00:00"/>
    <s v="perampanel (Fycompa®)"/>
    <s v="Non submission"/>
    <s v="adjunctive treatment of primary generalised tonic-clonic seizures in adult and adolescent patients from 12 years of age with idiopathic generalised epilepsy."/>
    <s v="Not recommended"/>
    <x v="3"/>
    <m/>
    <b v="0"/>
    <m/>
    <b v="0"/>
    <e v="#N/A"/>
    <b v="0"/>
  </r>
  <r>
    <s v="1201/16"/>
    <x v="1"/>
    <d v="2016-10-10T00:00:00"/>
    <s v="tocilizumab (RoActemra®)"/>
    <s v="Non submission"/>
    <s v="treatment of severe, active and progressive rheumatoid arthritis in adults not previously treated with methotrexate"/>
    <s v="Not recommended"/>
    <x v="3"/>
    <m/>
    <b v="0"/>
    <m/>
    <b v="0"/>
    <e v="#N/A"/>
    <b v="0"/>
  </r>
  <r>
    <s v="1047/15"/>
    <x v="1"/>
    <d v="2016-11-07T00:00:00"/>
    <s v="olaparib (Lynparza)"/>
    <s v="Resubmission"/>
    <s v="monotherapy for the maintenance treatment of adult patients with platinum-sensitive relapsed BRCA-mutated (germline and/or somatic) high grade serous epithelial_x000a_ovarian, fallopian tube, or primary peritoneal cancer who are in response (complete response o"/>
    <s v="Not recommended"/>
    <x v="3"/>
    <m/>
    <b v="0"/>
    <m/>
    <b v="0"/>
    <s v="TA598"/>
    <b v="1"/>
  </r>
  <r>
    <s v="1187/16"/>
    <x v="1"/>
    <d v="2016-11-07T00:00:00"/>
    <s v="nivolumab (Opdivo)"/>
    <s v="Full"/>
    <s v="In combination with ipilimumab for the treatment of advanced (unresectable or metastatic) melanoma in adults"/>
    <s v="Optimised"/>
    <x v="0"/>
    <m/>
    <b v="1"/>
    <m/>
    <b v="1"/>
    <s v="TA384"/>
    <b v="1"/>
  </r>
  <r>
    <s v="1194/16"/>
    <x v="1"/>
    <d v="2016-11-07T00:00:00"/>
    <s v="dequalinium (Fluomizin)"/>
    <s v="Full"/>
    <s v="Treatment of bacterial vaginosis"/>
    <s v="Optimised"/>
    <x v="0"/>
    <m/>
    <b v="0"/>
    <m/>
    <b v="0"/>
    <e v="#N/A"/>
    <b v="0"/>
  </r>
  <r>
    <s v="1195/16"/>
    <x v="1"/>
    <d v="2016-11-07T00:00:00"/>
    <s v="sofosbuvir/velpatasvir (Epclusa)"/>
    <s v="Full"/>
    <s v="Treatment of chronic hepatitis C virus (HCV) infection in adults"/>
    <s v="Optimised"/>
    <x v="0"/>
    <m/>
    <b v="0"/>
    <m/>
    <b v="0"/>
    <s v="TA430"/>
    <b v="0"/>
  </r>
  <r>
    <s v="1196/16"/>
    <x v="1"/>
    <d v="2016-11-07T00:00:00"/>
    <s v="migalastat (Galafold)"/>
    <s v="Full"/>
    <s v="Long-term treatment of adults and adolescents aged 16 years and older with a confirmed diagnosis of Fabry disease (α-galactosidase A deficiency) and who have an amenable mutation"/>
    <s v="Optimised"/>
    <x v="0"/>
    <m/>
    <b v="0"/>
    <m/>
    <b v="1"/>
    <s v="HST4"/>
    <b v="0"/>
  </r>
  <r>
    <s v="1197/16"/>
    <x v="1"/>
    <d v="2016-11-07T00:00:00"/>
    <s v="pegaspargase (Oncaspar)"/>
    <s v="Abbreviated"/>
    <s v="As a component of antineoplastic combination therapy in acute lymphoblastic leukaemia (ALL) in paediatric patients from birth to 18 years, and adult patients."/>
    <s v="Recommended"/>
    <x v="1"/>
    <m/>
    <b v="0"/>
    <m/>
    <b v="0"/>
    <s v="TA408"/>
    <b v="0"/>
  </r>
  <r>
    <s v="1208/16"/>
    <x v="1"/>
    <d v="2016-11-07T00:00:00"/>
    <s v="adalimumab (Humira)"/>
    <s v="Non submission"/>
    <s v="Treatment of moderately active Crohn's disease in paediatric patients (from 6 years of age) who have had an inadequate response to conventional therapy"/>
    <s v="Not recommended"/>
    <x v="3"/>
    <m/>
    <b v="0"/>
    <m/>
    <b v="0"/>
    <e v="#N/A"/>
    <b v="0"/>
  </r>
  <r>
    <s v="1209/16"/>
    <x v="1"/>
    <d v="2016-11-07T00:00:00"/>
    <s v="adalimumab (Humira)"/>
    <s v="Non submission"/>
    <s v="Treatment of non-infectious intermediate, posterior and panuveitis in adult patients who have had an inadequate response to corticosteroids, in patients in need of corticosteroid-sparing, or in whom corticosteroid treatment is inappropriate."/>
    <s v="Not recommended"/>
    <x v="3"/>
    <m/>
    <b v="0"/>
    <m/>
    <b v="0"/>
    <e v="#N/A"/>
    <b v="0"/>
  </r>
  <r>
    <s v="1210/16"/>
    <x v="1"/>
    <d v="2016-11-07T00:00:00"/>
    <s v="canakinumab (Ilaris)"/>
    <s v="Non submission"/>
    <s v="Treatment of active Still's disease including Adult-Onset Still's Disease who have responded inadequately to previous therapy with non-steroidal anti-inflammatory drugs (NSAIDs) and systemic corticosteroids."/>
    <s v="Not recommended"/>
    <x v="3"/>
    <m/>
    <b v="0"/>
    <m/>
    <b v="0"/>
    <e v="#N/A"/>
    <b v="0"/>
  </r>
  <r>
    <s v="1211/16"/>
    <x v="1"/>
    <d v="2016-11-07T00:00:00"/>
    <s v="lenalidomide (Revlimid)"/>
    <s v="Non submission"/>
    <s v="Treatment of adult patients with relapsed or refractory mantle cell lymphoma."/>
    <s v="Not recommended"/>
    <x v="3"/>
    <m/>
    <b v="0"/>
    <m/>
    <b v="0"/>
    <e v="#N/A"/>
    <b v="0"/>
  </r>
  <r>
    <s v="1087/15"/>
    <x v="1"/>
    <d v="2016-12-12T00:00:00"/>
    <s v="pembrolizumab (Keytruda)"/>
    <s v="Resubmission"/>
    <s v="As monotherapy for the treatment of advanced (unresectable or metastatic) melanoma in adults. This submission relates to use in adults previously treated with ipilimumab."/>
    <s v="Not recommended"/>
    <x v="3"/>
    <m/>
    <b v="1"/>
    <m/>
    <b v="1"/>
    <e v="#N/A"/>
    <b v="1"/>
  </r>
  <r>
    <s v="1193/16"/>
    <x v="1"/>
    <d v="2016-12-12T00:00:00"/>
    <s v="ivacaftor (Kalydeco)"/>
    <s v="Full"/>
    <s v="For the treatment of patients with CF aged 18 years and older who have an R117H mutation in the CFTR gene"/>
    <s v="Not recommended"/>
    <x v="3"/>
    <m/>
    <b v="0"/>
    <m/>
    <b v="1"/>
    <e v="#N/A"/>
    <b v="0"/>
  </r>
  <r>
    <s v="1202/16"/>
    <x v="1"/>
    <d v="2016-12-12T00:00:00"/>
    <s v="ferric maltol (Feraccru)"/>
    <s v="Full"/>
    <s v="In adults for the treatment of iron deficiency anaemia (IDA) in patients with inflammatory bowel disease (IBD)."/>
    <s v="Not recommended"/>
    <x v="3"/>
    <m/>
    <b v="0"/>
    <m/>
    <b v="0"/>
    <e v="#N/A"/>
    <b v="0"/>
  </r>
  <r>
    <s v="1207/16"/>
    <x v="1"/>
    <d v="2016-12-12T00:00:00"/>
    <s v="fentanyl (Ionsys)"/>
    <s v="Non submission"/>
    <s v="Management of acute moderate to severe post-operative pain in adult patients"/>
    <s v="Not recommended"/>
    <x v="3"/>
    <m/>
    <b v="0"/>
    <m/>
    <b v="0"/>
    <e v="#N/A"/>
    <b v="0"/>
  </r>
  <r>
    <s v="1212/16"/>
    <x v="1"/>
    <d v="2016-12-12T00:00:00"/>
    <s v="idelalisib (Zydelig)"/>
    <s v="Non submission"/>
    <s v="In combination with ofatumumab for the treatment of adult patients with chronic lymphocytic leukaemia: who have received at least one prior therapy, or  first line treatment in the presence of 17p deletion or TP53 mutation"/>
    <s v="Not recommended"/>
    <x v="3"/>
    <m/>
    <b v="0"/>
    <m/>
    <b v="0"/>
    <e v="#N/A"/>
    <b v="0"/>
  </r>
  <r>
    <s v="735/11"/>
    <x v="1"/>
    <d v="2016-12-12T00:00:00"/>
    <s v="cabazitaxel (Jevtana)"/>
    <s v="Resubmission"/>
    <s v="In combination with prednisone or prednisolone, cabazitaxel is licensed for the treatment of patients with hormone refractory metastatic prostate cancer previously treated with a docetaxel-containing regimen."/>
    <s v="Not recommended"/>
    <x v="3"/>
    <m/>
    <b v="0"/>
    <m/>
    <b v="1"/>
    <s v="TA391"/>
    <b v="1"/>
  </r>
  <r>
    <s v="848/12"/>
    <x v="1"/>
    <d v="2016-12-12T00:00:00"/>
    <s v="hydrocortisone (Plenadren)"/>
    <s v="Full"/>
    <s v="Treatment of adrenal insufficiency in adults."/>
    <s v="Not recommended"/>
    <x v="3"/>
    <m/>
    <b v="0"/>
    <m/>
    <b v="0"/>
    <e v="#N/A"/>
    <b v="0"/>
  </r>
  <r>
    <s v="932/13"/>
    <x v="1"/>
    <d v="2016-12-12T00:00:00"/>
    <s v="cefuroxime (Aprokam)"/>
    <s v="Abbreviated"/>
    <e v="#N/A"/>
    <e v="#N/A"/>
    <x v="2"/>
    <m/>
    <e v="#N/A"/>
    <m/>
    <e v="#N/A"/>
    <e v="#N/A"/>
    <e v="#N/A"/>
  </r>
  <r>
    <s v="1105/15"/>
    <x v="2"/>
    <d v="2017-01-16T00:00:00"/>
    <s v="dalbavancin (Xydalba)"/>
    <s v="Full"/>
    <s v="Treatment of acute bacterial skin and skin structure infections in adults."/>
    <s v="Optimised"/>
    <x v="0"/>
    <m/>
    <b v="0"/>
    <m/>
    <b v="0"/>
    <e v="#N/A"/>
    <b v="0"/>
  </r>
  <r>
    <s v="1203/17"/>
    <x v="2"/>
    <d v="2017-01-16T00:00:00"/>
    <s v="elbasvir-grazoprevir (Zepatier)"/>
    <s v="Full"/>
    <s v="Treatment of chronic hepatitis C (CHC) in adults. (The efficacy of elbasvir-grazoprevir has not been demonstrated in genotypes 2, 3, 5 and 6. Elbasvir-grazoprevir is not recommended in patients infected with these genotypes)."/>
    <s v="Recommended"/>
    <x v="1"/>
    <m/>
    <b v="0"/>
    <m/>
    <b v="1"/>
    <s v="TA413"/>
    <b v="0"/>
  </r>
  <r>
    <s v="1204/17"/>
    <x v="2"/>
    <d v="2017-01-16T00:00:00"/>
    <s v="pembrolizumab (Keytruda)"/>
    <s v="Full"/>
    <s v="The treatment of locally advanced or metastatic non-small cell lung carcinoma (NSCLC) in adults whose tumours express programmed death ligand 1 (PD-L1) and who have received at least one prior chemotherapy regimen."/>
    <s v="Optimised"/>
    <x v="0"/>
    <m/>
    <b v="1"/>
    <m/>
    <b v="1"/>
    <s v="TA428"/>
    <b v="1"/>
  </r>
  <r>
    <s v="1206/17"/>
    <x v="2"/>
    <d v="2017-01-16T00:00:00"/>
    <s v="eltrombopag (Revolade)"/>
    <s v="Abbreviated"/>
    <s v="chronic immune (idiopathic) thrombocytopenic purpura (ITP) patients aged 1 year to 17 years who are refractory to other treatments (e.g. corticosteroids, immunoglobulins)."/>
    <s v="Optimised"/>
    <x v="0"/>
    <m/>
    <b v="0"/>
    <m/>
    <b v="1"/>
    <e v="#N/A"/>
    <b v="0"/>
  </r>
  <r>
    <s v="1213/17"/>
    <x v="2"/>
    <d v="2017-01-16T00:00:00"/>
    <s v="buprenorphine transdermal patch (Butec)"/>
    <s v="Full"/>
    <e v="#N/A"/>
    <e v="#N/A"/>
    <x v="2"/>
    <m/>
    <e v="#N/A"/>
    <m/>
    <e v="#N/A"/>
    <e v="#N/A"/>
    <e v="#N/A"/>
  </r>
  <r>
    <s v="1220/17"/>
    <x v="2"/>
    <d v="2017-01-16T00:00:00"/>
    <s v="oestrogens, conjugated, bazedoxifene acetate (Duavive)"/>
    <s v="Non submission"/>
    <s v="Treatment of oestrogen deficiency symptoms in postmenopausal women with a uterus (with at least 12 months since the last menses) for whom treatment with progestin-containing therapy is not appropriate."/>
    <s v="Not recommended"/>
    <x v="3"/>
    <m/>
    <b v="0"/>
    <m/>
    <b v="0"/>
    <e v="#N/A"/>
    <b v="0"/>
  </r>
  <r>
    <s v="347/07"/>
    <x v="2"/>
    <d v="2017-01-16T00:00:00"/>
    <s v="deferasirox (Exjade)"/>
    <s v="Resubmission"/>
    <s v="Treatment of chronic iron overload due to blood transfusions when deferoxamine therapy is contraindicated or inadequate, in adult and paediatric patients aged 2 years and older with rare acquired or inherited anaemias."/>
    <s v="Optimised"/>
    <x v="0"/>
    <m/>
    <b v="0"/>
    <m/>
    <b v="0"/>
    <e v="#N/A"/>
    <b v="0"/>
  </r>
  <r>
    <s v="1148/16"/>
    <x v="2"/>
    <d v="2017-02-13T00:00:00"/>
    <s v="evolocumab (Repatha)"/>
    <s v="Resubmission"/>
    <s v="n adults with primary hypercholesterolaemia (heterozygous familial hypercholesterolaemia and non-familial) or mixed dyslipidaemia, as an adjunct to diet:"/>
    <s v="Not recommended"/>
    <x v="3"/>
    <m/>
    <b v="0"/>
    <m/>
    <b v="1"/>
    <s v="TA394"/>
    <b v="0"/>
  </r>
  <r>
    <s v="1177/16"/>
    <x v="2"/>
    <d v="2017-02-13T00:00:00"/>
    <s v="iron (III) isomaltoside 1000 (Diafer)"/>
    <s v="Resubmission"/>
    <s v="For the treatment of iron deficiency in adults with chronic kidney disease (CKD) on dialysis, when oral iron preparations are ineffective or cannot be used."/>
    <s v="Not recommended"/>
    <x v="3"/>
    <m/>
    <b v="0"/>
    <m/>
    <b v="1"/>
    <e v="#N/A"/>
    <b v="0"/>
  </r>
  <r>
    <s v="1214/17"/>
    <x v="2"/>
    <d v="2017-02-13T00:00:00"/>
    <s v="osimertinib (Tagrisso)"/>
    <s v="Full"/>
    <s v="the treatment of adult patients with locally advanced or metastatic epidermal growth factor receptor (EGFR) T790M mutation-positive non-small-cell lung cancer (NSCLC)."/>
    <s v="Optimised"/>
    <x v="0"/>
    <m/>
    <b v="0"/>
    <m/>
    <b v="1"/>
    <s v="TA416"/>
    <b v="1"/>
  </r>
  <r>
    <s v="1215/17"/>
    <x v="2"/>
    <d v="2017-02-13T00:00:00"/>
    <s v="everolimus (Afinitor)"/>
    <s v="Full"/>
    <s v="for the treatment of unresectable or metastatic, well-differentiated (Grade 1 or Grade 2) non-functional neuroendocrine tumours of gastrointestinal or lung origin in adults with progressive disease."/>
    <s v="Recommended"/>
    <x v="1"/>
    <m/>
    <b v="0"/>
    <m/>
    <b v="1"/>
    <s v="TA449"/>
    <b v="0"/>
  </r>
  <r>
    <s v="1221/17"/>
    <x v="2"/>
    <d v="2017-02-13T00:00:00"/>
    <s v="trifluridine/tipiracil (Lonsurf)"/>
    <s v="Full"/>
    <s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
    <s v="Recommended"/>
    <x v="1"/>
    <m/>
    <b v="1"/>
    <m/>
    <b v="1"/>
    <s v="TA405"/>
    <b v="1"/>
  </r>
  <r>
    <s v="1222/17"/>
    <x v="2"/>
    <d v="2017-02-13T00:00:00"/>
    <s v="vernakalant (Brinavess)"/>
    <s v="Non submission"/>
    <s v="Rapid conversion of recent onset atrial fibrillation to sinus rhythm in adults_x000a_• For non-surgery patients: atrial fibrillation ≤ 7 days duration_x000a_• For post-cardiac surgery patients: atrial fibrillation ≤ 3 days duration"/>
    <s v="Not recommended"/>
    <x v="3"/>
    <m/>
    <b v="0"/>
    <m/>
    <b v="0"/>
    <e v="#N/A"/>
    <b v="0"/>
  </r>
  <r>
    <s v="1229/17"/>
    <x v="2"/>
    <d v="2017-02-13T00:00:00"/>
    <s v="pitolisant (Wakix)"/>
    <s v="Non submission"/>
    <s v="Treatment of narcolepsy with or without cataplexy in adults"/>
    <s v="Not recommended"/>
    <x v="3"/>
    <m/>
    <b v="0"/>
    <m/>
    <b v="0"/>
    <e v="#N/A"/>
    <b v="0"/>
  </r>
  <r>
    <s v="692/11"/>
    <x v="2"/>
    <d v="2017-02-13T00:00:00"/>
    <s v="botulinum toxin A (Botox)"/>
    <s v="Resubmission"/>
    <s v="Prophylaxis of headaches in adults with chronic migraine (headaches on at least 15 days per month of which at least 8 days are with migraine)."/>
    <s v="Optimised"/>
    <x v="0"/>
    <m/>
    <b v="0"/>
    <m/>
    <b v="0"/>
    <e v="#N/A"/>
    <b v="0"/>
  </r>
  <r>
    <s v="1217/17"/>
    <x v="2"/>
    <d v="2017-03-13T00:00:00"/>
    <s v="liposomal irinotecan (Onivyde)"/>
    <s v="Full"/>
    <s v="Treatment of metastatic adenocarcinoma of the pancreas, in combination with fluorouracil (5-FU) and leucovorin (folinic acid), in adult patients who have progressed following gemcitabine based therapy"/>
    <s v="Not recommended"/>
    <x v="3"/>
    <m/>
    <b v="1"/>
    <m/>
    <b v="1"/>
    <s v="TA440"/>
    <b v="1"/>
  </r>
  <r>
    <s v="1219/17"/>
    <x v="2"/>
    <d v="2017-03-13T00:00:00"/>
    <s v="obinutuzumab (Gazyvaro)"/>
    <s v="Full"/>
    <s v="In combination with bendamustine followed by obinutuzumab maintenance is indicated for the treatment of patients with follicular lymphoma who did not respond or who progressed during or up to six months after treatment with rituximab or a rituximab-containing regimen."/>
    <s v="Recommended"/>
    <x v="1"/>
    <m/>
    <b v="0"/>
    <m/>
    <b v="1"/>
    <s v="TA472"/>
    <b v="0"/>
  </r>
  <r>
    <s v="1230/17"/>
    <x v="2"/>
    <d v="2017-03-13T00:00:00"/>
    <s v="abatacept (Orencia)"/>
    <s v="Non submission"/>
    <s v="Treatment of highly active and progressive disease in adult patients with rheumatoid arthritis not previously treated with methotrexate."/>
    <s v="Not recommended"/>
    <x v="3"/>
    <m/>
    <b v="0"/>
    <m/>
    <b v="0"/>
    <e v="#N/A"/>
    <b v="0"/>
  </r>
  <r>
    <s v="1231/17"/>
    <x v="2"/>
    <d v="2017-03-13T00:00:00"/>
    <s v="lacosamide (Vimpat)"/>
    <s v="Non submission"/>
    <s v="As monotherapy in the treatment of partial-onset seizures with or without secondary generalisation in adult and adolescent (16-18 years) patients with epilepsy."/>
    <s v="Not recommended"/>
    <x v="3"/>
    <m/>
    <b v="0"/>
    <m/>
    <b v="0"/>
    <e v="#N/A"/>
    <b v="0"/>
  </r>
  <r>
    <s v="1151/16"/>
    <x v="2"/>
    <d v="2017-04-10T00:00:00"/>
    <s v="ibrutinib (Imbruvica)"/>
    <s v="Resubmission"/>
    <s v="Indication: treatment of adult patients with chronic lymphocytic leukaemia (CLL) who have received at least one prior therapy."/>
    <s v="Optimised"/>
    <x v="0"/>
    <m/>
    <b v="1"/>
    <m/>
    <b v="1"/>
    <e v="#N/A"/>
    <b v="1"/>
  </r>
  <r>
    <s v="1216/17"/>
    <x v="2"/>
    <d v="2017-04-10T00:00:00"/>
    <s v="daclizumab (Zinbryta)"/>
    <s v="Full"/>
    <s v="In adult patients for the treatment of relapsing forms of multiple sclerosis."/>
    <s v="Optimised"/>
    <x v="0"/>
    <m/>
    <b v="0"/>
    <m/>
    <b v="1"/>
    <s v="TA441"/>
    <b v="0"/>
  </r>
  <r>
    <s v="1223/17"/>
    <x v="2"/>
    <d v="2017-04-10T00:00:00"/>
    <s v="ixekizumab (Taltz)"/>
    <s v="Full"/>
    <s v="Moderate to severe plaque psoriasis in adults who are candidates for systemic therapy."/>
    <s v="Optimised"/>
    <x v="0"/>
    <m/>
    <b v="0"/>
    <m/>
    <b v="1"/>
    <s v="TA442"/>
    <b v="0"/>
  </r>
  <r>
    <s v="1224/17"/>
    <x v="2"/>
    <d v="2017-04-10T00:00:00"/>
    <s v="ticagrelor (Brilique)"/>
    <s v="Full"/>
    <s v="Co-administered with acetylsalicylic acid for the prevention of atherothrombotic events in adult patients with a history of myocardial infarction and a high risk of developing an atherothrombotic event."/>
    <s v="Not recommended"/>
    <x v="3"/>
    <m/>
    <b v="0"/>
    <m/>
    <b v="0"/>
    <s v="TA420"/>
    <b v="0"/>
  </r>
  <r>
    <s v="1225/17"/>
    <x v="2"/>
    <d v="2017-04-10T00:00:00"/>
    <s v="emtricitabine/tenofovir disoproxil (Truvada)"/>
    <s v="Full"/>
    <s v="In combination with safer sex practices for pre-exposure prophylaxis to reduce the risk of sexually acquired HIV-1 infection in adults at high risk."/>
    <s v="Recommended"/>
    <x v="1"/>
    <m/>
    <b v="0"/>
    <m/>
    <b v="0"/>
    <e v="#N/A"/>
    <b v="0"/>
  </r>
  <r>
    <s v="1227/17"/>
    <x v="2"/>
    <d v="2017-04-10T00:00:00"/>
    <s v="insulin aspart (Fiasp)"/>
    <s v="Abbreviated"/>
    <s v="Treatment of diabetes mellitus in adults."/>
    <s v="Recommended"/>
    <x v="1"/>
    <m/>
    <b v="0"/>
    <m/>
    <b v="0"/>
    <e v="#N/A"/>
    <b v="0"/>
  </r>
  <r>
    <s v="1237/17"/>
    <x v="2"/>
    <d v="2017-04-10T00:00:00"/>
    <s v="ofatumumab (Arzerra)"/>
    <s v="Non submission"/>
    <s v="Treatment of adult patients with relapsed CLL in combination with fludarabine and cyclosphosphamide."/>
    <s v="Not recommended"/>
    <x v="3"/>
    <m/>
    <b v="0"/>
    <m/>
    <b v="0"/>
    <e v="#N/A"/>
    <b v="0"/>
  </r>
  <r>
    <s v="1238/17"/>
    <x v="2"/>
    <d v="2017-04-10T00:00:00"/>
    <s v="tenofovir alafenamide (Vemlidy)"/>
    <s v="Non submission"/>
    <s v="Treatment of chronic hepatitis B in adults and adolescents (aged 12 years and older with body weight at least 35 kg)."/>
    <s v="Not recommended"/>
    <x v="3"/>
    <m/>
    <b v="0"/>
    <m/>
    <b v="0"/>
    <s v="TA435"/>
    <b v="0"/>
  </r>
  <r>
    <s v="990/14"/>
    <x v="2"/>
    <d v="2017-04-10T00:00:00"/>
    <s v="trastuzumab emtansine (Kadcyla)"/>
    <s v="Resubmission"/>
    <s v="as a single agent, for the treatment of adult patients with human epidermal growth factor type 2 (HER2)-positive, unresectable locally advanced or metastatic breast cancer who previously received trastuzumab and a taxane, separately or in combination. Pat"/>
    <s v="Not recommended"/>
    <x v="3"/>
    <m/>
    <b v="1"/>
    <m/>
    <b v="0"/>
    <s v="TA458"/>
    <b v="1"/>
  </r>
  <r>
    <s v="1226/17"/>
    <x v="2"/>
    <d v="2017-05-08T00:00:00"/>
    <s v="idebenone (Raxone)"/>
    <s v="Full"/>
    <s v="Treatment of visual impairment in adolescent and adult patients with Leber’s Hereditary Optic Neuropathy (LHON)."/>
    <s v="Optimised"/>
    <x v="0"/>
    <m/>
    <b v="0"/>
    <m/>
    <b v="1"/>
    <e v="#N/A"/>
    <b v="0"/>
  </r>
  <r>
    <s v="1228/17"/>
    <x v="2"/>
    <d v="2017-05-08T00:00:00"/>
    <s v="nepafenac (Nevenac)"/>
    <s v="Abbreviated"/>
    <s v="Reduction in the risk of postoperative macular oedema associated with cataract surgery in diabetic patients."/>
    <s v="Recommended"/>
    <x v="1"/>
    <m/>
    <b v="0"/>
    <m/>
    <b v="0"/>
    <e v="#N/A"/>
    <b v="0"/>
  </r>
  <r>
    <s v="1247/17"/>
    <x v="2"/>
    <d v="2017-05-08T00:00:00"/>
    <s v="liraglutide (Saxenda)"/>
    <s v="Non 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Not recommended"/>
    <x v="3"/>
    <m/>
    <b v="0"/>
    <m/>
    <b v="0"/>
    <e v="#N/A"/>
    <b v="0"/>
  </r>
  <r>
    <s v="1248/17"/>
    <x v="2"/>
    <d v="2017-05-08T00:00:00"/>
    <s v="talimogene laherparepvec (Imlygic)"/>
    <s v="Non submission"/>
    <s v="Treatment of adults with unresectable melanoma that is regionally or distantly metastatic (Stage IIIB, IIIC and IVM1a) with no bone, brain, lung or other visceral disease."/>
    <s v="Not recommended"/>
    <x v="3"/>
    <m/>
    <b v="0"/>
    <m/>
    <b v="0"/>
    <s v="TA410"/>
    <b v="0"/>
  </r>
  <r>
    <s v="1257/17"/>
    <x v="2"/>
    <d v="2017-05-08T00:00:00"/>
    <s v="alectinib hydrochloride (Alecensa)"/>
    <s v="Non submission"/>
    <s v="As monotherapy for the treatment of adult patients with anaplastic lymphoma kinase positive advanced non-small cell lung cancer previously treated with crizotinib."/>
    <s v="Not recommended"/>
    <x v="3"/>
    <m/>
    <b v="0"/>
    <m/>
    <b v="0"/>
    <s v="TA438"/>
    <b v="0"/>
  </r>
  <r>
    <s v="775/12"/>
    <x v="2"/>
    <d v="2017-05-08T00:00:00"/>
    <s v="belimumab (Benlysta)"/>
    <s v="Resubmission"/>
    <s v="Add-on therapy in adult patients with active, autoantibody-positive systemic lupus erythematosus"/>
    <s v="Not recommended"/>
    <x v="3"/>
    <m/>
    <b v="0"/>
    <m/>
    <b v="0"/>
    <s v="TA397"/>
    <b v="0"/>
  </r>
  <r>
    <s v="935/13"/>
    <x v="2"/>
    <d v="2017-05-08T00:00:00"/>
    <s v="micronised progesterone (Utrogestan Vaginal)"/>
    <s v="Full"/>
    <e v="#N/A"/>
    <e v="#N/A"/>
    <x v="2"/>
    <m/>
    <e v="#N/A"/>
    <m/>
    <e v="#N/A"/>
    <e v="#N/A"/>
    <e v="#N/A"/>
  </r>
  <r>
    <s v="1188/16"/>
    <x v="2"/>
    <d v="2017-06-12T00:00:00"/>
    <s v="nivolumab (Opdivo)"/>
    <s v="Resubmission"/>
    <s v="As monotherapy for the treatment of advanced renal cell carcinoma after prior therapy in adults"/>
    <s v="Not recommended"/>
    <x v="3"/>
    <m/>
    <b v="1"/>
    <m/>
    <b v="1"/>
    <s v="TA417"/>
    <b v="1"/>
  </r>
  <r>
    <s v="1232/17"/>
    <x v="2"/>
    <d v="2017-06-12T00:00:00"/>
    <s v="obeticholic acid (Ocaliva)"/>
    <s v="Full"/>
    <s v="Treatment of primary biliary cirrhosis (PBC) in combination with ursodeoxycholic acid (UDCA) in adults with an inadequate response to UDCA or as monotherapy in adults unable to tolerate UDCA."/>
    <s v="Recommended"/>
    <x v="1"/>
    <m/>
    <b v="1"/>
    <m/>
    <b v="1"/>
    <s v="TA443"/>
    <b v="0"/>
  </r>
  <r>
    <s v="1234/17"/>
    <x v="2"/>
    <d v="2017-06-12T00:00:00"/>
    <s v="cabozantinib (Cabometyx)"/>
    <s v="Full"/>
    <s v="for the treatment of advanced renal cell carcinoma (RCC) in adults following prior vascular endothelial growth factor (VEGF)-targeted therapy."/>
    <s v="Recommended"/>
    <x v="1"/>
    <m/>
    <b v="0"/>
    <m/>
    <b v="1"/>
    <s v="TA463"/>
    <b v="1"/>
  </r>
  <r>
    <s v="1241/17"/>
    <x v="2"/>
    <d v="2017-06-12T00:00:00"/>
    <s v="aprepitant (Emend)"/>
    <s v="Full"/>
    <s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
    <s v="Recommended"/>
    <x v="1"/>
    <m/>
    <b v="0"/>
    <m/>
    <b v="0"/>
    <e v="#N/A"/>
    <b v="0"/>
  </r>
  <r>
    <s v="1243/17"/>
    <x v="2"/>
    <d v="2017-06-12T00:00:00"/>
    <s v="adalimumab (Humira)"/>
    <s v="Abbreviated"/>
    <s v="for treatment of active moderate to severe hidradenitis suppurativa (HS) (acne inversa) in adolescents from 12 years of age with an inadequate response to conventional systemic HS therapy."/>
    <s v="Recommended"/>
    <x v="1"/>
    <m/>
    <b v="0"/>
    <m/>
    <b v="0"/>
    <e v="#N/A"/>
    <b v="0"/>
  </r>
  <r>
    <s v="1244/17"/>
    <x v="2"/>
    <d v="2017-06-12T00:00:00"/>
    <s v="budesonide-formoterol (Symbicort SMART)"/>
    <s v="Abbreviated"/>
    <e v="#N/A"/>
    <e v="#N/A"/>
    <x v="2"/>
    <m/>
    <e v="#N/A"/>
    <m/>
    <e v="#N/A"/>
    <e v="#N/A"/>
    <e v="#N/A"/>
  </r>
  <r>
    <s v="1245/17"/>
    <x v="2"/>
    <d v="2017-06-12T00:00:00"/>
    <s v="buprenorphine oral lyophilisate (Espranor)"/>
    <s v="Abbreviated"/>
    <e v="#N/A"/>
    <e v="#N/A"/>
    <x v="2"/>
    <m/>
    <e v="#N/A"/>
    <m/>
    <e v="#N/A"/>
    <e v="#N/A"/>
    <e v="#N/A"/>
  </r>
  <r>
    <s v="1246/17"/>
    <x v="2"/>
    <d v="2017-06-12T00:00:00"/>
    <s v="deferasirox (Exjade)"/>
    <s v="Abbreviated"/>
    <s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
    <s v="Optimised"/>
    <x v="0"/>
    <m/>
    <b v="0"/>
    <m/>
    <b v="0"/>
    <e v="#N/A"/>
    <b v="0"/>
  </r>
  <r>
    <s v="1258/17"/>
    <x v="2"/>
    <d v="2017-06-12T00:00:00"/>
    <s v="ibrutinib (Imbruvica)"/>
    <s v="Non submission"/>
    <s v="In combination with bendamustine and rituximab for the treatment of adult patients with chronic lymphocytic leukaemia who have received at least one prior therapy."/>
    <s v="Not recommended"/>
    <x v="3"/>
    <m/>
    <b v="0"/>
    <m/>
    <b v="0"/>
    <e v="#N/A"/>
    <b v="0"/>
  </r>
  <r>
    <s v="1259/17"/>
    <x v="2"/>
    <d v="2017-06-12T00:00:00"/>
    <s v="safinamide (Xadago)"/>
    <s v="Non submission"/>
    <s v="for the treatment of adult patients with idiopathic Parkinson's disease (PD) as add-on therapy to a stable dose of Levodopa alone or in combination with other PD medicinal products in mid-to-late stage fluctuating patients."/>
    <s v="Not recommended"/>
    <x v="3"/>
    <m/>
    <b v="0"/>
    <m/>
    <b v="0"/>
    <e v="#N/A"/>
    <b v="0"/>
  </r>
  <r>
    <s v="1239/17"/>
    <x v="2"/>
    <d v="2017-07-10T00:00:00"/>
    <s v="pembrolizumab (Keytruda)"/>
    <s v="Full"/>
    <s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 v="Optimised"/>
    <x v="0"/>
    <m/>
    <b v="1"/>
    <m/>
    <b v="1"/>
    <s v="TA447"/>
    <b v="1"/>
  </r>
  <r>
    <s v="1240/17"/>
    <x v="2"/>
    <d v="2017-07-10T00:00:00"/>
    <s v="nivolumab (Opdivo)"/>
    <s v="Full"/>
    <s v="For the treatment of adult patients with relapsed or refractory classical Hodgkin lymphoma (cHL) after autologous stem cell transplant (ASCT) and treatment with brentuximab vedotin."/>
    <s v="Recommended"/>
    <x v="1"/>
    <m/>
    <b v="0"/>
    <m/>
    <b v="1"/>
    <s v="TA462"/>
    <b v="0"/>
  </r>
  <r>
    <s v="1250/17"/>
    <x v="2"/>
    <d v="2017-07-10T00:00:00"/>
    <s v="ustekinumab (Stelara)"/>
    <s v="Full"/>
    <s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
    <s v="Recommended"/>
    <x v="1"/>
    <m/>
    <b v="0"/>
    <m/>
    <b v="1"/>
    <s v="TA456"/>
    <b v="0"/>
  </r>
  <r>
    <s v="1252/17"/>
    <x v="2"/>
    <d v="2017-07-10T00:00:00"/>
    <s v="aprepitant (Emend)"/>
    <s v="Abbreviated"/>
    <s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 v="Recommended"/>
    <x v="1"/>
    <m/>
    <b v="0"/>
    <m/>
    <b v="0"/>
    <e v="#N/A"/>
    <b v="0"/>
  </r>
  <r>
    <s v="1253/17"/>
    <x v="2"/>
    <d v="2017-07-10T00:00:00"/>
    <s v="dolutegravir (Tivicay)"/>
    <s v="Abbreviated"/>
    <s v="In combination with other anti-retroviral medicinal products for the treatment of Human Immunodeficiency Virus (HIV) infected children aged &gt;6 to 12 years of age."/>
    <s v="Recommended"/>
    <x v="1"/>
    <m/>
    <b v="0"/>
    <m/>
    <b v="1"/>
    <e v="#N/A"/>
    <b v="0"/>
  </r>
  <r>
    <s v="1254/17"/>
    <x v="2"/>
    <d v="2017-07-10T00:00:00"/>
    <s v="glycopyrronium bromide (Sialanar)"/>
    <s v="Abbreviated"/>
    <s v="Symptomatic treatment of severe sialorrhoea (chronic pathological drooling) in children and adolescents aged 3 years and older with chronic neurological disorders."/>
    <s v="Recommended"/>
    <x v="1"/>
    <m/>
    <b v="0"/>
    <m/>
    <b v="0"/>
    <e v="#N/A"/>
    <b v="0"/>
  </r>
  <r>
    <s v="1255/17"/>
    <x v="2"/>
    <d v="2017-07-10T00:00:00"/>
    <s v="saxagliptin/dapagliflozin fixed dose combination (Qtern)"/>
    <s v="Abbreviated"/>
    <s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
    <s v="Optimised"/>
    <x v="0"/>
    <m/>
    <b v="0"/>
    <m/>
    <b v="0"/>
    <e v="#N/A"/>
    <b v="0"/>
  </r>
  <r>
    <s v="1256/17"/>
    <x v="2"/>
    <d v="2017-07-10T00:00:00"/>
    <s v="ciprofloxacin 3mg/mL + dexamethasone 1mg/mL ear drops (Cilodex)"/>
    <s v="Abbreviated"/>
    <e v="#N/A"/>
    <e v="#N/A"/>
    <x v="2"/>
    <m/>
    <e v="#N/A"/>
    <m/>
    <e v="#N/A"/>
    <e v="#N/A"/>
    <e v="#N/A"/>
  </r>
  <r>
    <s v="1263/17"/>
    <x v="2"/>
    <d v="2017-07-10T00:00:00"/>
    <s v="emtricitabine/tenofovir disoproxil 200mg/245mg film-coated tablets (Truvada)"/>
    <s v="Non submission"/>
    <s v="Treatment of HIV-1 infected adolescents aged 12 to &lt;18 years with nucleoside reverse transcriptase inhibitor resistance or toxicities precluding the use of first line agents."/>
    <s v="Not recommended"/>
    <x v="3"/>
    <m/>
    <b v="0"/>
    <m/>
    <b v="0"/>
    <e v="#N/A"/>
    <b v="0"/>
  </r>
  <r>
    <s v="1264/17"/>
    <x v="2"/>
    <d v="2017-07-10T00:00:00"/>
    <s v="trametinib 0.5mg, 2mg film-coated tablets (Mekinist)"/>
    <s v="Non submission"/>
    <s v="In combination with dabrafenib for the treatment of adult patients with advanced non-small cell lung cancer with a BRAF V600 mutation"/>
    <s v="Not recommended"/>
    <x v="3"/>
    <m/>
    <b v="0"/>
    <m/>
    <b v="0"/>
    <e v="#N/A"/>
    <b v="0"/>
  </r>
  <r>
    <s v="1218/17"/>
    <x v="2"/>
    <d v="2017-08-07T00:00:00"/>
    <s v="desmopressin (Noqdirna)"/>
    <s v="Resubmission"/>
    <e v="#N/A"/>
    <e v="#N/A"/>
    <x v="2"/>
    <m/>
    <e v="#N/A"/>
    <m/>
    <e v="#N/A"/>
    <e v="#N/A"/>
    <e v="#N/A"/>
  </r>
  <r>
    <s v="1242/17"/>
    <x v="2"/>
    <d v="2017-08-07T00:00:00"/>
    <s v="carfilzomib (Kyprolis)"/>
    <s v="Full"/>
    <s v="In combination with dexamethasone alone for the treatment of adult patients with multiple myeloma who have received at least one prior therapy."/>
    <s v="Recommended"/>
    <x v="1"/>
    <m/>
    <b v="1"/>
    <m/>
    <b v="1"/>
    <e v="#N/A"/>
    <b v="0"/>
  </r>
  <r>
    <s v="1249/17"/>
    <x v="2"/>
    <d v="2017-08-07T00:00:00"/>
    <s v="venetoclax (Venclyxto)"/>
    <s v="Full"/>
    <s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s v="Recommended"/>
    <x v="1"/>
    <m/>
    <b v="1"/>
    <m/>
    <b v="1"/>
    <s v="TA487"/>
    <b v="1"/>
  </r>
  <r>
    <s v="1268/17"/>
    <x v="2"/>
    <d v="2017-08-07T00:00:00"/>
    <s v="canakinumab (Ilaris)"/>
    <s v="Non submission"/>
    <s v="Treatment of the following autoinflammatory periodic fever syndromes in adults, adolescents and children aged 2 years and older:_x000a__x000a_tumour necrosis factor  receptor associated periodic syndrome_x000a_hyperimmunoglobulin D syndrome / mevalonate kinase deficiency_x000a_Familial Mediterranean Fever"/>
    <s v="Not recommended"/>
    <x v="3"/>
    <m/>
    <b v="0"/>
    <m/>
    <b v="0"/>
    <e v="#N/A"/>
    <b v="0"/>
  </r>
  <r>
    <s v="1269/17"/>
    <x v="2"/>
    <d v="2017-08-07T00:00:00"/>
    <s v="follitropin delta (Rekovelle)"/>
    <s v="Non submission"/>
    <s v="controlled ovarian stimulation for the development of multiple follicles in women undergoing assisted reproductive technologies such as an in vitro fertilisation or intracytoplasmic sperm injection cycle."/>
    <s v="Not recommended"/>
    <x v="3"/>
    <m/>
    <b v="0"/>
    <m/>
    <b v="0"/>
    <e v="#N/A"/>
    <b v="0"/>
  </r>
  <r>
    <s v="1270/17"/>
    <x v="2"/>
    <d v="2017-08-07T00:00:00"/>
    <s v="sufentanil citrate (Zalviso)"/>
    <s v="Non submission"/>
    <s v="management of acute moderate to severe post-operative pain in adult patients."/>
    <s v="Not recommended"/>
    <x v="3"/>
    <m/>
    <b v="0"/>
    <m/>
    <b v="0"/>
    <e v="#N/A"/>
    <b v="0"/>
  </r>
  <r>
    <s v="1261/17"/>
    <x v="2"/>
    <d v="2017-09-11T00:00:00"/>
    <s v="nivolumab (Opdivo)"/>
    <s v="Full"/>
    <s v="As monotherapy, for the treatment of squamous cell cancer of the head and neck (SCCHN) in adults progressing on or after platinum-based therapy."/>
    <s v="Optimised"/>
    <x v="0"/>
    <m/>
    <b v="0"/>
    <m/>
    <b v="1"/>
    <s v="TA490"/>
    <b v="0"/>
  </r>
  <r>
    <s v="1262/17"/>
    <x v="2"/>
    <d v="2017-09-11T00:00:00"/>
    <s v="etelcalcetide (Parsabiv)"/>
    <s v="Full"/>
    <s v="Treatment of secondary hyperparathyroidism (HPT) in adult patients with chronic kidney disease (CKD) on haemodialysis therapy."/>
    <s v="Not recommended"/>
    <x v="3"/>
    <m/>
    <b v="0"/>
    <m/>
    <b v="1"/>
    <s v="TA448"/>
    <b v="0"/>
  </r>
  <r>
    <s v="1265/17"/>
    <x v="2"/>
    <d v="2017-09-11T00:00:00"/>
    <s v="baricitinib (Olumiant)"/>
    <s v="Full"/>
    <s v="treatment of moderate to severe active rheumatoid arthritis (RA) in adult patients who have responded inadequately to, or who are intolerant to one or more disease-modifying anti-rheumatic drugs (DMARDs). Baricitinib may be used as monotherapy or in combination with methotrexate"/>
    <s v="Optimised"/>
    <x v="0"/>
    <m/>
    <b v="0"/>
    <m/>
    <b v="1"/>
    <s v="TA466"/>
    <b v="0"/>
  </r>
  <r>
    <s v="1266/17"/>
    <x v="2"/>
    <d v="2017-09-11T00:00:00"/>
    <s v="rolapitant (Varuby)"/>
    <s v="Full"/>
    <s v="Prevention of delayed nausea and vomiting associated with highly and moderately emetogenic cancer chemotherapy in adults. Rolapitant is given as part of combination therapy."/>
    <s v="Optimised"/>
    <x v="0"/>
    <m/>
    <b v="0"/>
    <m/>
    <b v="1"/>
    <e v="#N/A"/>
    <b v="0"/>
  </r>
  <r>
    <s v="1267/17"/>
    <x v="2"/>
    <d v="2017-09-11T00:00:00"/>
    <s v="magnesium glycerophosphate (Neomag)"/>
    <s v="Abbreviated"/>
    <e v="#N/A"/>
    <e v="#N/A"/>
    <x v="2"/>
    <m/>
    <e v="#N/A"/>
    <m/>
    <e v="#N/A"/>
    <e v="#N/A"/>
    <e v="#N/A"/>
  </r>
  <r>
    <s v="1275/17"/>
    <x v="2"/>
    <d v="2017-09-11T00:00:00"/>
    <s v="bevacizumab (Avastin)"/>
    <s v="Non submission"/>
    <s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s v="Not recommended"/>
    <x v="3"/>
    <m/>
    <b v="0"/>
    <m/>
    <b v="0"/>
    <s v="TA560"/>
    <b v="0"/>
  </r>
  <r>
    <s v="524/08"/>
    <x v="2"/>
    <d v="2017-09-11T00:00:00"/>
    <s v="stiripentol (Diacomit)"/>
    <s v="Resubmission"/>
    <s v="stiripentol (DIACOMIT)"/>
    <s v="Not recommended"/>
    <x v="3"/>
    <m/>
    <b v="0"/>
    <m/>
    <b v="0"/>
    <e v="#N/A"/>
    <b v="0"/>
  </r>
  <r>
    <s v="635/10"/>
    <x v="2"/>
    <d v="2017-09-11T00:00:00"/>
    <s v="roflumilast (Daxas)"/>
    <s v="Resubmission"/>
    <s v="maintenance treatment of severe chronic obstructive pulmonary disease (COPD)"/>
    <s v="Not recommended"/>
    <x v="3"/>
    <m/>
    <b v="0"/>
    <m/>
    <b v="0"/>
    <s v="TA461"/>
    <b v="0"/>
  </r>
  <r>
    <s v="1205/17"/>
    <x v="2"/>
    <d v="2017-10-09T00:00:00"/>
    <s v="daratumumab (Darzalex)"/>
    <s v="Resubmission"/>
    <s v="As monotherapy for the treatment of adult patients with relapsed and refractory multiple myeloma, whose prior therapy included a proteasome inhibitor and an immunomodulatory agent and who have demonstrated disease progression on the last therapy"/>
    <s v="Not recommended"/>
    <x v="3"/>
    <m/>
    <b v="1"/>
    <m/>
    <b v="0"/>
    <s v="TA510"/>
    <b v="1"/>
  </r>
  <r>
    <s v="1271/17"/>
    <x v="2"/>
    <d v="2017-10-09T00:00:00"/>
    <s v="sofosbuvir/velpatasvir (Epclusa)"/>
    <s v="Full"/>
    <s v="Treatment of chronic hepatitis C virus (HCV) infection in adults"/>
    <s v="Optimised"/>
    <x v="0"/>
    <m/>
    <b v="0"/>
    <m/>
    <b v="1"/>
    <e v="#N/A"/>
    <b v="0"/>
  </r>
  <r>
    <s v="1274/17"/>
    <x v="2"/>
    <d v="2017-10-09T00:00:00"/>
    <s v="beclometasone dipropionate anhydrous/formoterol fumarate dihydrate/glycopyrronium bromide (Trimbow)"/>
    <s v="Abbreviated"/>
    <s v="Maintenance treatment in adult patients with moderate to severe chronic obstructive pulmonary disease (COPD) who are not adequately treated by a combination of an inhaled corticosteroid and a long-acting beta2-agonist."/>
    <s v="Optimised"/>
    <x v="0"/>
    <m/>
    <b v="0"/>
    <m/>
    <b v="0"/>
    <e v="#N/A"/>
    <b v="0"/>
  </r>
  <r>
    <s v="1281/17"/>
    <x v="2"/>
    <d v="2017-10-09T00:00:00"/>
    <s v="opicapone (Ongentys)"/>
    <s v="Non submission"/>
    <s v="Adjunctive therapy to preparations of levodopa / DOPA decarboxylase inhibitors in adult patients with Parkinson's disease and end-of-dose motor fluctuations who cannot be stabilised on those combinations."/>
    <s v="Not recommended"/>
    <x v="3"/>
    <m/>
    <b v="0"/>
    <m/>
    <b v="0"/>
    <e v="#N/A"/>
    <b v="0"/>
  </r>
  <r>
    <s v="1282/17"/>
    <x v="2"/>
    <d v="2017-10-09T00:00:00"/>
    <s v="maraviroc (Celsentri)"/>
    <s v="Non submission"/>
    <s v="In combination with other antiretroviral medicinal products for treatment-experienced adolescents and children of 2 years and older and weighing at least 10kg infected with only CCR5-tropic HIV-1 detectable."/>
    <s v="Not recommended"/>
    <x v="3"/>
    <m/>
    <b v="0"/>
    <m/>
    <b v="0"/>
    <e v="#N/A"/>
    <b v="0"/>
  </r>
  <r>
    <s v="1272/17"/>
    <x v="2"/>
    <d v="2017-11-13T00:00:00"/>
    <s v="mercaptamine (Procysbi)-Fullsubmission-1272/17"/>
    <s v="Full"/>
    <s v="For the treatment of proven nephropathic cystinosis."/>
    <s v="Not recommended"/>
    <x v="3"/>
    <m/>
    <b v="0"/>
    <m/>
    <b v="1"/>
    <e v="#N/A"/>
    <b v="0"/>
  </r>
  <r>
    <s v="1273/17"/>
    <x v="2"/>
    <d v="2017-11-13T00:00:00"/>
    <s v="olaratumab (Lartruvo)"/>
    <s v="Full"/>
    <s v="In combination with doxorubicin for the treatment of adult patients with advanced soft-tissue sarcoma who are not amenable to curative treatment with surgery or radiotherapy and who have not been previously treated with doxorubicin"/>
    <s v="Optimised"/>
    <x v="0"/>
    <m/>
    <b v="0"/>
    <m/>
    <b v="1"/>
    <e v="#N/A"/>
    <b v="1"/>
  </r>
  <r>
    <s v="1278/17"/>
    <x v="2"/>
    <d v="2017-11-13T00:00:00"/>
    <s v="glecaprevir/pibrentasvir (Maviret)"/>
    <s v="Full"/>
    <s v="Treatment of chronic hepatitis C virus (HCV) infection in adults."/>
    <s v="Recommended"/>
    <x v="1"/>
    <m/>
    <b v="0"/>
    <m/>
    <b v="1"/>
    <e v="#N/A"/>
    <b v="0"/>
  </r>
  <r>
    <s v="1279/17"/>
    <x v="2"/>
    <d v="2017-11-13T00:00:00"/>
    <s v="midazolam (Epistatus)"/>
    <s v="Abbreviated"/>
    <s v="Treatment of prolonged, acute, convulsive seizures in children and adolescents aged 10 to less than 18 years."/>
    <s v="Recommended"/>
    <x v="1"/>
    <m/>
    <b v="0"/>
    <m/>
    <b v="0"/>
    <e v="#N/A"/>
    <b v="0"/>
  </r>
  <r>
    <s v="1280/17"/>
    <x v="2"/>
    <d v="2017-11-13T00:00:00"/>
    <s v="raltegravir (Isentress)"/>
    <s v="Abbreviated"/>
    <s v="In combination with other anti-retroviral medicinal products for the treatment of human immunodeficiency virus (HIV-1) infection in adults and paediatric patients weighing at least 40kg."/>
    <s v="Optimised"/>
    <x v="0"/>
    <m/>
    <b v="0"/>
    <m/>
    <b v="0"/>
    <e v="#N/A"/>
    <b v="0"/>
  </r>
  <r>
    <s v="1287/17"/>
    <x v="2"/>
    <d v="2017-11-13T00:00:00"/>
    <s v="abatacept (Orencia)"/>
    <s v="Non submission"/>
    <s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
    <s v="Not recommended"/>
    <x v="3"/>
    <m/>
    <b v="0"/>
    <m/>
    <b v="0"/>
    <s v="TA568"/>
    <b v="0"/>
  </r>
  <r>
    <s v="1288/17"/>
    <x v="2"/>
    <d v="2017-11-13T00:00:00"/>
    <s v="everolimus (Certican)"/>
    <s v="Non submission"/>
    <e v="#N/A"/>
    <e v="#N/A"/>
    <x v="2"/>
    <m/>
    <e v="#N/A"/>
    <m/>
    <e v="#N/A"/>
    <e v="#N/A"/>
    <e v="#N/A"/>
  </r>
  <r>
    <s v="1289/17"/>
    <x v="2"/>
    <d v="2017-11-13T00:00:00"/>
    <s v="ibrutinib (Imbruvica)"/>
    <s v="Non submission"/>
    <s v="As a single agent for the treatment of adult patients with previously untreated chronic lymphocytic leukaemia (who do not have 17p deletion or TP53 mutation)."/>
    <s v="Not recommended"/>
    <x v="3"/>
    <m/>
    <b v="0"/>
    <m/>
    <b v="0"/>
    <e v="#N/A"/>
    <b v="0"/>
  </r>
  <r>
    <s v="158/05"/>
    <x v="2"/>
    <d v="2017-11-13T00:00:00"/>
    <s v="pegvisomant (Somavert)"/>
    <s v="Resubmission"/>
    <s v="Treatment of adult patients with acromegaly who have had an inadequate response to surgery and / or radiation therapy and in whom an appropriate medical treatment with somatostatin analogues did not normalise IGF-1 [insulin-like growth factor 1] concentrations or was not tolerated."/>
    <s v="Recommended"/>
    <x v="1"/>
    <m/>
    <b v="0"/>
    <m/>
    <b v="1"/>
    <e v="#N/A"/>
    <b v="0"/>
  </r>
  <r>
    <s v="1233/17"/>
    <x v="2"/>
    <d v="2017-12-11T00:00:00"/>
    <s v="reslizumab (Cinqaero)"/>
    <s v="Resubmission"/>
    <s v="Add-on therapy in adult patients with severe eosinophilic asthma inadequately controlled despite high dose inhaled corticosteroids plus another medicinal product for maintenance treatment."/>
    <s v="Not recommended"/>
    <x v="3"/>
    <m/>
    <b v="0"/>
    <m/>
    <b v="1"/>
    <s v="TA479"/>
    <b v="0"/>
  </r>
  <r>
    <s v="1276/17"/>
    <x v="2"/>
    <d v="2017-12-11T00:00:00"/>
    <s v="palbociclib (Ibrance)"/>
    <s v="Full"/>
    <s v="Treatment of hormone receptor (HR)-positive, human epidermal growth factor receptor 2 (HER2)-negative locally advanced or metastatic breast cancer: in combination with an aromatase inhibitor; in combination with fulvestrant in women who have received prior endocrine therapy."/>
    <s v="Optimised"/>
    <x v="0"/>
    <m/>
    <b v="0"/>
    <m/>
    <b v="1"/>
    <e v="#N/A"/>
    <b v="1"/>
  </r>
  <r>
    <s v="1277/17"/>
    <x v="2"/>
    <d v="2017-12-11T00:00:00"/>
    <s v="eliglustat (Cerdelga)"/>
    <s v="Full"/>
    <s v="For the long-term treatment of adult patients with Gaucher disease type 1 (GD1) who are CYP2D6 poor metabolisers, intermediate metabolisers or extensive metabolisers."/>
    <s v="Recommended"/>
    <x v="1"/>
    <m/>
    <b v="0"/>
    <m/>
    <b v="1"/>
    <s v="HST5"/>
    <b v="0"/>
  </r>
  <r>
    <s v="1284/17"/>
    <x v="2"/>
    <d v="2017-12-11T00:00:00"/>
    <s v="aviptadil/phentolamine mesilate (Invicorp)"/>
    <s v="Full"/>
    <s v="For the symptomatic treatment of erectile dysfunction in adult males due to neurogenic, vasculogenic, psychogenic, or mixed aetiology."/>
    <s v="Optimised"/>
    <x v="0"/>
    <m/>
    <b v="0"/>
    <m/>
    <b v="0"/>
    <e v="#N/A"/>
    <b v="0"/>
  </r>
  <r>
    <s v="1293/17"/>
    <x v="2"/>
    <d v="2017-12-11T00:00:00"/>
    <s v="bezlotoxumab (Zinplava)"/>
    <s v="Non submission"/>
    <s v="Prevention of recurrence of Clostridium difficile infection (CDI) in adults at high risk for recurrence of CDI."/>
    <s v="Not recommended"/>
    <x v="3"/>
    <m/>
    <b v="0"/>
    <m/>
    <b v="0"/>
    <e v="#N/A"/>
    <b v="0"/>
  </r>
  <r>
    <s v="1294/17"/>
    <x v="2"/>
    <d v="2017-12-11T00:00:00"/>
    <s v="fulvestrant (Faslodex)"/>
    <s v="Non submission"/>
    <s v="Treatment of oestrogen receptor positive, locally advanced or metastatic breast cancer in postmenopausal women not previously treated with endocrine therapy."/>
    <s v="Not recommended"/>
    <x v="3"/>
    <m/>
    <b v="0"/>
    <m/>
    <b v="0"/>
    <e v="#N/A"/>
    <b v="0"/>
  </r>
  <r>
    <s v="411/07"/>
    <x v="2"/>
    <d v="2017-12-11T00:00:00"/>
    <s v="tiotropium (Spiriva Respimat)"/>
    <s v="Abbreviated"/>
    <s v="As a maintenance bronchodilator treatment to relieve symptoms of patients with chronic obstructive pulmonary disease (COPD)."/>
    <s v="Recommended"/>
    <x v="1"/>
    <m/>
    <b v="0"/>
    <m/>
    <b v="0"/>
    <e v="#N/A"/>
    <b v="0"/>
  </r>
  <r>
    <s v="1285/18"/>
    <x v="3"/>
    <d v="2018-01-15T00:00:00"/>
    <s v="nivolumab (Opdivo)"/>
    <s v="Full"/>
    <s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
    <s v="Not recommended"/>
    <x v="3"/>
    <m/>
    <b v="1"/>
    <m/>
    <b v="1"/>
    <e v="#N/A"/>
    <b v="1"/>
  </r>
  <r>
    <s v="1290/18"/>
    <x v="3"/>
    <d v="2018-01-15T00:00:00"/>
    <s v="darunavir/cobicistat/emtricitabine/tenofovir alafenamide fumarate (Symtuza)"/>
    <s v="Abbreviated"/>
    <s v="The treatment of human immunodeficiency virus type 1 (HIV-1) infection in adults and adolescents (aged 12 years and older with body weight at least 40kg)."/>
    <s v="Recommended"/>
    <x v="1"/>
    <m/>
    <b v="0"/>
    <m/>
    <b v="0"/>
    <e v="#N/A"/>
    <b v="0"/>
  </r>
  <r>
    <s v="1292/18"/>
    <x v="3"/>
    <d v="2018-01-15T00:00:00"/>
    <s v="eluxadoline (Truberzi)"/>
    <s v="Full"/>
    <s v="in adults for the treatment of irritable bowel syndrome with diarrhoea (IBS-D)."/>
    <s v="Not recommended"/>
    <x v="3"/>
    <m/>
    <b v="0"/>
    <m/>
    <b v="0"/>
    <s v="TA471"/>
    <b v="0"/>
  </r>
  <r>
    <s v="1305/18"/>
    <x v="3"/>
    <d v="2018-01-15T00:00:00"/>
    <s v="adalimumab (Humira)"/>
    <s v="Non submission"/>
    <s v="Treatment of paediatric chronic non-infectious anterior uveitis in patients from 2 years of age who have had an inadequate response to or are intolerant to conventional therapy, or in whom conventional therapy is inappropriate."/>
    <s v="Not recommended"/>
    <x v="3"/>
    <m/>
    <b v="0"/>
    <m/>
    <b v="0"/>
    <s v="TA460"/>
    <b v="0"/>
  </r>
  <r>
    <s v="1306/18"/>
    <x v="3"/>
    <d v="2018-01-15T00:00:00"/>
    <s v="ceftaroline fosamil (Zinforo)"/>
    <s v="Non submission"/>
    <s v="treatment of complicated skin and soft tissue infections in children from the age of 2 months • community-acquired pneumonia in children from the age of 2 months"/>
    <s v="Not recommended"/>
    <x v="3"/>
    <m/>
    <b v="0"/>
    <m/>
    <b v="0"/>
    <e v="#N/A"/>
    <b v="0"/>
  </r>
  <r>
    <s v="1307/18"/>
    <x v="3"/>
    <d v="2018-01-15T00:00:00"/>
    <s v="ceftazidime avibactam (Zavicefta)"/>
    <s v="Non submission"/>
    <s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
    <s v="Not recommended"/>
    <x v="3"/>
    <m/>
    <b v="0"/>
    <m/>
    <b v="0"/>
    <e v="#N/A"/>
    <b v="0"/>
  </r>
  <r>
    <s v="1308/18"/>
    <x v="3"/>
    <d v="2018-01-15T00:00:00"/>
    <s v="metformin hydrochloride (Glucophage)"/>
    <s v="Non submission"/>
    <e v="#N/A"/>
    <e v="#N/A"/>
    <x v="2"/>
    <m/>
    <e v="#N/A"/>
    <m/>
    <e v="#N/A"/>
    <e v="#N/A"/>
    <e v="#N/A"/>
  </r>
  <r>
    <s v="309/06"/>
    <x v="3"/>
    <d v="2018-01-15T00:00:00"/>
    <s v="carbetocin (Pabal)"/>
    <s v="Full"/>
    <e v="#N/A"/>
    <e v="#N/A"/>
    <x v="2"/>
    <m/>
    <e v="#N/A"/>
    <m/>
    <e v="#N/A"/>
    <e v="#N/A"/>
    <e v="#N/A"/>
  </r>
  <r>
    <s v="1260/17"/>
    <x v="3"/>
    <d v="2018-02-12T00:00:00"/>
    <s v="5-aminolaevulinic acid (Ameluz)"/>
    <s v="Resubmission"/>
    <s v="Treatment of superficial and/or nodular basal cell carcinoma unsuiitable for surgical treatment due to possible tretament-related morbidity and/or poor cosmetic outcome in adults."/>
    <s v="Not recommended"/>
    <x v="3"/>
    <m/>
    <b v="0"/>
    <m/>
    <b v="0"/>
    <e v="#N/A"/>
    <b v="0"/>
  </r>
  <r>
    <s v="1291/18"/>
    <x v="3"/>
    <d v="2018-02-12T00:00:00"/>
    <s v="pembrolizumab (Keytruda)"/>
    <s v="Full"/>
    <s v="As monotherapy for the treatment of locally advanced or metastatic urothelial carcinoma in adults who have received prior platinum-containing chemotherapy."/>
    <s v="Optimised"/>
    <x v="0"/>
    <m/>
    <b v="1"/>
    <m/>
    <b v="1"/>
    <s v="TA519"/>
    <b v="1"/>
  </r>
  <r>
    <s v="1298/18"/>
    <x v="3"/>
    <d v="2018-02-12T00:00:00"/>
    <s v="tofacitinib (Xeljanz)"/>
    <s v="Full"/>
    <s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
    <s v="Optimised"/>
    <x v="0"/>
    <m/>
    <b v="0"/>
    <m/>
    <b v="1"/>
    <s v="TA480"/>
    <b v="0"/>
  </r>
  <r>
    <s v="1299/18"/>
    <x v="3"/>
    <d v="2018-02-12T00:00:00"/>
    <s v="levonorgestrel (Kyleena)"/>
    <s v="Full"/>
    <e v="#N/A"/>
    <e v="#N/A"/>
    <x v="2"/>
    <m/>
    <e v="#N/A"/>
    <m/>
    <e v="#N/A"/>
    <e v="#N/A"/>
    <e v="#N/A"/>
  </r>
  <r>
    <s v="1300/18"/>
    <x v="3"/>
    <d v="2018-02-12T00:00:00"/>
    <s v="cladribine (Mavenclad)"/>
    <s v="Full"/>
    <s v="Treatment of adult patients with highly active relapsing multiple sclerosis (MS) as defined by clinical or imaging features."/>
    <s v="Optimised"/>
    <x v="0"/>
    <m/>
    <b v="0"/>
    <m/>
    <b v="0"/>
    <s v="TA493"/>
    <b v="0"/>
  </r>
  <r>
    <s v="1301/18"/>
    <x v="3"/>
    <d v="2018-02-12T00:00:00"/>
    <s v="lacosamide (Vimpat)"/>
    <s v="Abbreviated"/>
    <s v="As adjunctive therapy in the treatment of partial-onset seizures with or without secondary generalisation in adolescents and children from 4 years of age with epilepsy."/>
    <s v="Optimised"/>
    <x v="0"/>
    <m/>
    <b v="0"/>
    <m/>
    <b v="0"/>
    <e v="#N/A"/>
    <b v="0"/>
  </r>
  <r>
    <s v="1302/18"/>
    <x v="3"/>
    <d v="2018-02-12T00:00:00"/>
    <s v="lopinavir/ritonavir (Kaletra)"/>
    <s v="Abbreviated"/>
    <s v="in combination with other antiretroviral medicinal products for the treatment of human immunodeficiency virus (HIV-1) infected children aged from 14 days to ≤2 years."/>
    <s v="Recommended"/>
    <x v="1"/>
    <m/>
    <b v="0"/>
    <m/>
    <b v="0"/>
    <e v="#N/A"/>
    <b v="0"/>
  </r>
  <r>
    <s v="1303/18"/>
    <x v="3"/>
    <d v="2018-02-12T00:00:00"/>
    <s v="fluticasone furoate / umeclidinium / vilanterol (Trelegy Ellipta)"/>
    <s v="Abbreviated"/>
    <s v="Maintenance treatment in adult patients with moderate to severe chronic obstructive pulmonary disease (COPD) who are not adequately treated by a combination of an inhaled corticosteroid and a long-acting β2-agonist."/>
    <s v="Optimised"/>
    <x v="0"/>
    <m/>
    <b v="0"/>
    <m/>
    <b v="0"/>
    <e v="#N/A"/>
    <b v="0"/>
  </r>
  <r>
    <s v="1304/18"/>
    <x v="3"/>
    <d v="2018-02-12T00:00:00"/>
    <s v="sevelamer carbonate (Renvela)"/>
    <s v="Abbreviated"/>
    <s v="Control of hyperphosphataemia in paediatric patients (&gt;6 years of age and a Body Surface Area of &gt;0.75m2) with chronic kidney disease."/>
    <s v="Optimised"/>
    <x v="0"/>
    <m/>
    <b v="0"/>
    <m/>
    <b v="0"/>
    <e v="#N/A"/>
    <b v="0"/>
  </r>
  <r>
    <s v="1309/18"/>
    <x v="3"/>
    <d v="2018-02-12T00:00:00"/>
    <s v="daptomycin (Cubicin)"/>
    <s v="Non submission"/>
    <s v="Treatment of paediatric (1 to 17 years of age) patients with Staphylococcus aureus bacteraemia associated with complicated skin and soft-tissue infections."/>
    <s v="Not recommended"/>
    <x v="3"/>
    <m/>
    <b v="0"/>
    <m/>
    <b v="0"/>
    <e v="#N/A"/>
    <b v="0"/>
  </r>
  <r>
    <s v="1310/18"/>
    <x v="3"/>
    <d v="2018-02-12T00:00:00"/>
    <s v="elvitegravir/cobicistat/emtricitabine/tenofovir disoproxil (as fumarate) (Stribild)"/>
    <s v="Non submission"/>
    <s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
    <s v="Not recommended"/>
    <x v="3"/>
    <m/>
    <b v="0"/>
    <m/>
    <b v="0"/>
    <e v="#N/A"/>
    <b v="0"/>
  </r>
  <r>
    <s v="1311/18"/>
    <x v="3"/>
    <d v="2018-02-12T00:00:00"/>
    <s v="pasireotide (as pamoate) (Signifor)"/>
    <s v="Non submission"/>
    <s v="Treatment of adult patients with Cushing's disease for whom surgery is not an option or for whom surgery has failed."/>
    <s v="Not recommended"/>
    <x v="3"/>
    <m/>
    <b v="0"/>
    <m/>
    <b v="0"/>
    <e v="#N/A"/>
    <b v="0"/>
  </r>
  <r>
    <s v="1312/18"/>
    <x v="3"/>
    <d v="2018-02-12T00:00:00"/>
    <s v="peginterferon alfa-2a (Pegasys)"/>
    <s v="Non submission"/>
    <s v="Treatment of hepatitis B envelope antigen (HBeAg)-positive chronic hepatitis B in non-cirrhotic children and adolescents 3 years of age and older with evidence of viral replication and persistently elevated serum ALT levels."/>
    <s v="Not recommended"/>
    <x v="3"/>
    <m/>
    <b v="0"/>
    <m/>
    <b v="0"/>
    <e v="#N/A"/>
    <b v="0"/>
  </r>
  <r>
    <s v="1295/18"/>
    <x v="3"/>
    <d v="2018-03-12T00:00:00"/>
    <s v="ribociclib (Kisqali)"/>
    <s v="Full"/>
    <s v="for use in combination with an aromatase inhibitor (AI), for the treatment of postmenopausal women with HR+/human epidermal growth factor receptor 2-negative (HER2-) locally advanced or metastatic breast cancer as initial endocrine-based therapy."/>
    <s v="Recommended"/>
    <x v="1"/>
    <m/>
    <b v="1"/>
    <m/>
    <b v="1"/>
    <e v="#N/A"/>
    <b v="1"/>
  </r>
  <r>
    <s v="1296/18"/>
    <x v="3"/>
    <d v="2018-03-12T00:00:00"/>
    <s v="pembrolizumab (Keytruda)"/>
    <s v="Full"/>
    <s v="monotherapy for the treatment of adult patients with relapsed or refractory classical Hodgkin lymphoma who have failed autologous stem cell transplant and brentuximab vedotin, or who are transplant-ineligible and have failed brentuximab vedotin."/>
    <s v="Optimised"/>
    <x v="0"/>
    <m/>
    <b v="0"/>
    <m/>
    <b v="1"/>
    <s v="TA540"/>
    <b v="1"/>
  </r>
  <r>
    <s v="1297/18"/>
    <x v="3"/>
    <d v="2018-03-12T00:00:00"/>
    <s v="atezolizumab (Tecentriq)"/>
    <s v="Full"/>
    <s v="As monotherapy, indicated for the treatment of adult patients with locally advanced or metastatic urothelial carcinoma (UC) after prior platinum - containing chemotherapy or who are considered cisplatin."/>
    <s v="Not recommended"/>
    <x v="3"/>
    <m/>
    <b v="1"/>
    <m/>
    <b v="1"/>
    <e v="#N/A"/>
    <b v="1"/>
  </r>
  <r>
    <s v="1321/18"/>
    <x v="3"/>
    <d v="2018-03-12T00:00:00"/>
    <s v="clostridium botulinum type A toxin-haemagglutinin complex 300 and 500 units (Dysport)"/>
    <s v="Non submission"/>
    <e v="#N/A"/>
    <e v="#N/A"/>
    <x v="2"/>
    <m/>
    <e v="#N/A"/>
    <m/>
    <e v="#N/A"/>
    <e v="#N/A"/>
    <e v="#N/A"/>
  </r>
  <r>
    <s v="1322/18"/>
    <x v="3"/>
    <d v="2018-03-12T00:00:00"/>
    <s v="dexamethasone 40mg tablets (Neofordex)"/>
    <s v="Non submission"/>
    <s v="In adults for the treatment of symptomatic multiple myeloma in combination with other medicinal products"/>
    <s v="Not recommended"/>
    <x v="3"/>
    <m/>
    <b v="0"/>
    <m/>
    <b v="0"/>
    <e v="#N/A"/>
    <b v="0"/>
  </r>
  <r>
    <s v="1323/18"/>
    <x v="3"/>
    <d v="2018-03-12T00:00:00"/>
    <s v="elvitegravir 150mg / cobicistat 150 mg / emtricitabine 200 mg / tenofovir alafenamide 10 mg (Genvoya)"/>
    <s v="Non submission"/>
    <s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
    <s v="Not recommended"/>
    <x v="3"/>
    <m/>
    <b v="0"/>
    <m/>
    <b v="0"/>
    <e v="#N/A"/>
    <b v="0"/>
  </r>
  <r>
    <s v="1324/18"/>
    <x v="3"/>
    <d v="2018-03-12T00:00:00"/>
    <s v="lacosamide (Vimpat)"/>
    <s v="Non submission"/>
    <s v="monotherapy in the treatment of partial-onset seizures with or without secondary generalisation in adolescents and children from 4 years of age with epilepsy"/>
    <s v="Not recommended"/>
    <x v="3"/>
    <m/>
    <b v="0"/>
    <m/>
    <b v="0"/>
    <e v="#N/A"/>
    <b v="0"/>
  </r>
  <r>
    <s v="1325/18"/>
    <x v="3"/>
    <d v="2018-03-12T00:00:00"/>
    <s v="nilotinib (Tasigna)"/>
    <s v="Non submission"/>
    <s v="• paediatric patients with newly diagnosed Philadelphia chromosome positive chronic myelogenous leukaemia (CML) in the chronic phase • paediatric patients with Philadelphia chromosome positive CML in chronic phase with resistance or intolerance to prior therapy including imatinib"/>
    <s v="Not recommended"/>
    <x v="3"/>
    <m/>
    <b v="0"/>
    <m/>
    <b v="0"/>
    <e v="#N/A"/>
    <b v="0"/>
  </r>
  <r>
    <s v="1326/18"/>
    <x v="3"/>
    <d v="2018-03-12T00:00:00"/>
    <s v="sofosbuvir 400mg film-coated tablets (Sovaldi)"/>
    <s v="Non submission"/>
    <s v="In combination with other medicinal products for the treatment of chronic hepatitis C in adolescents aged 12 to &lt;18 years."/>
    <s v="Not recommended"/>
    <x v="3"/>
    <m/>
    <b v="0"/>
    <m/>
    <b v="0"/>
    <e v="#N/A"/>
    <b v="0"/>
  </r>
  <r>
    <s v="1139/16"/>
    <x v="3"/>
    <d v="2018-04-09T00:00:00"/>
    <s v="teduglutide (Revestive)"/>
    <s v="Full"/>
    <s v="For the treatment of adult patients with Short Bowel Syndrome."/>
    <s v="Not recommended"/>
    <x v="3"/>
    <m/>
    <b v="0"/>
    <m/>
    <b v="0"/>
    <e v="#N/A"/>
    <b v="0"/>
  </r>
  <r>
    <s v="1271/17"/>
    <x v="3"/>
    <d v="2018-04-09T00:00:00"/>
    <s v="sofosbuvir / velpatasvir (Epclusa)"/>
    <s v="Resubmission"/>
    <s v="Treatment of chronic hepatitis C virus (HCV) infection in adults"/>
    <s v="Optimised"/>
    <x v="0"/>
    <m/>
    <b v="0"/>
    <m/>
    <b v="1"/>
    <e v="#N/A"/>
    <b v="0"/>
  </r>
  <r>
    <s v="1313/18"/>
    <x v="3"/>
    <d v="2018-04-09T00:00:00"/>
    <s v="dimethyl fumarate (Skilarence)"/>
    <s v="Full"/>
    <s v="Treatment of moderate to severe plaque psoriasis in adults in need of systemic medicinal therapy."/>
    <s v="Optimised"/>
    <x v="0"/>
    <m/>
    <b v="0"/>
    <m/>
    <b v="0"/>
    <s v="TA475"/>
    <b v="0"/>
  </r>
  <r>
    <s v="1314/18"/>
    <x v="3"/>
    <d v="2018-04-09T00:00:00"/>
    <s v="sarilumab (Kevzara)"/>
    <s v="Full"/>
    <s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
    <s v="Optimised"/>
    <x v="0"/>
    <m/>
    <b v="0"/>
    <m/>
    <b v="1"/>
    <s v="TA485"/>
    <b v="0"/>
  </r>
  <r>
    <s v="1317/18"/>
    <x v="3"/>
    <d v="2018-04-09T00:00:00"/>
    <s v="sofosbuvir/velpatasvir/voxilprevir (Vosevi)"/>
    <s v="Full"/>
    <s v="Indicated for the treatment of chronic hepatitis C virus (HCV) infection in adults"/>
    <s v="Optimised"/>
    <x v="0"/>
    <m/>
    <b v="0"/>
    <m/>
    <b v="1"/>
    <s v="TA507"/>
    <b v="0"/>
  </r>
  <r>
    <s v="1319/18"/>
    <x v="3"/>
    <d v="2018-04-09T00:00:00"/>
    <s v="asparaginase (Spectrila)"/>
    <s v="Abbreviated"/>
    <s v="component of antineoplastic combination therapy for the treatment of acute lymphoblastic leukaemia in paediatric patients from birth to 18 years and adult patients."/>
    <s v="Recommended"/>
    <x v="1"/>
    <m/>
    <b v="0"/>
    <m/>
    <b v="0"/>
    <e v="#N/A"/>
    <b v="0"/>
  </r>
  <r>
    <s v="1320/18"/>
    <x v="3"/>
    <d v="2018-04-09T00:00:00"/>
    <s v="ciprofloxacin hydrochloride (Cetraxal)"/>
    <s v="Abbreviated"/>
    <e v="#N/A"/>
    <e v="#N/A"/>
    <x v="2"/>
    <m/>
    <e v="#N/A"/>
    <m/>
    <e v="#N/A"/>
    <e v="#N/A"/>
    <e v="#N/A"/>
  </r>
  <r>
    <s v="1333/18"/>
    <x v="3"/>
    <d v="2018-04-09T00:00:00"/>
    <s v="ceritinib (Zykadia)"/>
    <s v="Non submission"/>
    <s v="As monotherapy for the first-line treatment of adult patients with anaplastic lymphoma kinase (ALK)-positive advanced non-small cell lung cancer."/>
    <s v="Not recommended"/>
    <x v="3"/>
    <m/>
    <b v="0"/>
    <m/>
    <b v="0"/>
    <s v="TA500"/>
    <b v="0"/>
  </r>
  <r>
    <s v="1334/18"/>
    <x v="3"/>
    <d v="2018-04-09T00:00:00"/>
    <s v="parathyroid hormone (Natpar)"/>
    <s v="Non submission"/>
    <s v="As adjunctive treatment of adult patients with chronic hypoparathyroidism who cannot be adequately controlled with standard therapy alone."/>
    <s v="Not recommended"/>
    <x v="3"/>
    <m/>
    <b v="0"/>
    <m/>
    <b v="0"/>
    <e v="#N/A"/>
    <b v="0"/>
  </r>
  <r>
    <s v="1235/17"/>
    <x v="3"/>
    <d v="2018-05-07T00:00:00"/>
    <s v="selexipag (Uptravi)"/>
    <s v="Resubmission"/>
    <s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
    <s v="Not recommended"/>
    <x v="3"/>
    <m/>
    <b v="1"/>
    <m/>
    <b v="1"/>
    <e v="#N/A"/>
    <b v="0"/>
  </r>
  <r>
    <s v="1283/17"/>
    <x v="3"/>
    <d v="2018-05-07T00:00:00"/>
    <s v="brodalumab (Kyntheum)"/>
    <s v="Resubmission"/>
    <s v="For the treatment of moderate to severe plaque psoriasis in adult patients who are candidates for systemic therapy."/>
    <s v="Not recommended"/>
    <x v="3"/>
    <m/>
    <b v="0"/>
    <m/>
    <b v="1"/>
    <e v="#N/A"/>
    <b v="0"/>
  </r>
  <r>
    <s v="1315/18"/>
    <x v="3"/>
    <d v="2018-05-07T00:00:00"/>
    <s v="avelumab (Bavencio)"/>
    <s v="Full"/>
    <s v="indicated as monotherapy for the treatment of adult patients with metastatic Merkel cell carcinoma (MCC)"/>
    <s v="Recommended"/>
    <x v="1"/>
    <m/>
    <b v="0"/>
    <m/>
    <b v="0"/>
    <s v="TA517"/>
    <b v="1"/>
  </r>
  <r>
    <s v="1316/18"/>
    <x v="3"/>
    <d v="2018-05-07T00:00:00"/>
    <s v="regorafenib (Stivarga)"/>
    <s v="Full"/>
    <s v="As a monotherapy for the treatment of adult patients with hepatocellular carcinoma (HCC) who have been previously tretated with sorafenib"/>
    <s v="Recommended"/>
    <x v="1"/>
    <m/>
    <b v="0"/>
    <m/>
    <b v="1"/>
    <s v="TA555"/>
    <b v="1"/>
  </r>
  <r>
    <s v="1318/18"/>
    <x v="3"/>
    <d v="2018-05-07T00:00:00"/>
    <s v="nusinersen (Spinraza)"/>
    <s v="Full"/>
    <s v="Treatment of 5q spinal muscular atrophy."/>
    <s v="Optimised"/>
    <x v="0"/>
    <m/>
    <b v="0"/>
    <m/>
    <b v="1"/>
    <s v="TA588"/>
    <b v="0"/>
  </r>
  <r>
    <s v="1332/18"/>
    <x v="3"/>
    <d v="2018-05-07T00:00:00"/>
    <s v="icatibant (Firazyr)"/>
    <s v="Abbreviated"/>
    <s v="Symptomatic treatment of acute attacks of hereditary angioedema in adolescents and children aged 2 years and older (with C1-esterase-inhibitor deficiency)."/>
    <s v="Recommended"/>
    <x v="1"/>
    <m/>
    <b v="0"/>
    <m/>
    <b v="1"/>
    <e v="#N/A"/>
    <b v="0"/>
  </r>
  <r>
    <s v="SMC2085"/>
    <x v="3"/>
    <d v="2018-05-07T00:00:00"/>
    <s v="brentuximab vedotin (Adcetris)"/>
    <s v="Non submission"/>
    <s v="Treatment of adult patients with CD30+ Hodgkin lymphoma at increased risk of relapse or progression following autologous stem cell transplant."/>
    <s v="Not recommended"/>
    <x v="3"/>
    <m/>
    <b v="0"/>
    <m/>
    <b v="0"/>
    <e v="#N/A"/>
    <b v="0"/>
  </r>
  <r>
    <s v="SMC2086"/>
    <x v="3"/>
    <d v="2018-05-07T00:00:00"/>
    <s v="naltrexone bupropion (Mysimba)"/>
    <s v="Non submission"/>
    <s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
    <s v="Not recommended"/>
    <x v="3"/>
    <m/>
    <b v="0"/>
    <m/>
    <b v="0"/>
    <s v="TA494"/>
    <b v="0"/>
  </r>
  <r>
    <s v="1327/18"/>
    <x v="3"/>
    <d v="2018-06-11T00:00:00"/>
    <s v="telotristat (Xermelo)"/>
    <s v="Full"/>
    <s v="for the treatment of carcinoid syndrome diarrhoea in combination with somatostatin anologue (SSA) therapy in adults inadequately controlled by SSA therapy."/>
    <s v="Optimised"/>
    <x v="0"/>
    <m/>
    <b v="0"/>
    <m/>
    <b v="1"/>
    <e v="#N/A"/>
    <b v="0"/>
  </r>
  <r>
    <s v="1328/18"/>
    <x v="3"/>
    <d v="2018-06-11T00:00:00"/>
    <s v="inotuzumab ozogamicin (Besponsa)"/>
    <s v="Full"/>
    <s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
    <s v="Optimised"/>
    <x v="0"/>
    <m/>
    <b v="0"/>
    <m/>
    <b v="1"/>
    <s v="TA541"/>
    <b v="1"/>
  </r>
  <r>
    <s v="1329/18"/>
    <x v="3"/>
    <d v="2018-06-11T00:00:00"/>
    <s v="crizotinib (Xalkori)"/>
    <s v="Full"/>
    <s v="treatment of adults with ROS1-positive advanced non-small cell lung cancer."/>
    <s v="Recommended"/>
    <x v="1"/>
    <m/>
    <b v="0"/>
    <m/>
    <b v="1"/>
    <s v="TA529"/>
    <b v="0"/>
  </r>
  <r>
    <s v="1330/18"/>
    <x v="3"/>
    <d v="2018-06-11T00:00:00"/>
    <s v="midostaurin (Rydapt) for AML"/>
    <s v="Full"/>
    <s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
    <s v="Recommended"/>
    <x v="1"/>
    <m/>
    <b v="0"/>
    <m/>
    <b v="1"/>
    <s v="TA523"/>
    <b v="1"/>
  </r>
  <r>
    <s v="1331/18"/>
    <x v="3"/>
    <d v="2018-06-11T00:00:00"/>
    <s v="everolimus (Votubia)"/>
    <s v="Full"/>
    <s v="Adjunctive treatment of patients aged 2 years and older whose refractory partial -onset seizures, with or without secondary generalisation, are associated with tuberous sclerosis complex."/>
    <s v="Recommended"/>
    <x v="1"/>
    <m/>
    <b v="0"/>
    <m/>
    <b v="1"/>
    <e v="#N/A"/>
    <b v="0"/>
  </r>
  <r>
    <s v="1343/18"/>
    <x v="3"/>
    <d v="2018-06-11T00:00:00"/>
    <s v="ledispavir / sofosbuvir (Harvoni)"/>
    <s v="Abbreviated"/>
    <s v="Treatment of chronic hepatitis C infection in adolescents aged 12 to &lt; 18 years"/>
    <s v="Optimised"/>
    <x v="0"/>
    <m/>
    <b v="0"/>
    <m/>
    <b v="0"/>
    <e v="#N/A"/>
    <b v="0"/>
  </r>
  <r>
    <s v="SMC No 1340/18"/>
    <x v="3"/>
    <d v="2018-06-11T00:00:00"/>
    <s v="guselkumab (Tremfya)"/>
    <s v="Full"/>
    <e v="#N/A"/>
    <e v="#N/A"/>
    <x v="2"/>
    <m/>
    <e v="#N/A"/>
    <m/>
    <e v="#N/A"/>
    <e v="#N/A"/>
    <e v="#N/A"/>
  </r>
  <r>
    <s v="SMC2016"/>
    <x v="3"/>
    <d v="2018-06-11T00:00:00"/>
    <s v="fluticasone/formoterol (flutiform k-haler)"/>
    <s v="Abbreviated"/>
    <e v="#N/A"/>
    <e v="#N/A"/>
    <x v="2"/>
    <m/>
    <e v="#N/A"/>
    <m/>
    <e v="#N/A"/>
    <e v="#N/A"/>
    <e v="#N/A"/>
  </r>
  <r>
    <s v="SMC2090"/>
    <x v="3"/>
    <d v="2018-06-11T00:00:00"/>
    <s v="eslicarbazepine acetate (Zebinix)"/>
    <s v="Non submission"/>
    <s v="As monotherapy in the treatment of partial-onset seizures, with or without secondary generalisation, in adults with newly diagnosed epilepsy."/>
    <s v="Not recommended"/>
    <x v="3"/>
    <m/>
    <b v="0"/>
    <m/>
    <b v="0"/>
    <e v="#N/A"/>
    <b v="0"/>
  </r>
  <r>
    <s v="1335/18"/>
    <x v="3"/>
    <d v="2018-07-09T00:00:00"/>
    <s v="tivozanib (Fotivda)"/>
    <s v="Full"/>
    <s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
    <s v="Optimised"/>
    <x v="0"/>
    <m/>
    <b v="0"/>
    <m/>
    <b v="1"/>
    <s v="TA512"/>
    <b v="1"/>
  </r>
  <r>
    <s v="1336/18"/>
    <x v="3"/>
    <d v="2018-07-09T00:00:00"/>
    <s v="atezolizumab (Tecentriq) for NSCLC"/>
    <s v="Full"/>
    <s v="Treatment of adult patients with locally advanced ot metastatic non-small cell lung cancer (NSCLC) after prior chemotherapy. Patients with EGFR activating mutations or ALK-positive tumour mutations should also have received targeted therapy before receiving Tecentriq."/>
    <s v="Optimised"/>
    <x v="0"/>
    <m/>
    <b v="1"/>
    <m/>
    <b v="1"/>
    <s v="TA520"/>
    <b v="1"/>
  </r>
  <r>
    <s v="1337/18"/>
    <x v="3"/>
    <d v="2018-07-09T00:00:00"/>
    <s v="lutetium 177Lu oxodotreotide (Lutathera)"/>
    <s v="Full"/>
    <s v="Unresectable or metastatic, progressive, well differentiated (G1 and G2) somatostatin receptor positive gastroenteropancreatic neuroendocrine tumours in adults."/>
    <s v="Recommended"/>
    <x v="1"/>
    <m/>
    <b v="0"/>
    <m/>
    <b v="0"/>
    <e v="#N/A"/>
    <b v="0"/>
  </r>
  <r>
    <s v="SMC2017"/>
    <x v="3"/>
    <d v="2018-07-09T00:00:00"/>
    <s v="progesterone (Lubion)"/>
    <s v="Abbreviated"/>
    <e v="#N/A"/>
    <e v="#N/A"/>
    <x v="2"/>
    <m/>
    <e v="#N/A"/>
    <m/>
    <e v="#N/A"/>
    <e v="#N/A"/>
    <e v="#N/A"/>
  </r>
  <r>
    <s v="SMC2099"/>
    <x v="3"/>
    <d v="2018-07-09T00:00:00"/>
    <s v="ixazomib (Ninlaro)"/>
    <s v="Non submission"/>
    <s v="in combination with lenalidomide and dexamethasone for the treatment of adult patients with multiple myeloma who have received at least one prior therapy."/>
    <s v="Not recommended"/>
    <x v="3"/>
    <m/>
    <b v="0"/>
    <m/>
    <b v="0"/>
    <s v="TA505"/>
    <b v="0"/>
  </r>
  <r>
    <s v="SMC2100"/>
    <x v="3"/>
    <d v="2018-07-09T00:00:00"/>
    <s v="midostaurin (Rydapt)"/>
    <s v="Non submission"/>
    <s v="as monotherapy for the treatment of adult patients with aggressive systemic mastocytosis, systemic mastocytosis with associated haematological neoplasm, or mast cell leukaemia."/>
    <s v="Not recommended"/>
    <x v="3"/>
    <m/>
    <b v="0"/>
    <m/>
    <b v="0"/>
    <e v="#N/A"/>
    <b v="0"/>
  </r>
  <r>
    <s v="SMC2101"/>
    <x v="3"/>
    <d v="2018-07-09T00:00:00"/>
    <s v="raltegravir (Isentress)"/>
    <s v="Non submission"/>
    <s v="in combination with other anti-retroviral medicinal products in the treatment of human immunodeficiency virus in neonates."/>
    <s v="Not recommended"/>
    <x v="3"/>
    <m/>
    <b v="0"/>
    <m/>
    <b v="0"/>
    <e v="#N/A"/>
    <b v="0"/>
  </r>
  <r>
    <s v="1341/18"/>
    <x v="3"/>
    <d v="2018-08-13T00:00:00"/>
    <s v="niraparib tosylate monohydrate (Zejula)"/>
    <s v="Full"/>
    <s v="As monotherapy for the maintenance treatment of adult patients with platinum-sensitive relapsed high grade serous epithelial ovarian, fallopian tube, or primary peritoneal cancer who are in response (complete or partial) to platinum-based chemotherapy"/>
    <s v="Optimised"/>
    <x v="0"/>
    <m/>
    <b v="1"/>
    <m/>
    <b v="1"/>
    <s v="TA528"/>
    <b v="1"/>
  </r>
  <r>
    <s v="1342/18"/>
    <x v="3"/>
    <d v="2018-08-13T00:00:00"/>
    <s v="glycerol phenylbutyrate (Ravicti)"/>
    <s v="Full"/>
    <s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
    <s v="Recommended"/>
    <x v="1"/>
    <m/>
    <b v="0"/>
    <m/>
    <b v="1"/>
    <e v="#N/A"/>
    <b v="0"/>
  </r>
  <r>
    <s v="558/09"/>
    <x v="3"/>
    <d v="2018-08-13T00:00:00"/>
    <s v="sapropterin (Kuvan)"/>
    <s v="Full"/>
    <s v="Treatment of hyperphenylalaninaemia (HPA) in adults and paediatric patients of all ages with phenylketonuria (PKU) who have been shown to be responsive to such treatment."/>
    <s v="Not recommended"/>
    <x v="3"/>
    <m/>
    <b v="0"/>
    <m/>
    <b v="0"/>
    <e v="#N/A"/>
    <b v="0"/>
  </r>
  <r>
    <s v="745/11"/>
    <x v="3"/>
    <d v="2018-08-13T00:00:00"/>
    <s v="conestat alfa (Ruconest)"/>
    <s v="Full"/>
    <s v="Treatment of acute angioedema attacks in adults and adolescents with hereditary angioedema (HAE) due to C1 esterase inhibitor deficiency"/>
    <s v="Recommended"/>
    <x v="1"/>
    <m/>
    <b v="0"/>
    <m/>
    <b v="1"/>
    <e v="#N/A"/>
    <b v="0"/>
  </r>
  <r>
    <s v="SMC2012"/>
    <x v="3"/>
    <d v="2018-08-13T00:00:00"/>
    <s v="alectinib hydrochloride (Alecensa)"/>
    <s v="Full"/>
    <s v="As monotherapy for the first-line treatment of adult patients with anaplastic lymphoma kinase (ALK)-positive advanced non-small cell lung cancer (NSCLC)."/>
    <s v="Recommended"/>
    <x v="1"/>
    <m/>
    <b v="1"/>
    <m/>
    <b v="1"/>
    <s v="TA536"/>
    <b v="0"/>
  </r>
  <r>
    <s v="SMC2084"/>
    <x v="3"/>
    <d v="2018-08-13T00:00:00"/>
    <s v="patiromer sorbitex calcium (Veltassa)"/>
    <s v="Full"/>
    <s v="For the treatment of hyperkalaemia in adults in patients with advanced CKD (stage 3-4) on RAAS inhibitor treatment who develop hyperkalaemia."/>
    <s v="Not recommended"/>
    <x v="3"/>
    <m/>
    <b v="0"/>
    <m/>
    <b v="0"/>
    <e v="#N/A"/>
    <b v="0"/>
  </r>
  <r>
    <s v="SMC2109"/>
    <x v="3"/>
    <d v="2018-08-13T00:00:00"/>
    <s v="bosutinib (Bosulif)"/>
    <s v="Non submission"/>
    <s v="For treatment of adult patients with newly diagnosed chronic phase Philadelphia chromosome-positive chronic myelogenous leukaemia."/>
    <s v="Not recommended"/>
    <x v="3"/>
    <m/>
    <b v="0"/>
    <m/>
    <b v="0"/>
    <s v="TA576"/>
    <b v="0"/>
  </r>
  <r>
    <s v="SMC2110"/>
    <x v="3"/>
    <d v="2018-08-13T00:00:00"/>
    <s v="denosumab (Xgeva)"/>
    <s v="Non submission"/>
    <s v="prevention of skeletal related events (pathological fracture, radiation to bone, spinal cord compression or surgery to bone) in adults with haematological malignancies involving bone."/>
    <s v="Not recommended"/>
    <x v="3"/>
    <m/>
    <b v="0"/>
    <m/>
    <b v="0"/>
    <e v="#N/A"/>
    <b v="0"/>
  </r>
  <r>
    <s v="1339/18"/>
    <x v="3"/>
    <d v="2018-09-10T00:00:00"/>
    <s v="pembrolizumab (Keytruda)"/>
    <s v="Full"/>
    <s v="As monotherapy for the treatment of locally advanced or metastatic or metastatic urothelial carcinoma in adults who are not eligible for cisplatin-containing chemotherapy (first line)"/>
    <s v="Not recommended"/>
    <x v="3"/>
    <m/>
    <b v="0"/>
    <m/>
    <b v="1"/>
    <s v="TA522"/>
    <b v="0"/>
  </r>
  <r>
    <s v="SMC2011"/>
    <x v="3"/>
    <d v="2018-09-10T00:00:00"/>
    <s v="dupilumab (Dupixent)"/>
    <s v="Full"/>
    <s v="For treatment of moderate-to-severe atopic dermatitis"/>
    <s v="Optimised"/>
    <x v="0"/>
    <m/>
    <b v="0"/>
    <m/>
    <b v="1"/>
    <e v="#N/A"/>
    <b v="0"/>
  </r>
  <r>
    <s v="SMC2014"/>
    <x v="3"/>
    <d v="2018-09-10T00:00:00"/>
    <s v="tocilizumab (RoActemra)"/>
    <s v="Full"/>
    <s v="For the treatment of Giant Cell Arteritis (GCA) in adult patients."/>
    <s v="Optimised"/>
    <x v="0"/>
    <m/>
    <b v="0"/>
    <m/>
    <b v="1"/>
    <s v="TA518"/>
    <b v="0"/>
  </r>
  <r>
    <s v="SMC2015"/>
    <x v="3"/>
    <d v="2018-09-10T00:00:00"/>
    <s v="obinutuzumab (Gazyvaro)"/>
    <s v="Resubmission"/>
    <s v="In combination with chemotherapy, followed by maintenance therapy in patients achieving a response, for the treatment of patients with previously untreated advanced follicular lymphoma (FL)."/>
    <s v="Not recommended"/>
    <x v="3"/>
    <m/>
    <b v="0"/>
    <m/>
    <b v="0"/>
    <s v="TA513"/>
    <b v="0"/>
  </r>
  <r>
    <s v="SMC2091"/>
    <x v="3"/>
    <d v="2018-09-10T00:00:00"/>
    <s v="dolutegravir rilpivirine (Juluca)"/>
    <s v="Full"/>
    <s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
    <s v="Recommended"/>
    <x v="1"/>
    <m/>
    <b v="0"/>
    <m/>
    <b v="1"/>
    <e v="#N/A"/>
    <b v="0"/>
  </r>
  <r>
    <s v="SMC2093"/>
    <x v="3"/>
    <d v="2018-09-10T00:00:00"/>
    <s v="bictegravir-emtricitabine-tenofovir alafenamide (Biktarvy)"/>
    <s v="Full"/>
    <s v="For the treatment of adults infected with HIV-1 without any known mutations associated with resistance to the individual components."/>
    <s v="Recommended"/>
    <x v="1"/>
    <m/>
    <b v="0"/>
    <m/>
    <b v="1"/>
    <e v="#N/A"/>
    <b v="0"/>
  </r>
  <r>
    <s v="SMC2117"/>
    <x v="3"/>
    <d v="2018-09-10T00:00:00"/>
    <s v="denosumab (Prolia)"/>
    <s v="Non submission"/>
    <s v="Treatment of bone loss associated with long-term systemic glucocorticoid therapy in adult patients at increased risk of fracture."/>
    <s v="Not recommended"/>
    <x v="3"/>
    <m/>
    <b v="0"/>
    <m/>
    <b v="0"/>
    <e v="#N/A"/>
    <b v="0"/>
  </r>
  <r>
    <s v="SMC2088"/>
    <x v="3"/>
    <d v="2018-10-08T00:00:00"/>
    <s v="hydrocortisone (Alkindi)"/>
    <s v="Full"/>
    <s v="for the replacement therapy of adrenal insufficiency in infants, children and adolescents (aged from birth to &lt;18 years old)."/>
    <s v=""/>
    <x v="2"/>
    <e v="#N/A"/>
    <m/>
    <m/>
    <m/>
    <m/>
    <m/>
  </r>
  <r>
    <s v="SMC2089"/>
    <x v="3"/>
    <d v="2018-10-08T00:00:00"/>
    <s v="gemtuzumab ozogamicin (Mylotarg)"/>
    <s v="Full"/>
    <s v="Combination therapy with daunorubicin and cytarabine (DA) for the treatment of patients age 15 years and above with previously untreated, de novo CD33-positive AML, except acute promyelocytic leukaemia (APL)."/>
    <s v="restricted"/>
    <x v="0"/>
    <e v="#N/A"/>
    <s v=""/>
    <s v=""/>
    <s v=""/>
    <s v="TA545"/>
    <s v=""/>
  </r>
  <r>
    <s v="SMC2094"/>
    <x v="3"/>
    <d v="2018-10-08T00:00:00"/>
    <s v="ipilimumab (Yervoy)"/>
    <s v="Abbreviated"/>
    <s v="Treatment of advanced (unresectable or metastatic) melanoma in adolescents 12 years of age and older."/>
    <s v=""/>
    <x v="2"/>
    <e v="#N/A"/>
    <m/>
    <m/>
    <m/>
    <m/>
    <m/>
  </r>
  <r>
    <s v="SMC2097"/>
    <x v="3"/>
    <d v="2018-10-08T00:00:00"/>
    <s v="ixekizumab (Taltz)"/>
    <s v="Full"/>
    <s v="Treatment alone or in combination with methotrexate for the treatment of active psoriatic arthritis in adult patients who have responded inadequately to, or who are intolerant to one or more disease-modifying anti-rheumatic drug therapies."/>
    <s v="restricted"/>
    <x v="0"/>
    <e v="#N/A"/>
    <s v=""/>
    <s v=""/>
    <s v=""/>
    <s v="TA537"/>
    <s v=""/>
  </r>
  <r>
    <s v="SMC2104"/>
    <x v="3"/>
    <d v="2018-10-08T00:00:00"/>
    <s v="anakinra (Kineret)"/>
    <s v="Full"/>
    <s v="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
    <s v=""/>
    <x v="2"/>
    <e v="#N/A"/>
    <m/>
    <m/>
    <m/>
    <m/>
    <m/>
  </r>
  <r>
    <s v="SMC2124"/>
    <x v="3"/>
    <d v="2018-10-08T00:00:00"/>
    <s v="cenegermin (Oxervate)"/>
    <s v="Non submission"/>
    <m/>
    <s v=""/>
    <x v="2"/>
    <e v="#N/A"/>
    <m/>
    <m/>
    <m/>
    <m/>
    <m/>
  </r>
  <r>
    <s v="SMC2125"/>
    <x v="3"/>
    <d v="2018-10-08T00:00:00"/>
    <s v="lenalidomide (Revlimid)"/>
    <s v="Non submission"/>
    <s v="As monotherapy for the maintenance treatment of adult patients with newly diagnosed multiple myeloma who have undergone autologous stem cell transplantation."/>
    <s v=""/>
    <x v="2"/>
    <e v="#N/A"/>
    <m/>
    <m/>
    <m/>
    <m/>
    <m/>
  </r>
  <r>
    <s v="SMC2173"/>
    <x v="3"/>
    <d v="2018-10-08T00:00:00"/>
    <s v="sirolimus (Rapamune)"/>
    <s v="Non submission"/>
    <s v="Treatment of patients with sporadic lymphangioleiomyomatosis with moderate lung disease or declining lung function."/>
    <s v=""/>
    <x v="2"/>
    <e v="#N/A"/>
    <m/>
    <m/>
    <m/>
    <m/>
    <m/>
  </r>
  <r>
    <s v="SMC2103"/>
    <x v="3"/>
    <d v="2018-11-12T00:00:00"/>
    <s v="atezolizumab (Tecentriq)"/>
    <s v="Full"/>
    <s v="As monotherapy for the treatment of adult patients with locally advanced or metastatic urothelial carcinoma: - after prior platinum-containing chemotherapy, or - who are considered cisplatin ineligible"/>
    <s v="Not recommended"/>
    <x v="3"/>
    <e v="#N/A"/>
    <s v=""/>
    <s v=""/>
    <s v=""/>
    <s v="TA525"/>
    <s v=""/>
  </r>
  <r>
    <s v="SMC2105"/>
    <x v="3"/>
    <d v="2018-11-12T00:00:00"/>
    <s v="dinutuximab beta (Qarziba)-Full-SMC2105"/>
    <s v="Full"/>
    <m/>
    <s v="Accepted"/>
    <x v="1"/>
    <e v="#N/A"/>
    <s v="n"/>
    <s v="n"/>
    <s v="y"/>
    <s v="TA538"/>
    <s v="n"/>
  </r>
  <r>
    <s v="SMC2108"/>
    <x v="3"/>
    <d v="2018-11-12T00:00:00"/>
    <s v="fosaprepitant (Ivemend)"/>
    <s v="Abbreviated"/>
    <s v="Prevention of nausea and vomiting associated with highly and moderately emetogenic cancer chemotherapy in adults and paediatric patients aged 6 months and older."/>
    <s v=""/>
    <x v="2"/>
    <e v="#N/A"/>
    <m/>
    <m/>
    <m/>
    <m/>
    <m/>
  </r>
  <r>
    <s v="SMC2133"/>
    <x v="3"/>
    <d v="2018-11-12T00:00:00"/>
    <s v="evolocumab (Repatha)"/>
    <s v="Non submission"/>
    <s v="In adults with established atherosclerotic cardiovascular disease (myocardial infarction, stroke or peripheral arterial disease) to reduce cardiovascular risk by lowering LDL-C levels, as an adjunct to correction of other risk factors."/>
    <s v=""/>
    <x v="2"/>
    <e v="#N/A"/>
    <m/>
    <m/>
    <m/>
    <m/>
    <m/>
  </r>
  <r>
    <s v="SMC2111"/>
    <x v="3"/>
    <d v="2018-12-10T00:00:00"/>
    <s v="ciclosporin (Verkazia)"/>
    <s v="Full"/>
    <s v="treatment of severe vernal keratoconjunctivitis (VKC) in children from 4 years of age and adolescents (until the age of 18)"/>
    <s v=""/>
    <x v="2"/>
    <e v="#N/A"/>
    <m/>
    <m/>
    <m/>
    <m/>
    <m/>
  </r>
  <r>
    <s v="SMC2112"/>
    <x v="3"/>
    <d v="2018-12-10T00:00:00"/>
    <s v="nivolumab (Opdivo)"/>
    <s v="Full"/>
    <s v="as monotherapy is indicated for the adjuvant treatment of adults with melanoma with involvement of lymph nodes or metastatic disease who have undergone complete resection."/>
    <s v="Accepted"/>
    <x v="1"/>
    <e v="#N/A"/>
    <s v="n"/>
    <s v="n"/>
    <s v="y"/>
    <s v="TA558"/>
    <s v="n"/>
  </r>
  <r>
    <s v="SMC2113"/>
    <x v="3"/>
    <d v="2018-12-10T00:00:00"/>
    <s v="brivaracetam (Briviact)"/>
    <s v="Abbreviated"/>
    <s v="Treatment of partial onset seizures with our without secondary generalisation in children from 4 years of age to 15."/>
    <s v=""/>
    <x v="2"/>
    <e v="#N/A"/>
    <m/>
    <m/>
    <m/>
    <m/>
    <m/>
  </r>
  <r>
    <s v="SMC2119"/>
    <x v="3"/>
    <d v="2018-12-10T00:00:00"/>
    <s v="pertuzumab (Perjeta)"/>
    <s v="Resubmission"/>
    <m/>
    <s v="Accepted"/>
    <x v="1"/>
    <e v="#N/A"/>
    <s v=""/>
    <s v=""/>
    <s v=""/>
    <s v="TA424"/>
    <s v=""/>
  </r>
  <r>
    <s v="SMC2121"/>
    <x v="3"/>
    <d v="2018-12-10T00:00:00"/>
    <s v="ocrelizumab (Ocrevus)"/>
    <s v="Resubmission"/>
    <s v="Treatment of adult patients with relapsing forms of multiple sclerosis (RMS) with active disease defined by clinical or imaging features."/>
    <s v="restricted"/>
    <x v="0"/>
    <e v="#N/A"/>
    <s v=""/>
    <s v=""/>
    <s v=""/>
    <s v="TA533"/>
    <s v=""/>
  </r>
  <r>
    <s v="SMC2143"/>
    <x v="3"/>
    <d v="2018-12-10T00:00:00"/>
    <s v="pembrolizumab (Keytruda)"/>
    <s v="Non submission"/>
    <s v="As monotherapy for the treatment of recurrent or metastatic head and neck squamous cell carcinoma in adults whose tumours express PD-L1 with a =50% TPS and progressing on or after platinum-containing chemotherapy."/>
    <s v="Not recommended"/>
    <x v="3"/>
    <e v="#N/A"/>
    <s v=""/>
    <s v=""/>
    <s v=""/>
    <s v="TA570"/>
    <s v=""/>
  </r>
  <r>
    <s v="SMC2092"/>
    <x v="4"/>
    <d v="2019-01-14T00:00:00"/>
    <s v="semaglutide (Ozempic)"/>
    <s v="Full"/>
    <s v="Treatment of adults with insufficiently controlled type 2 diabetes mellitus as an adjunct to diet and exercise."/>
    <s v="restricted"/>
    <x v="0"/>
    <e v="#N/A"/>
    <m/>
    <m/>
    <m/>
    <m/>
    <m/>
  </r>
  <r>
    <s v="SMC2102"/>
    <x v="4"/>
    <d v="2019-01-14T00:00:00"/>
    <s v="ertugliflozin (Steglatro)"/>
    <s v="Full"/>
    <m/>
    <s v="restricted"/>
    <x v="0"/>
    <e v="#N/A"/>
    <s v="n"/>
    <s v="n"/>
    <s v="n"/>
    <s v="TA572"/>
    <s v="n"/>
  </r>
  <r>
    <s v="SMC2116"/>
    <x v="4"/>
    <d v="2019-01-14T00:00:00"/>
    <s v="tofacitinib (Xeljanz)"/>
    <s v="Full"/>
    <s v="In combination with MTX is indicated for the treatment of active psoriatic arthritis (PsA) in adult patients who have had an inadequate response or who have been intolerant to a prior disease modifying antirheumatic drug (DMARD) therapy."/>
    <s v="restricted"/>
    <x v="0"/>
    <e v="#N/A"/>
    <s v="n"/>
    <s v="n"/>
    <s v="y"/>
    <s v="TA543"/>
    <s v="n"/>
  </r>
  <r>
    <s v="SMC2118"/>
    <x v="4"/>
    <d v="2019-01-14T00:00:00"/>
    <s v="tiotropium (Spiriva Respimat)"/>
    <s v="Abbreviated"/>
    <s v="As add-on maintenance bronchodilator treatment in patients aged 6 years and older with severe asthma who experienced one or more severe asthma exacerbations in the preceding year."/>
    <s v=""/>
    <x v="2"/>
    <e v="#N/A"/>
    <m/>
    <m/>
    <m/>
    <m/>
    <m/>
  </r>
  <r>
    <s v="SMC2120"/>
    <x v="4"/>
    <d v="2019-01-14T00:00:00"/>
    <s v="pertuzumab (Perjeta)"/>
    <s v="Resubmission"/>
    <m/>
    <s v="Accepted"/>
    <x v="1"/>
    <e v="#N/A"/>
    <s v="y"/>
    <s v="n"/>
    <s v="y"/>
    <s v="TA509"/>
    <s v="n"/>
  </r>
  <r>
    <s v="SMC2087"/>
    <x v="4"/>
    <d v="2019-02-11T00:00:00"/>
    <s v="eslicarbazepine acetate (Zebinix)"/>
    <s v="Abbreviated"/>
    <s v="For adjunctive therapy in adolescents and children aged above 6 years with partial-onset seizures with or without secondary generalisation."/>
    <s v="restricted"/>
    <x v="0"/>
    <m/>
    <m/>
    <m/>
    <m/>
    <m/>
    <m/>
  </r>
  <r>
    <s v="SMC2122"/>
    <x v="4"/>
    <d v="2019-02-11T00:00:00"/>
    <s v="tofacitinib (Xeljanz)"/>
    <s v="Full"/>
    <s v="For the treatment of adult patients with moderately to severely active ulcerative colitis who have had an inadequate response, lost response, or were intolerant to conventional therapy or a biologic agent"/>
    <s v="Accepted"/>
    <x v="1"/>
    <s v="n"/>
    <s v="n"/>
    <s v="n"/>
    <s v="y"/>
    <s v="TA547"/>
    <s v="n"/>
  </r>
  <r>
    <s v="SMC2126"/>
    <x v="4"/>
    <d v="2019-02-11T00:00:00"/>
    <s v="romiplostim (Nplate)"/>
    <s v="Abbreviated"/>
    <s v="Chronic immune (idiopathic) thrombocytopenic purpura patients one year of age and older who are refractory to other treatments (e.g. corticosteroids, immunoglobulins)"/>
    <s v="restricted"/>
    <x v="0"/>
    <m/>
    <m/>
    <m/>
    <m/>
    <m/>
    <m/>
  </r>
  <r>
    <s v="SMC2128"/>
    <x v="4"/>
    <d v="2019-02-11T00:00:00"/>
    <s v="rivaroxaban (Xarelto)"/>
    <s v="Full"/>
    <s v="Co-administered with acetylsalicylic acid (ASA) for the prevention of atherothrombotic events in adult patients with coronary artery disease (CAD) or symptomatic peripheral artery disease (PAD) at high risk of ischaemic events"/>
    <s v="restricted"/>
    <x v="0"/>
    <m/>
    <m/>
    <m/>
    <m/>
    <m/>
    <m/>
  </r>
  <r>
    <s v="SMC2129"/>
    <x v="4"/>
    <d v="2019-02-11T00:00:00"/>
    <s v="tisagenlecleucel (Kymriah)"/>
    <s v="Full"/>
    <m/>
    <s v="Accepted"/>
    <x v="1"/>
    <s v="y"/>
    <s v="n"/>
    <s v="y"/>
    <s v="y"/>
    <s v="TA554"/>
    <s v="y"/>
  </r>
  <r>
    <s v="SMC2131"/>
    <x v="4"/>
    <d v="2019-02-11T00:00:00"/>
    <s v="dabrafenib (Tafinlar)"/>
    <s v="Full"/>
    <s v="In combination with trametinib is indicated for the adjuvant treatment of adult patients with Stage III melanoma with a BRAF V600 mutation, following complete resection"/>
    <s v="Accepted"/>
    <x v="1"/>
    <s v="n"/>
    <s v="n"/>
    <s v="n"/>
    <s v="y"/>
    <s v="TA544"/>
    <s v="n"/>
  </r>
  <r>
    <s v="SMC2136"/>
    <x v="4"/>
    <d v="2019-02-11T00:00:00"/>
    <s v="cabozantinib (Cabometyx)"/>
    <s v="Resubmission"/>
    <m/>
    <s v="Not recommended"/>
    <x v="3"/>
    <s v="y"/>
    <s v="n"/>
    <s v="n"/>
    <s v="n"/>
    <s v="TA542"/>
    <s v="y"/>
  </r>
  <r>
    <s v="SMC2160"/>
    <x v="4"/>
    <d v="2019-02-11T00:00:00"/>
    <s v="cabozantinib (Cabometyx)"/>
    <s v="Non submission"/>
    <s v="As monotherapy for the treatment of hepatocellular carcinoma in adults who have previously been treated with sorafenib."/>
    <s v="Not recommended"/>
    <x v="3"/>
    <s v="na"/>
    <s v="na"/>
    <s v="na"/>
    <s v="na"/>
    <s v="TA582"/>
    <s v="na"/>
  </r>
  <r>
    <s v="SMC2161"/>
    <x v="4"/>
    <d v="2019-02-11T00:00:00"/>
    <s v="dexmedetomidine (Dexdor)"/>
    <s v="Non submission"/>
    <s v="Sedation of non-intubated adult patients prior to and/or during diagnostic or surgical procedures requiring sedation, i.e. procedural/awake sedation."/>
    <s v="Not recommended"/>
    <x v="3"/>
    <e v="#N/A"/>
    <m/>
    <m/>
    <m/>
    <m/>
    <m/>
  </r>
  <r>
    <s v="SMC2162"/>
    <x v="4"/>
    <d v="2019-02-11T00:00:00"/>
    <s v="doravirine (Pifeltro)"/>
    <s v="Non submission"/>
    <s v="In combination with other antiretroviral medicinal products, for the treatment of adults infected with human immunodeficiency virus 1 without past or present evidence of resistance to the non-nucleoside reverse transcriptase inhibitor class."/>
    <s v="Not recommended"/>
    <x v="3"/>
    <e v="#N/A"/>
    <m/>
    <m/>
    <m/>
    <m/>
    <m/>
  </r>
  <r>
    <s v="SMC2163"/>
    <x v="4"/>
    <d v="2019-02-11T00:00:00"/>
    <s v="doravirine/lamivudine/tenofovir disoproxil (Delstrigo)"/>
    <s v="Non submission"/>
    <s v="Treatment of adults infected with human immunodeficiency virus 1 without past or present evidence of resistance to the non-nucleoside reverse transcriptase inhibitor class, lamivudine, or tenofovir."/>
    <s v="Not recommended"/>
    <x v="3"/>
    <e v="#N/A"/>
    <m/>
    <m/>
    <m/>
    <m/>
    <m/>
  </r>
  <r>
    <s v="1338/18"/>
    <x v="4"/>
    <d v="2019-03-11T00:00:00"/>
    <s v="letermovir (Prevymis)"/>
    <s v="Full"/>
    <m/>
    <s v="Accepted"/>
    <x v="1"/>
    <s v=""/>
    <s v=""/>
    <s v=""/>
    <s v=""/>
    <s v="TA591"/>
    <s v=""/>
  </r>
  <r>
    <s v="SMC2130"/>
    <x v="4"/>
    <d v="2019-03-11T00:00:00"/>
    <s v="liposomal formulation of daunorubicin &amp; cytarabine (Vyxeos)"/>
    <s v="Full"/>
    <m/>
    <s v="Accepted"/>
    <x v="1"/>
    <s v="n"/>
    <s v="n"/>
    <s v="y"/>
    <s v="y"/>
    <s v="TA552"/>
    <s v="y"/>
  </r>
  <r>
    <s v="SMC2141"/>
    <x v="4"/>
    <d v="2019-03-11T00:00:00"/>
    <s v="tisagenlecleucel (Kymriah)"/>
    <s v="Full"/>
    <s v="for adult patients with relapsed or refractory diffuse large B-cell lymphoma (DLBCL) after two or more lines of systemic therapy"/>
    <s v="Not recommended"/>
    <x v="3"/>
    <s v="y"/>
    <m/>
    <s v="y"/>
    <m/>
    <m/>
    <s v="y"/>
  </r>
  <r>
    <s v="SMC2164"/>
    <x v="4"/>
    <d v="2019-03-11T00:00:00"/>
    <s v="epoetin alfa (Eprex)"/>
    <s v="Non submission"/>
    <s v="Treatment of symptomatic anaemia (haemoglobin concentration of =10g/dL) in adults with low- or intermediate-1-risk primary myelodysplastic syndromes (MDS) who have low serum erythropoietin (&lt;200 mU/mL)."/>
    <s v="Not recommended"/>
    <x v="3"/>
    <m/>
    <m/>
    <m/>
    <m/>
    <m/>
    <m/>
  </r>
  <r>
    <s v="SMC2165"/>
    <x v="4"/>
    <d v="2019-03-11T00:00:00"/>
    <s v="rituxumab (MabThera)"/>
    <s v="Non submission"/>
    <s v="In combination with glucocorticoids, for the treatment of adult patients with severe, active granulomatosis with polyangiitis (Wegener’s) (GPA) and microscopic polyangiitis (MPA)."/>
    <s v="Not recommended"/>
    <x v="3"/>
    <m/>
    <m/>
    <m/>
    <m/>
    <m/>
    <m/>
  </r>
  <r>
    <s v="SMC2132"/>
    <x v="4"/>
    <d v="2019-04-08T00:00:00"/>
    <s v="certolizumab pegol (Cimzia)"/>
    <s v="Full"/>
    <s v="Treatment of moderate to severe plaque psoriasis in adults who are candidates for systemic therapy"/>
    <s v="restricted"/>
    <x v="0"/>
    <s v="n"/>
    <s v="n"/>
    <s v="n"/>
    <s v="y"/>
    <s v="TA574"/>
    <s v="n"/>
  </r>
  <r>
    <s v="SMC2134"/>
    <x v="4"/>
    <d v="2019-04-08T00:00:00"/>
    <s v="erenumab (Aimovig)"/>
    <s v="Full"/>
    <s v="for the prophylaxis of migraine in adults who have at least 4 migraine days per month"/>
    <s v="restricted"/>
    <x v="0"/>
    <m/>
    <m/>
    <m/>
    <s v="y"/>
    <m/>
    <m/>
  </r>
  <r>
    <s v="SMC2138"/>
    <x v="4"/>
    <d v="2019-04-08T00:00:00"/>
    <s v="lenvatinib (Lenvima)"/>
    <s v="Full"/>
    <m/>
    <s v="Accepted"/>
    <x v="1"/>
    <s v="n"/>
    <s v="n"/>
    <s v="n"/>
    <s v="y"/>
    <s v="TA551"/>
    <s v="n"/>
  </r>
  <r>
    <s v="SMC2139"/>
    <x v="4"/>
    <d v="2019-04-08T00:00:00"/>
    <s v="mepolizumab (Nucala)"/>
    <s v="Abbreviated"/>
    <s v="Add-on therapy for children (6y+), adolescents, and adults with severe refractory eosinophilic asthma"/>
    <s v="restricted"/>
    <x v="0"/>
    <s v="n"/>
    <s v="n"/>
    <s v="n"/>
    <s v="y"/>
    <s v="TA431"/>
    <s v="n"/>
  </r>
  <r>
    <s v="SMC2142"/>
    <x v="4"/>
    <d v="2019-04-08T00:00:00"/>
    <s v="dasatinib (Sprycel)"/>
    <s v="Abbreviated"/>
    <s v="the treatment of paediatric patients with newly diagnosed Philadelphia chromosome positive chronic myelogenous leukaemia in chronic phase (Ph+ CML-CP) or Ph+ CML-CP resistant or intolerant to prior therapy including imatinib"/>
    <s v="Accepted"/>
    <x v="1"/>
    <m/>
    <m/>
    <m/>
    <s v="y"/>
    <m/>
    <m/>
  </r>
  <r>
    <s v="SMC2146"/>
    <x v="4"/>
    <d v="2019-04-08T00:00:00"/>
    <s v="rufinamide (Inovelon)"/>
    <s v="Abbreviated"/>
    <s v="as adjunctive therapy in the treatment of seizures associated with Lennox-Gastaut syndrome in patients 1 years of age and older"/>
    <s v="restricted"/>
    <x v="0"/>
    <m/>
    <m/>
    <m/>
    <m/>
    <m/>
    <m/>
  </r>
  <r>
    <s v="SMC2148"/>
    <x v="4"/>
    <d v="2019-04-08T00:00:00"/>
    <s v="blinatumomab (Blincyto)"/>
    <s v="Abbreviated"/>
    <s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
    <s v="Accepted"/>
    <x v="1"/>
    <s v="n"/>
    <s v="n"/>
    <s v="n"/>
    <s v="y"/>
    <s v="TA450"/>
    <s v="n"/>
  </r>
  <r>
    <s v="SMC2152"/>
    <x v="4"/>
    <d v="2019-04-08T00:00:00"/>
    <s v="testosterone (Testavan)"/>
    <s v="Abbreviated"/>
    <s v="For replacement therapy for adult male hypogonadism, when testosterone deficiency has been confirmed by clinical features and biochemical tests."/>
    <s v="restricted"/>
    <x v="0"/>
    <m/>
    <m/>
    <m/>
    <m/>
    <m/>
    <m/>
  </r>
  <r>
    <s v="SMC2135"/>
    <x v="4"/>
    <d v="2019-05-13T00:00:00"/>
    <s v="abemaciclib (Verzenios)"/>
    <s v="Full"/>
    <s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s v="Accepted"/>
    <x v="1"/>
    <s v="n"/>
    <s v="n"/>
    <s v="n"/>
    <s v="y"/>
    <s v="TA579"/>
    <s v="n"/>
  </r>
  <r>
    <s v="SMC2137"/>
    <x v="4"/>
    <d v="2019-05-13T00:00:00"/>
    <s v="cariprazine (Reagila)"/>
    <s v="Full"/>
    <s v="for the treatment of schizophrenia in adult patients."/>
    <s v="Accepted"/>
    <x v="1"/>
    <m/>
    <m/>
    <m/>
    <m/>
    <m/>
    <m/>
  </r>
  <r>
    <s v="SMC2140"/>
    <x v="4"/>
    <d v="2019-05-13T00:00:00"/>
    <s v="doxylamine succinate and pyridoxine hydrochloride (Xonvea)"/>
    <s v="Full"/>
    <s v="for the treatment of nausea and vomiting of pregnancy in women who do not respond to conservative management"/>
    <s v="Not recommended"/>
    <x v="3"/>
    <m/>
    <m/>
    <m/>
    <m/>
    <m/>
    <m/>
  </r>
  <r>
    <s v="SMC2144"/>
    <x v="4"/>
    <d v="2019-05-13T00:00:00"/>
    <s v="pembrolizumab (Keytruda)"/>
    <s v="Full"/>
    <s v="As monotherapy for the adjuvant treatment of adults with Stage III melanoma and lymph node involvement who have undergone complete resection."/>
    <s v="Accepted"/>
    <x v="1"/>
    <s v="y"/>
    <s v="y"/>
    <s v=""/>
    <s v="y"/>
    <s v="TA553"/>
    <s v=""/>
  </r>
  <r>
    <s v="SMC2159"/>
    <x v="4"/>
    <d v="2019-05-13T00:00:00"/>
    <s v="latanoprost + timolol (Fixapost)-Abbreviated-SMC2159"/>
    <s v="Abbreviated"/>
    <s v="Reduction of intraocular pressure (IOP) in patients with open angle glaucoma and ocular hypertension who are insufficiently responsive to topical beta-blockers or prostaglandin analogues."/>
    <s v="restricted"/>
    <x v="0"/>
    <m/>
    <m/>
    <m/>
    <m/>
    <m/>
    <m/>
  </r>
  <r>
    <s v="SMC2179"/>
    <x v="4"/>
    <d v="2019-05-13T00:00:00"/>
    <s v="abemaciclib (Verzenios)"/>
    <s v="Full"/>
    <m/>
    <s v="restricted"/>
    <x v="0"/>
    <s v="y"/>
    <s v="n"/>
    <s v="n"/>
    <s v="y"/>
    <s v="TA563"/>
    <s v="y"/>
  </r>
  <r>
    <s v="SMC2190"/>
    <x v="4"/>
    <d v="2019-05-13T00:00:00"/>
    <s v="chenodeoxycholic acid (Chenodeoxycholic acid Leadiant)"/>
    <s v="Non submission"/>
    <s v="for the treatment of inborn errors of primary bile acid synthesis due to sterol 27 hydroxylase deficiency (presenting as cerebrotendinous xanthomatosis) in infants, children and adolescents aged 1 month to 18 years and adults."/>
    <s v="Not recommended"/>
    <x v="3"/>
    <m/>
    <m/>
    <m/>
    <m/>
    <m/>
    <m/>
  </r>
  <r>
    <s v="SMC2191"/>
    <x v="4"/>
    <d v="2019-05-13T00:00:00"/>
    <s v="daratumumab (Darzalex)"/>
    <s v="Non submission"/>
    <s v="In combination with bortezomib, melphalan and prednisone for the treatment of adult patients with newly diagnosed multiple myeloma who are ineligible for autologous stem cell transplant."/>
    <s v="Not recommended"/>
    <x v="3"/>
    <m/>
    <m/>
    <m/>
    <m/>
    <m/>
    <m/>
  </r>
  <r>
    <s v="SMC2192"/>
    <x v="4"/>
    <d v="2019-05-13T00:00:00"/>
    <s v="dasatinib (Sprycel)-non-sub-SMC2192"/>
    <s v="Non submission"/>
    <s v="The treatment of paediatric patients with newly diagnosed Philadelphia chromosome positive acute lymphoblastic leukaemia in combination with chemotherapy."/>
    <s v="Not recommended"/>
    <x v="3"/>
    <m/>
    <m/>
    <m/>
    <m/>
    <m/>
    <m/>
  </r>
  <r>
    <s v="SMC2193"/>
    <x v="4"/>
    <d v="2019-05-13T00:00:00"/>
    <s v="rituximab (MabThera)-non-sub-SMC2193"/>
    <s v="Non submission"/>
    <s v="Treatment of patients with moderate to severe pemphigus vulgaris."/>
    <s v="Not recommended"/>
    <x v="3"/>
    <m/>
    <m/>
    <m/>
    <m/>
    <m/>
    <m/>
  </r>
  <r>
    <s v="SMC2147"/>
    <x v="4"/>
    <d v="2019-06-10T00:00:00"/>
    <s v="brigatinib (Alunbrig)"/>
    <s v="Full"/>
    <m/>
    <s v="Accepted"/>
    <x v="1"/>
    <s v="y"/>
    <s v="n"/>
    <s v="y"/>
    <s v="y"/>
    <s v="TA571"/>
    <s v="y"/>
  </r>
  <r>
    <s v="SMC2153"/>
    <x v="4"/>
    <d v="2019-06-10T00:00:00"/>
    <s v="nivolumab (Opdivo)"/>
    <s v="Full"/>
    <s v="In combination with ipilimumab for the first-line treatment of adult patients with intermediate/poor-risk advanced renal cell carcinoma."/>
    <s v="Accepted"/>
    <x v="1"/>
    <s v=""/>
    <s v=""/>
    <s v=""/>
    <s v=""/>
    <s v="TA581"/>
    <s v=""/>
  </r>
  <r>
    <s v="SMC2154"/>
    <x v="4"/>
    <d v="2019-06-10T00:00:00"/>
    <s v="fingolimod (Gilenya)"/>
    <s v="Abbreviated"/>
    <s v="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
    <s v="Accepted"/>
    <x v="1"/>
    <m/>
    <m/>
    <m/>
    <m/>
    <m/>
    <m/>
  </r>
  <r>
    <s v="SMC2155"/>
    <x v="4"/>
    <d v="2019-06-10T00:00:00"/>
    <s v="benralizumab (Fasenra)"/>
    <s v="Full"/>
    <s v="As add-on maintenance treatment in adult patients with severe eosinophilic asthma inadequately controlled despite high-dose inhaled corticosteroids plus long-acting ß-agonists."/>
    <s v="restricted"/>
    <x v="0"/>
    <s v="n"/>
    <s v="n"/>
    <s v="n"/>
    <s v="y"/>
    <s v="TA565"/>
    <s v="n"/>
  </r>
  <r>
    <s v="SMC2156"/>
    <x v="4"/>
    <d v="2019-06-10T00:00:00"/>
    <s v="durvalumab (Imfinzi)"/>
    <s v="Full"/>
    <m/>
    <s v="Accepted"/>
    <x v="1"/>
    <s v="y"/>
    <s v="n"/>
    <s v="y"/>
    <s v="y"/>
    <s v="TA578"/>
    <s v="y"/>
  </r>
  <r>
    <s v="SMC2157"/>
    <x v="4"/>
    <d v="2019-06-10T00:00:00"/>
    <s v="patisiran (Onpattro)"/>
    <s v="Full"/>
    <s v="the treatment of hereditary transthyretin-mediated amyloidosis (hATTR amyloidosis) in adult patients with stage 1 or stage 2 polyneuropathy"/>
    <s v="Accepted"/>
    <x v="1"/>
    <s v="y"/>
    <s v=""/>
    <s v="y"/>
    <s v="y"/>
    <s v="HST10"/>
    <s v=""/>
  </r>
  <r>
    <s v="SMC2178"/>
    <x v="4"/>
    <d v="2019-06-10T00:00:00"/>
    <s v="fluticasone/formoterol (Flutiform)"/>
    <s v="Abbreviated"/>
    <s v="the regular treatment of asthma in children aged 5 to 12 years where the use of a combination product (an inhaled corticosteroid and a long-acting β2 agonist) is appropriate:"/>
    <s v="Accepted"/>
    <x v="1"/>
    <m/>
    <m/>
    <m/>
    <m/>
    <m/>
    <m/>
  </r>
  <r>
    <s v="SMC2201"/>
    <x v="4"/>
    <d v="2019-06-10T00:00:00"/>
    <s v="alirocumab (Praluent)"/>
    <s v="Non submission"/>
    <s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ot recommended"/>
    <x v="3"/>
    <s v="na"/>
    <s v="na"/>
    <s v="na"/>
    <s v="na"/>
    <s v="TA393"/>
    <s v="na"/>
  </r>
  <r>
    <s v="SMC2202"/>
    <x v="4"/>
    <d v="2019-06-10T00:00:00"/>
    <s v="brentuximab vedotin (Adcetris)"/>
    <s v="Non submission"/>
    <s v="Treatment of adult patients with previously untreated CD30+ Stage IV Hodgkin lymphoma in combination with doxorubicin, vinblastine and dacarbazine."/>
    <s v="Not recommended"/>
    <x v="3"/>
    <s v="na"/>
    <s v="na"/>
    <s v="na"/>
    <s v="na"/>
    <s v="TA446"/>
    <s v="na"/>
  </r>
  <r>
    <s v="SMC2203"/>
    <x v="4"/>
    <d v="2019-06-10T00:00:00"/>
    <s v="golimumab (Simponi)"/>
    <s v="Non submission"/>
    <s v="In combination with methotrexate for the treatment of polyarticular juvenile idiopathic arthritis in children 2 years of age and older who have responded inadequately to previous therapy with methotrexate."/>
    <s v="Not recommended"/>
    <x v="3"/>
    <m/>
    <m/>
    <m/>
    <m/>
    <m/>
    <m/>
  </r>
  <r>
    <s v="SMC2115"/>
    <x v="4"/>
    <d v="2019-07-08T00:00:00"/>
    <s v="darvadstrocel (Alofisel)"/>
    <s v="Full"/>
    <m/>
    <s v="Not recommended"/>
    <x v="3"/>
    <s v="y"/>
    <s v="y"/>
    <s v="n"/>
    <s v="n"/>
    <s v="TA556"/>
    <s v="n"/>
  </r>
  <r>
    <s v="SMC2149"/>
    <x v="4"/>
    <d v="2019-07-08T00:00:00"/>
    <s v="palbociclib (Ibrance)"/>
    <s v="Full"/>
    <s v="for the treatment of hormone receptor (HR)-positive, human epidermal growth factor receptor 2 (HER2)-negative locally advanced or metastatic breast cancer:"/>
    <s v="Accepted"/>
    <x v="1"/>
    <s v=""/>
    <s v="y"/>
    <s v=""/>
    <s v="y"/>
    <s v="TA495"/>
    <s v="y"/>
  </r>
  <r>
    <s v="SMC2180"/>
    <x v="4"/>
    <d v="2019-07-08T00:00:00"/>
    <s v="daratumumab (Darzalex)"/>
    <s v="Full"/>
    <m/>
    <s v="restricted"/>
    <x v="0"/>
    <s v="y"/>
    <s v="y"/>
    <s v="n"/>
    <s v="y"/>
    <s v="TA573"/>
    <s v="n"/>
  </r>
  <r>
    <s v="SMC2181"/>
    <x v="4"/>
    <d v="2019-07-08T00:00:00"/>
    <s v="arsenic trioxide (Trisenox)"/>
    <s v="Resubmission"/>
    <m/>
    <s v="Accepted"/>
    <x v="1"/>
    <s v="n"/>
    <s v="n"/>
    <s v="n"/>
    <s v="n"/>
    <s v="TA526"/>
    <s v="n"/>
  </r>
  <r>
    <s v="SMC1236/17"/>
    <x v="4"/>
    <d v="2019-08-12T00:00:00"/>
    <s v="empagliflozin linagliptin fixed-dose combination (Glyxambi)"/>
    <s v="Abbreviated"/>
    <m/>
    <s v="restricted"/>
    <x v="0"/>
    <s v="n"/>
    <s v="n"/>
    <s v="n"/>
    <s v="n"/>
    <s v="TA390"/>
    <s v="n"/>
  </r>
  <r>
    <s v="SMC2166"/>
    <x v="4"/>
    <d v="2019-08-12T00:00:00"/>
    <s v="venetoclax (Venclyxto)"/>
    <s v="Full"/>
    <s v="in combination with rituximab for the treatment of adult patients with chronic lymphocytic leukaemia (CLL) who have received at least one prior therapy."/>
    <s v="Accepted"/>
    <x v="1"/>
    <s v="y"/>
    <s v="y"/>
    <s v=""/>
    <s v="y"/>
    <s v="TA561"/>
    <s v=""/>
  </r>
  <r>
    <s v="SMC2167"/>
    <x v="4"/>
    <d v="2019-08-12T00:00:00"/>
    <s v="tildrakizumab (Ilumetri)"/>
    <s v="Full"/>
    <m/>
    <s v="restricted"/>
    <x v="0"/>
    <s v="n"/>
    <s v="n"/>
    <s v="n"/>
    <s v="y"/>
    <s v="TA575"/>
    <s v="n"/>
  </r>
  <r>
    <s v="SMC2169"/>
    <x v="4"/>
    <d v="2019-08-12T00:00:00"/>
    <s v="buprenorphine (Buvidal)"/>
    <s v="Full"/>
    <s v="Treatment of opioid dependence within a framework of medical, social and psychological treatment. Treatment is intended for use in adults and adolescents aged 16 years or over."/>
    <s v="restricted"/>
    <x v="0"/>
    <m/>
    <m/>
    <m/>
    <m/>
    <m/>
    <m/>
  </r>
  <r>
    <s v="SMC2172"/>
    <x v="4"/>
    <d v="2019-08-12T00:00:00"/>
    <s v="perampanel (Fycompa)"/>
    <s v="Abbreviated"/>
    <s v="for the adjunctive treatment of partial-onset seizures with or without secondarily generalised seizures in adult and adolescent patients from 12 years of age with epilepsy."/>
    <s v="restricted"/>
    <x v="0"/>
    <m/>
    <m/>
    <m/>
    <m/>
    <m/>
    <m/>
  </r>
  <r>
    <s v="SMC2182"/>
    <x v="4"/>
    <d v="2019-08-12T00:00:00"/>
    <s v="lumacaftor-ivacaftor (Orkambi)"/>
    <s v="Full"/>
    <m/>
    <s v="Not recommended"/>
    <x v="3"/>
    <s v="y"/>
    <s v="y"/>
    <s v="n"/>
    <s v="n"/>
    <s v="TA398"/>
    <s v="n"/>
  </r>
  <r>
    <s v="SMC2183"/>
    <x v="4"/>
    <d v="2019-08-12T00:00:00"/>
    <s v="tezacaftor-ivacaftor (Symkevi)"/>
    <s v="Full"/>
    <m/>
    <s v="Not recommended"/>
    <x v="3"/>
    <s v="y"/>
    <s v="y"/>
    <m/>
    <m/>
    <m/>
    <m/>
  </r>
  <r>
    <s v="SMC2188"/>
    <x v="4"/>
    <d v="2019-08-12T00:00:00"/>
    <s v="inotersen (Tegsedi)"/>
    <s v="Full"/>
    <m/>
    <s v="Accepted"/>
    <x v="1"/>
    <s v="y"/>
    <s v="n"/>
    <s v="y"/>
    <s v="y"/>
    <s v="HST9"/>
    <s v="n"/>
  </r>
  <r>
    <s v="SMC2217"/>
    <x v="4"/>
    <d v="2019-08-12T00:00:00"/>
    <s v="lenalidomide (Revlimid)"/>
    <s v="Non submission"/>
    <m/>
    <s v="Not recommended"/>
    <x v="3"/>
    <s v="na"/>
    <s v="na"/>
    <s v="na"/>
    <s v="na"/>
    <s v="TA603"/>
    <s v="na"/>
  </r>
  <r>
    <s v="SMC2218"/>
    <x v="4"/>
    <d v="2019-08-12T00:00:00"/>
    <s v="perampanel (Fycompa)-Nonsub-SMC2218"/>
    <s v="Non submission"/>
    <m/>
    <s v="Not recommended"/>
    <x v="3"/>
    <m/>
    <m/>
    <m/>
    <m/>
    <m/>
    <m/>
  </r>
  <r>
    <s v="SMC2219"/>
    <x v="4"/>
    <d v="2019-08-12T00:00:00"/>
    <s v="pomalidomide (Imnovid)-Nonsub-SMC2219"/>
    <s v="Non submission"/>
    <m/>
    <s v="Not recommended"/>
    <x v="3"/>
    <s v="na"/>
    <s v="na"/>
    <s v="na"/>
    <s v="na"/>
    <s v="TA602"/>
    <s v="na"/>
  </r>
  <r>
    <s v="SMC2221"/>
    <x v="4"/>
    <d v="2019-08-12T00:00:00"/>
    <s v="rucaparib (Rubraca)-Nonsub-SMC2221"/>
    <s v="Non submission"/>
    <m/>
    <s v="Not recommended"/>
    <x v="3"/>
    <m/>
    <m/>
    <m/>
    <m/>
    <m/>
    <m/>
  </r>
  <r>
    <s v="SMC2170"/>
    <x v="4"/>
    <d v="2019-09-09T00:00:00"/>
    <s v="ospemifene (Senshio)"/>
    <s v="Full"/>
    <s v="Treatment of moderate to severe symptomatic vulvar and vaginal atrophy (VVA) in post-menopausal women who are not candidates for local vaginal oestrogen therapy."/>
    <s v="Accepted"/>
    <x v="1"/>
    <m/>
    <m/>
    <m/>
    <m/>
    <m/>
    <m/>
  </r>
  <r>
    <s v="SMC2171"/>
    <x v="4"/>
    <d v="2019-09-09T00:00:00"/>
    <s v="osimertinib (Tagrisso)"/>
    <s v="Full"/>
    <s v="as monotherapy for the first-line treatment of adult patients with locally advanced or metastatic non-small cell lung cancer (NSCLC) with activating epidermal growth factor receptor (EGFR) mutations"/>
    <s v="Not recommended"/>
    <x v="3"/>
    <s v="y"/>
    <s v="y"/>
    <m/>
    <m/>
    <m/>
    <s v="y"/>
  </r>
  <r>
    <s v="SMC2184"/>
    <x v="4"/>
    <d v="2019-09-09T00:00:00"/>
    <s v="dacomitinib (Vizimpro)"/>
    <s v="Full"/>
    <m/>
    <s v="Accepted"/>
    <x v="1"/>
    <s v="n"/>
    <s v="y"/>
    <s v="n"/>
    <s v="y"/>
    <s v="TA595"/>
    <s v="y"/>
  </r>
  <r>
    <s v="SMC2185"/>
    <x v="4"/>
    <d v="2019-09-09T00:00:00"/>
    <s v="dapagliflozin (Forxiga)"/>
    <s v="Full"/>
    <m/>
    <s v="Accepted"/>
    <x v="1"/>
    <s v="n"/>
    <s v="n"/>
    <s v="n"/>
    <s v="n"/>
    <s v="TA597"/>
    <s v="n"/>
  </r>
  <r>
    <s v="SMC2187"/>
    <x v="4"/>
    <d v="2019-09-09T00:00:00"/>
    <s v="pembrolizumab (Keytruda)"/>
    <s v="Full"/>
    <s v="for the first-line treatment of metastatic squamous non-small cell lung cancer"/>
    <s v="restricted"/>
    <x v="0"/>
    <s v="y"/>
    <s v=""/>
    <s v=""/>
    <s v="y"/>
    <s v="TA557"/>
    <s v="y"/>
  </r>
  <r>
    <s v="SMC2200"/>
    <x v="4"/>
    <d v="2019-09-09T00:00:00"/>
    <s v="tisagenlecleucel (Kymriah)"/>
    <s v="Resubmission"/>
    <m/>
    <s v="Accepted"/>
    <x v="1"/>
    <s v="y"/>
    <m/>
    <s v="y"/>
    <s v="y"/>
    <m/>
    <s v="y"/>
  </r>
  <r>
    <s v="SMC2205"/>
    <x v="4"/>
    <d v="2019-09-09T00:00:00"/>
    <s v="dolutegravir lamivudine (Dovato)"/>
    <s v="Abbreviated"/>
    <s v="or the treatment of human immunodeficiency virus type 1 (HIV-1) infection in adults and adolescents above 12 years of age weighing at least 40kg, with no known or suspected resistance to the integrase inhibitor class, or lamivudine."/>
    <s v="Accepted"/>
    <x v="1"/>
    <m/>
    <m/>
    <m/>
    <s v="y"/>
    <m/>
    <m/>
  </r>
  <r>
    <s v="SMC2231"/>
    <x v="4"/>
    <d v="2019-09-09T00:00:00"/>
    <s v="eribulin (Halaven)"/>
    <s v="Non submission"/>
    <m/>
    <s v="Not recommended"/>
    <x v="3"/>
    <s v="na"/>
    <s v="na"/>
    <s v="na"/>
    <s v="na"/>
    <s v="TA423"/>
    <s v="na"/>
  </r>
  <r>
    <s v="SMC2186"/>
    <x v="4"/>
    <d v="2019-10-07T00:00:00"/>
    <s v="triptorelin acetate (Decapeptyl)"/>
    <s v="Full"/>
    <s v="As adjuvant treatment in combination with tamoxifen or an aromatase inhibitor, of endocrine responsive early stage breast cancer in women at high risk of recurrence who are confirmed as premenopausal after completion of chemotherapy."/>
    <s v="Accepted"/>
    <x v="1"/>
    <m/>
    <m/>
    <m/>
    <s v="y"/>
    <m/>
    <m/>
  </r>
  <r>
    <s v="SMC2189"/>
    <x v="4"/>
    <d v="2019-10-07T00:00:00"/>
    <s v="axicabtagene ciloleucel (Yescarta)"/>
    <s v="Resubmission"/>
    <m/>
    <s v="Accepted"/>
    <x v="1"/>
    <s v="y"/>
    <s v="n"/>
    <s v="y"/>
    <s v="y"/>
    <s v="TA559"/>
    <s v="y"/>
  </r>
  <r>
    <s v="SMC2195"/>
    <x v="4"/>
    <d v="2019-10-07T00:00:00"/>
    <s v="enzalutamide (Xtandi)"/>
    <s v="Full"/>
    <m/>
    <s v="Not recommended"/>
    <x v="3"/>
    <s v="n"/>
    <s v="y"/>
    <s v="n"/>
    <s v="n"/>
    <s v="TA580"/>
    <s v="n"/>
  </r>
  <r>
    <s v="SMC2196"/>
    <x v="4"/>
    <d v="2019-10-07T00:00:00"/>
    <s v="risankizumab (Skyrizi)"/>
    <s v="Full"/>
    <m/>
    <s v="restricted"/>
    <x v="0"/>
    <s v="n"/>
    <s v="n"/>
    <s v="n"/>
    <s v="y"/>
    <s v="TA596"/>
    <s v="n"/>
  </r>
  <r>
    <s v="SMC2207"/>
    <x v="4"/>
    <d v="2019-10-07T00:00:00"/>
    <s v="pembrolizumab (Keytruda)"/>
    <s v="Resubmission"/>
    <m/>
    <s v="restricted"/>
    <x v="0"/>
    <s v=""/>
    <s v=""/>
    <s v=""/>
    <s v=""/>
    <s v="TA600"/>
    <s v=""/>
  </r>
  <r>
    <s v="SMC2236"/>
    <x v="4"/>
    <d v="2019-10-07T00:00:00"/>
    <s v="eculizumab (Soliris)"/>
    <s v="Non submission"/>
    <m/>
    <s v="Not recommended"/>
    <x v="3"/>
    <m/>
    <m/>
    <m/>
    <m/>
    <m/>
    <m/>
  </r>
  <r>
    <s v="SMC2237"/>
    <x v="4"/>
    <d v="2019-10-07T00:00:00"/>
    <s v="glibenclamide (Amglidia)"/>
    <s v="Non submission"/>
    <m/>
    <s v="Not recommended"/>
    <x v="3"/>
    <m/>
    <m/>
    <m/>
    <m/>
    <m/>
    <m/>
  </r>
  <r>
    <s v="SMC2194"/>
    <x v="4"/>
    <d v="2019-11-11T00:00:00"/>
    <s v="pentosan polysulfate sodium (Elmiron)"/>
    <s v="Full"/>
    <s v="for the treatment of bladder pain syndrome characterised by either glomerulations or Hunner’s lesions in adults with moderate to severe pain, urgency and frequency of micturition."/>
    <s v="Accepted"/>
    <x v="1"/>
    <s v="y"/>
    <s v="y"/>
    <m/>
    <s v="y"/>
    <m/>
    <m/>
  </r>
  <r>
    <s v="SMC2198"/>
    <x v="4"/>
    <d v="2019-11-11T00:00:00"/>
    <s v="ribociclib (Kisqali)"/>
    <s v="Full"/>
    <m/>
    <s v="restricted"/>
    <x v="0"/>
    <s v="y"/>
    <s v="y"/>
    <s v="n"/>
    <s v="y"/>
    <s v="TA496"/>
    <s v="y"/>
  </r>
  <r>
    <s v="SMC2199"/>
    <x v="4"/>
    <d v="2019-11-11T00:00:00"/>
    <s v="lenvatinib (Kisplyx)"/>
    <s v="Full"/>
    <m/>
    <s v="Accepted"/>
    <x v="1"/>
    <s v=""/>
    <s v=""/>
    <s v=""/>
    <s v=""/>
    <s v="TA498"/>
    <s v=""/>
  </r>
  <r>
    <s v="SMC2208"/>
    <x v="4"/>
    <d v="2019-11-11T00:00:00"/>
    <s v="atezolizumab (Tecentriq)"/>
    <s v="Full"/>
    <m/>
    <s v="Not recommended"/>
    <x v="3"/>
    <s v="y"/>
    <s v="n"/>
    <s v="n"/>
    <s v="n"/>
    <s v="TA584"/>
    <s v="y"/>
  </r>
  <r>
    <s v="SMC2211"/>
    <x v="4"/>
    <d v="2019-11-11T00:00:00"/>
    <s v="imiquimod (Zyclara)"/>
    <s v="Full"/>
    <s v="for the topical treatment of clinically typical, nonhyperkeratotic, nonhypertrophic, visible or palpable actinic keratosis of the full face or balding scalp in immunocompetent adults when other topical treatment options are contraindicated or less appropriate."/>
    <s v="restricted"/>
    <x v="0"/>
    <m/>
    <m/>
    <m/>
    <m/>
    <m/>
    <m/>
  </r>
  <r>
    <s v="SMC2212"/>
    <x v="4"/>
    <d v="2019-11-11T00:00:00"/>
    <s v="clostridium botulinum neurotoxin type A (Xeomin)"/>
    <s v="Full"/>
    <m/>
    <s v="Accepted"/>
    <x v="1"/>
    <s v=""/>
    <s v=""/>
    <s v=""/>
    <s v=""/>
    <s v="TA605"/>
    <s v=""/>
  </r>
  <r>
    <s v="SMC2214"/>
    <x v="4"/>
    <d v="2019-11-11T00:00:00"/>
    <s v="glecaprevir/pibrentasvir (Maviret)"/>
    <s v="Abbreviated"/>
    <m/>
    <s v="Accepted"/>
    <x v="1"/>
    <s v="n"/>
    <s v="n"/>
    <s v="n"/>
    <s v="y"/>
    <s v="TA499"/>
    <s v="n"/>
  </r>
  <r>
    <s v="SMC2222"/>
    <x v="4"/>
    <d v="2019-11-11T00:00:00"/>
    <s v="trientine tetrahydrochloride (Cuprior)"/>
    <s v="Abbreviated"/>
    <m/>
    <s v="Accepted"/>
    <x v="1"/>
    <m/>
    <m/>
    <m/>
    <m/>
    <m/>
    <m/>
  </r>
  <r>
    <s v="SMC2244"/>
    <x v="4"/>
    <d v="2019-11-11T00:00:00"/>
    <s v="ibrutinib (Imbruvica)"/>
    <s v="Non submission"/>
    <m/>
    <s v="Not recommended"/>
    <x v="3"/>
    <s v="na"/>
    <s v="na"/>
    <s v="na"/>
    <s v="na"/>
    <s v="TA502"/>
    <s v="na"/>
  </r>
  <r>
    <s v="SMC2245"/>
    <x v="4"/>
    <d v="2019-11-11T00:00:00"/>
    <s v="ibrutinib (Imbruvica)"/>
    <s v="Non submission"/>
    <m/>
    <s v="Not recommended"/>
    <x v="3"/>
    <s v="na"/>
    <s v="na"/>
    <s v="na"/>
    <s v="na"/>
    <s v="TA452"/>
    <s v="na"/>
  </r>
  <r>
    <s v="SMC2246"/>
    <x v="4"/>
    <d v="2019-11-11T00:00:00"/>
    <s v="ramucirumab (Cyramza)"/>
    <s v="Non submission"/>
    <m/>
    <s v="Not recommended"/>
    <x v="3"/>
    <m/>
    <m/>
    <m/>
    <m/>
    <m/>
    <m/>
  </r>
  <r>
    <s v="SMC2204"/>
    <x v="4"/>
    <d v="2019-12-09T00:00:00"/>
    <s v="zanamivir (Dectova)"/>
    <s v="Abbreviated"/>
    <s v="or the treatment of complicated and potentially life-threatening influenza A or B virus infection in adult and paediatric patients (aged ≥ 6 months)"/>
    <s v="Accepted"/>
    <x v="1"/>
    <m/>
    <m/>
    <m/>
    <m/>
    <m/>
    <m/>
  </r>
  <r>
    <s v="SMC2206"/>
    <x v="4"/>
    <d v="2019-12-09T00:00:00"/>
    <s v="lanadelumab (Takhzyro)"/>
    <s v="Full"/>
    <m/>
    <s v="restricted"/>
    <x v="0"/>
    <s v="y"/>
    <s v="y"/>
    <s v="n"/>
    <s v="y"/>
    <s v="TA606"/>
    <s v="n"/>
  </r>
  <r>
    <s v="SMC2209"/>
    <x v="4"/>
    <d v="2019-12-09T00:00:00"/>
    <s v="olaparib (Lynparza)"/>
    <s v="Full"/>
    <s v="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Accepted"/>
    <x v="1"/>
    <s v="y"/>
    <s v="y"/>
    <s v=""/>
    <s v="y"/>
    <s v="TA381"/>
    <s v=""/>
  </r>
  <r>
    <s v="SMC2210"/>
    <x v="4"/>
    <d v="2019-12-09T00:00:00"/>
    <s v="trabectedin (Yondelis)"/>
    <s v="Resubmission"/>
    <s v="for the treatment of adult patients with advanced soft tissue sarcoma, after failure of anthracyclines and ifosfamide, or who are unsuited to receive these agents."/>
    <s v="Not recommended"/>
    <x v="3"/>
    <s v="y"/>
    <s v="y"/>
    <m/>
    <m/>
    <m/>
    <s v="y"/>
  </r>
  <r>
    <s v="SMC2213"/>
    <x v="4"/>
    <d v="2019-12-09T00:00:00"/>
    <s v="ruxolitinib (Jakavi)"/>
    <s v="Full"/>
    <s v="The treatment of adult patients with polycythaemia vera who are resistant to or intolerant of hydroxyurea (hydroxycarbamide)"/>
    <s v="Accepted"/>
    <x v="1"/>
    <s v="y"/>
    <s v="y"/>
    <m/>
    <s v="y"/>
    <m/>
    <m/>
  </r>
  <r>
    <s v="SMC2227"/>
    <x v="4"/>
    <d v="2019-12-09T00:00:00"/>
    <s v="lusutrombopag (Mulpleo)"/>
    <s v="Full"/>
    <s v="for the treatment of severe thrombocytopenia in adult patients with chronic liver disease undergoing invasive procedures"/>
    <s v="Accepted"/>
    <x v="1"/>
    <m/>
    <m/>
    <m/>
    <m/>
    <m/>
    <m/>
  </r>
  <r>
    <s v="SMC2254"/>
    <x v="4"/>
    <d v="2019-12-09T00:00:00"/>
    <s v="atezolizumab (Tecentriq)"/>
    <s v="Non submission"/>
    <m/>
    <s v="Not recommended"/>
    <x v="3"/>
    <m/>
    <m/>
    <m/>
    <m/>
    <m/>
    <m/>
  </r>
  <r>
    <s v="SMC2255"/>
    <x v="4"/>
    <d v="2019-12-09T00:00:00"/>
    <s v="prasterone (Intrarosa)"/>
    <s v="Non submission"/>
    <m/>
    <s v="Not recommended"/>
    <x v="3"/>
    <s v="na"/>
    <s v="na"/>
    <s v="na"/>
    <s v="na"/>
    <s v="TA451"/>
    <s v="na"/>
  </r>
  <r>
    <s v="SMC2256"/>
    <x v="4"/>
    <d v="2019-12-09T00:00:00"/>
    <s v="ceftolozane/tazobactam (Zerbaxa)"/>
    <s v="Non submission"/>
    <m/>
    <s v="Not recommended"/>
    <x v="3"/>
    <m/>
    <m/>
    <m/>
    <m/>
    <m/>
    <m/>
  </r>
  <r>
    <s v="SMC2215"/>
    <x v="5"/>
    <d v="2020-01-13T00:00:00"/>
    <s v="abiraterone acetate (Zytiga)"/>
    <s v="Full"/>
    <m/>
    <s v="Accepted"/>
    <x v="1"/>
    <s v="y"/>
    <s v="y"/>
    <s v="n"/>
    <s v="y"/>
    <s v="TA387"/>
    <s v="n"/>
  </r>
  <r>
    <s v="SMC2223"/>
    <x v="5"/>
    <d v="2020-01-13T00:00:00"/>
    <s v="ocrelizumab (Ocrevus)"/>
    <s v="Full"/>
    <m/>
    <s v="Accepted"/>
    <x v="1"/>
    <s v=""/>
    <s v=""/>
    <s v=""/>
    <s v=""/>
    <s v="TA585"/>
    <s v=""/>
  </r>
  <r>
    <s v="SMC2226"/>
    <x v="5"/>
    <d v="2020-01-13T00:00:00"/>
    <s v="fremanezumab (Ajovy)"/>
    <s v="Full"/>
    <s v="For prophylaxis of migraine in adults who have at least four migraine days per month."/>
    <s v="restricted"/>
    <x v="0"/>
    <m/>
    <m/>
    <m/>
    <s v="y"/>
    <m/>
    <m/>
  </r>
  <r>
    <s v="SMC2229"/>
    <x v="5"/>
    <d v="2020-01-13T00:00:00"/>
    <s v="brentuximab (Adcetris)"/>
    <s v="Full"/>
    <m/>
    <s v="restricted"/>
    <x v="0"/>
    <s v="n"/>
    <s v="n"/>
    <s v="n"/>
    <s v="y"/>
    <s v="TA478"/>
    <s v="n"/>
  </r>
  <r>
    <s v="SMC2232"/>
    <x v="5"/>
    <d v="2020-01-13T00:00:00"/>
    <s v="dupilumab (Dupixent)"/>
    <s v="Abbreviated"/>
    <m/>
    <s v="restricted"/>
    <x v="0"/>
    <s v="y"/>
    <s v="n"/>
    <s v="n"/>
    <s v="y"/>
    <s v="TA534"/>
    <s v="n"/>
  </r>
  <r>
    <s v="SMC2216"/>
    <x v="5"/>
    <d v="2020-02-10T00:00:00"/>
    <s v="cemiplimab (Libtayo)"/>
    <s v="Full"/>
    <s v="As monotherapy for the treatment of adult patients with metastatic or locally advanced cutaneous squamous cell carcinoma (CSCC) who are not candidates for curative surgery or curative radiation"/>
    <s v="Interim acceptance"/>
    <x v="4"/>
    <s v="y"/>
    <s v="y"/>
    <s v="n"/>
    <s v="y"/>
    <s v="TA592"/>
    <s v="n"/>
  </r>
  <r>
    <s v="SMC2225"/>
    <x v="5"/>
    <d v="2020-02-10T00:00:00"/>
    <s v="teduglutide (Revestive)"/>
    <s v="Resubmission"/>
    <s v="for the treatment of patients age 1 year and above with short bowel syndrome (SBS). Patients should be stable following a period of intestinal adaptation after surgery."/>
    <s v="Accepted"/>
    <x v="1"/>
    <s v="y"/>
    <s v="y"/>
    <m/>
    <s v="y"/>
    <m/>
    <m/>
  </r>
  <r>
    <s v="SMC2228"/>
    <x v="5"/>
    <d v="2020-02-10T00:00:00"/>
    <s v="voretigene neparvovec (Luxturna)"/>
    <s v="Ultra-orphan initial assessment"/>
    <m/>
    <s v="Ultra-orphan initial assessment"/>
    <x v="2"/>
    <s v="n"/>
    <s v="n"/>
    <s v="y"/>
    <s v="y"/>
    <s v="HST11"/>
    <s v="n"/>
  </r>
  <r>
    <s v="SMC2238"/>
    <x v="5"/>
    <d v="2020-02-10T00:00:00"/>
    <s v="encorafenib (Braftovi)-Resubmission-SMC2238"/>
    <s v="Resubmission"/>
    <m/>
    <s v="Accepted"/>
    <x v="1"/>
    <m/>
    <m/>
    <m/>
    <m/>
    <m/>
    <m/>
  </r>
  <r>
    <s v="SMC2240"/>
    <x v="5"/>
    <d v="2020-02-10T00:00:00"/>
    <s v="burosumab (Crysvita)"/>
    <s v="Ultra-orphan initial assessment"/>
    <m/>
    <s v="Ultra-orphan initial assessment"/>
    <x v="2"/>
    <s v="n"/>
    <s v="n"/>
    <s v="y"/>
    <s v="y"/>
    <s v="HST8"/>
    <s v="n"/>
  </r>
  <r>
    <s v="SMC2249"/>
    <x v="5"/>
    <d v="2020-02-10T00:00:00"/>
    <s v="plerixafor (Mozobil)"/>
    <s v="Abbreviated"/>
    <m/>
    <s v="Accepted"/>
    <x v="1"/>
    <s v="n"/>
    <s v="n"/>
    <s v="n"/>
    <s v="n"/>
    <s v="TA504"/>
    <s v="n"/>
  </r>
  <r>
    <s v="SMC2268"/>
    <x v="5"/>
    <d v="2020-02-10T00:00:00"/>
    <s v="apalutamide (Erleada)"/>
    <s v="Non submission"/>
    <m/>
    <s v="Not recommended"/>
    <x v="3"/>
    <m/>
    <m/>
    <m/>
    <m/>
    <m/>
    <m/>
  </r>
  <r>
    <s v="SMC2269"/>
    <x v="5"/>
    <d v="2020-02-10T00:00:00"/>
    <s v="daratumumab (Darzalex)"/>
    <s v="Non submission"/>
    <m/>
    <s v="Not recommended"/>
    <x v="3"/>
    <s v="na"/>
    <s v="na"/>
    <s v="na"/>
    <s v="na"/>
    <s v="TA454"/>
    <s v="na"/>
  </r>
  <r>
    <s v="SMC2270"/>
    <x v="5"/>
    <d v="2020-02-10T00:00:00"/>
    <s v="ranibizumab (Lucentis)"/>
    <s v="Non submission"/>
    <m/>
    <s v="Not recommended"/>
    <x v="3"/>
    <m/>
    <m/>
    <m/>
    <m/>
    <m/>
    <m/>
  </r>
  <r>
    <s v="SMC2224"/>
    <x v="5"/>
    <d v="2020-03-09T00:00:00"/>
    <s v="rucaparib (Rubraca)"/>
    <s v="Full"/>
    <s v="As monotherapy for the maintenance treatment of adult patients with platinum-sensitive relapsed high-grade epithelial ovarian, fallopian tube, or primary peritoneal cancer who are in response (complete or partial) to platinum-based chemotherapy"/>
    <s v="restricted"/>
    <x v="0"/>
    <s v="y"/>
    <s v="y"/>
    <m/>
    <s v="y"/>
    <m/>
    <s v="y"/>
  </r>
  <r>
    <s v="SMC2234"/>
    <x v="5"/>
    <d v="2020-03-09T00:00:00"/>
    <s v="blinatumomab (Blincyto)"/>
    <s v="Full"/>
    <m/>
    <s v="restricted"/>
    <x v="0"/>
    <m/>
    <m/>
    <m/>
    <m/>
    <m/>
    <m/>
  </r>
  <r>
    <s v="SMC2239"/>
    <x v="5"/>
    <d v="2020-03-09T00:00:00"/>
    <s v="lorlatinib (Lorviqua)"/>
    <s v="Full"/>
    <s v="as monotherapy for the treatment of adult patients with anaplastic lymphoma kinase (ALK)-positive advanced non-small cell lung cancer (NSCLC) whose disease has progressed "/>
    <s v="Interim acceptance"/>
    <x v="4"/>
    <s v="y"/>
    <m/>
    <m/>
    <s v="y"/>
    <m/>
    <s v="y"/>
  </r>
  <r>
    <s v="SMC2274"/>
    <x v="5"/>
    <d v="2020-03-09T00:00:00"/>
    <s v="ranibizumab (Lucentis)"/>
    <s v="Non submission"/>
    <m/>
    <s v="Not recommended"/>
    <x v="3"/>
    <m/>
    <m/>
    <m/>
    <m/>
    <m/>
    <m/>
  </r>
  <r>
    <s v="SMC2275"/>
    <x v="5"/>
    <d v="2020-03-09T00:00:00"/>
    <s v="cinacalcet hydrochloride (Mimpara)"/>
    <s v="Non submission"/>
    <m/>
    <s v="Not recommended"/>
    <x v="3"/>
    <m/>
    <m/>
    <m/>
    <m/>
    <m/>
    <m/>
  </r>
  <r>
    <s v="SMC2235"/>
    <x v="5"/>
    <d v="2020-04-13T00:00:00"/>
    <s v="insulin glargine/lixisenatide (Suliqua)"/>
    <s v="Full"/>
    <s v="In combination with metformin for the treatment of adults with type 2 diabetes mellitus, to improve glycaemic control when this has not been provided by metformin alone or metformin combined with another oral glucose-lowering medicinal product or with basal insulin."/>
    <s v="restricted"/>
    <x v="0"/>
    <m/>
    <m/>
    <m/>
    <m/>
    <m/>
    <m/>
  </r>
  <r>
    <s v="SMC2242"/>
    <x v="5"/>
    <d v="2020-04-13T00:00:00"/>
    <s v="naldemedine (Rizmoic)"/>
    <s v="Full"/>
    <s v="For the treatment of opioid-induced constipation (OIC) in adult patients who have previously been treated with a laxative"/>
    <s v="Accepted"/>
    <x v="1"/>
    <m/>
    <m/>
    <m/>
    <m/>
    <m/>
    <m/>
  </r>
  <r>
    <s v="SMC2250"/>
    <x v="5"/>
    <d v="2020-04-13T00:00:00"/>
    <s v="ustekinumab (Stelara)"/>
    <s v="Full"/>
    <s v=" For the treatment of adult patients with moderately to severely active ulcerative colitis who have had an inadequate response with, lost response to, or were intolerant to either conventional therapy or a biologic or have medical contraindications to such therapies."/>
    <s v="Accepted"/>
    <x v="1"/>
    <m/>
    <m/>
    <m/>
    <s v="y"/>
    <m/>
    <m/>
  </r>
  <r>
    <s v="SMC2253"/>
    <x v="5"/>
    <d v="2020-04-13T00:00:00"/>
    <s v="fampridine (Fampyra)"/>
    <s v="Resubmission"/>
    <s v="For the improvement of walking in adult patients with multiple sclerosis with walking disability (EDSS [expanded disability status scale] 4-7)."/>
    <s v="restricted"/>
    <x v="0"/>
    <m/>
    <m/>
    <m/>
    <s v="y"/>
    <m/>
    <m/>
  </r>
  <r>
    <s v="SMC2251"/>
    <x v="5"/>
    <d v="2020-08-10T00:00:00"/>
    <s v="neratinib (Nerlynx)"/>
    <s v="Full"/>
    <s v=" for the extended adjuvant treatment of adult patients with early-stage hormone receptor positive HER2-overexpressed/amplified breast cancer and who completed adjuvant trastuzumab-based therapy less than one year ago."/>
    <s v="Accepted"/>
    <x v="1"/>
    <m/>
    <m/>
    <m/>
    <s v="y"/>
    <m/>
    <m/>
  </r>
  <r>
    <s v="SMC2271"/>
    <x v="5"/>
    <d v="2020-08-10T00:00:00"/>
    <s v="hydroxycarbamide (Xromi)"/>
    <s v="Abbreviated"/>
    <s v="for the prevention of vaso-occlusive complications of Sickle Cell Disease in patients over 2 years of age."/>
    <s v="restricted"/>
    <x v="0"/>
    <m/>
    <m/>
    <m/>
    <m/>
    <m/>
    <m/>
  </r>
  <r>
    <s v="SMC2276"/>
    <x v="5"/>
    <d v="2020-08-10T00:00:00"/>
    <s v="vedolizumab (Entyvio)"/>
    <s v="Abbreviated"/>
    <s v="the treatment of adult patients with moderately to severely active ulcerative colitis who have had an inadequate response with, lost response to, or were intolerant to either conventional therapy or a tumour necrosis factor-alpha (TNFα) antagonist."/>
    <s v="Accepted"/>
    <x v="1"/>
    <m/>
    <m/>
    <m/>
    <s v="y"/>
    <m/>
    <m/>
  </r>
  <r>
    <s v="SMC2277"/>
    <x v="5"/>
    <d v="2020-08-10T00:00:00"/>
    <s v="vedolizumab (Entyvio)"/>
    <s v="Abbreviated"/>
    <s v="for the treatment of adult patients with moderately to severely active Crohn's disease who have had an inadequate response with, lost response to, or were intolerant to either conventional therapy or a tumour necrosis factor-alpha (TNFα) antagonist."/>
    <s v="restricted"/>
    <x v="0"/>
    <m/>
    <m/>
    <m/>
    <s v="y"/>
    <m/>
    <m/>
  </r>
  <r>
    <s v="SMC2247"/>
    <x v="5"/>
    <d v="2020-09-07T00:00:00"/>
    <s v="pembrolizumab (Keytruda)"/>
    <s v="Full"/>
    <s v="in combination with axitinib, for the first-line treatment of advanced renal cell carcinoma in adults."/>
    <s v="restricted"/>
    <x v="0"/>
    <s v="y"/>
    <m/>
    <m/>
    <s v="y"/>
    <m/>
    <s v="y"/>
  </r>
  <r>
    <s v="SMC2252"/>
    <x v="5"/>
    <d v="2020-09-07T00:00:00"/>
    <s v="gilteritinib (Xospata)"/>
    <s v="Full"/>
    <s v="as monotherapy for the treatment of adult patients who have relapsed or refractory acute myeloid leukaemia with a FLT3 mutation"/>
    <s v="Accepted"/>
    <x v="1"/>
    <s v="y"/>
    <s v="y"/>
    <m/>
    <s v="y"/>
    <m/>
    <s v="y"/>
  </r>
  <r>
    <s v="SMC2257"/>
    <x v="5"/>
    <d v="2020-09-07T00:00:00"/>
    <s v="pembrolizumab (Keytruda)"/>
    <s v="Full"/>
    <s v="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
    <s v="restricted"/>
    <x v="0"/>
    <s v="y"/>
    <m/>
    <m/>
    <s v="y"/>
    <m/>
    <s v="y"/>
  </r>
  <r>
    <s v="SMC2258"/>
    <x v="5"/>
    <d v="2020-09-07T00:00:00"/>
    <s v="esketamine (Spravato)"/>
    <s v="Full"/>
    <s v="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
    <s v="Accepted"/>
    <x v="1"/>
    <m/>
    <m/>
    <m/>
    <s v="y"/>
    <m/>
    <m/>
  </r>
  <r>
    <s v="SMC2260"/>
    <x v="5"/>
    <d v="2020-09-07T00:00:00"/>
    <s v="fluocinolone acetonide (Iluvien)"/>
    <s v="Full"/>
    <s v="prevention of relapse in recurrent non-infectious uveitis affecting the posterior segment of the eye"/>
    <s v="Accepted"/>
    <x v="1"/>
    <m/>
    <m/>
    <m/>
    <s v="y"/>
    <m/>
    <m/>
  </r>
  <r>
    <s v="SMC2261"/>
    <x v="5"/>
    <d v="2020-09-07T00:00:00"/>
    <s v="ex vivo (Holoclar)"/>
    <s v="Full"/>
    <s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s v="Interim acceptance"/>
    <x v="4"/>
    <m/>
    <s v="y"/>
    <m/>
    <s v="y"/>
    <m/>
    <m/>
  </r>
  <r>
    <s v="SMC2262"/>
    <x v="5"/>
    <d v="2020-09-07T00:00:00"/>
    <s v="cannabidiol (Epidyolex)"/>
    <s v="Full"/>
    <s v="for use as adjunctive therapy of seizures associated with Dravet syndrome, in conjunction with clobazam, for patients 2 years of age and older."/>
    <s v="Accepted"/>
    <x v="1"/>
    <s v="y"/>
    <s v="y"/>
    <m/>
    <s v="y"/>
    <m/>
    <m/>
  </r>
  <r>
    <s v="SMC2263"/>
    <x v="5"/>
    <d v="2020-09-07T00:00:00"/>
    <s v="cannabidiol (Epidyolex)"/>
    <s v="Full"/>
    <s v="for use as adjunctive therapy of seizures associated with Lennox-Gastaut syndrome, in conjunction with clobazam, for patients 2 years of age and older."/>
    <s v="Accepted"/>
    <x v="1"/>
    <s v="y"/>
    <s v="y"/>
    <m/>
    <s v="y"/>
    <m/>
    <m/>
  </r>
  <r>
    <s v="SMC2266"/>
    <x v="5"/>
    <d v="2020-09-07T00:00:00"/>
    <s v="caplacizumab (Cablivi)"/>
    <s v="Full"/>
    <s v="Treatment of adults experiencing an episode of acquired thrombotic thrombocytopenic purpura (aTTP), in conjunction with plasma exchange and immunosuppression."/>
    <s v="Accepted"/>
    <x v="1"/>
    <m/>
    <m/>
    <m/>
    <s v="y"/>
    <m/>
    <m/>
  </r>
  <r>
    <s v="SMC2272"/>
    <x v="5"/>
    <d v="2020-09-07T00:00:00"/>
    <s v="brolucizumab (Beovu)"/>
    <s v="Full"/>
    <s v="in adults for the treatment of neovascular (wet) age-related macular degeneration (AMD)"/>
    <s v="Accepted"/>
    <x v="1"/>
    <m/>
    <m/>
    <m/>
    <s v="y"/>
    <m/>
    <m/>
  </r>
  <r>
    <s v="SMC2273"/>
    <x v="5"/>
    <d v="2020-09-07T00:00:00"/>
    <s v="andexanet alfa (Ondexxya)"/>
    <s v="Full"/>
    <s v="For adult patients treated with a direct factor Xa (FXa) inhibitor (apixaban or rivaroxaban) when reversal of anticoagulation is needed due to life-threatening or uncontrolled bleeding."/>
    <s v="Accepted"/>
    <x v="1"/>
    <m/>
    <m/>
    <m/>
    <s v="y"/>
    <m/>
    <m/>
  </r>
  <r>
    <s v="SMC2282"/>
    <x v="5"/>
    <d v="2020-09-07T00:00:00"/>
    <s v="polatuzumab vedotin (Polivy)"/>
    <s v="Full"/>
    <s v="in combination with bendamustine and rituximab for the treatment of adult patients with relapsed or refractory diffuse large B-cell lymphoma who are not candidates for haematopoietic stem cell transplant."/>
    <s v="Accepted"/>
    <x v="1"/>
    <m/>
    <s v="y"/>
    <m/>
    <s v="y"/>
    <m/>
    <s v="y"/>
  </r>
  <r>
    <s v="SMC2284"/>
    <x v="5"/>
    <d v="2020-09-07T00:00:00"/>
    <s v="pertuzumab (Perjeta)"/>
    <s v="Resubmission"/>
    <s v="for use in combination with trastuzumab and chemotherapy in the adjuvant treatment of adult patients with HER2-positive early breast cancer at high risk of recurrence."/>
    <s v="restricted"/>
    <x v="0"/>
    <s v="y"/>
    <s v="y"/>
    <m/>
    <s v="y"/>
    <m/>
    <m/>
  </r>
  <r>
    <s v="SMC2287"/>
    <x v="5"/>
    <d v="2020-09-07T00:00:00"/>
    <s v="semaglutide (Rybelsus)"/>
    <s v="Abbreviated"/>
    <s v="for the treatment of adults with insufficiently controlled type 2 diabetes mellitus to improve glycaemic control as an adjunct to diet and exercise"/>
    <s v="restricted"/>
    <x v="0"/>
    <m/>
    <m/>
    <m/>
    <m/>
    <m/>
    <m/>
  </r>
  <r>
    <s v="SMC2288"/>
    <x v="5"/>
    <d v="2020-09-07T00:00:00"/>
    <s v="sodium zirconium cyclosilicate (Lokelma)"/>
    <s v="Resubmission"/>
    <s v="treatment of hyperkalaemia in adult patients."/>
    <s v="restricted"/>
    <x v="0"/>
    <m/>
    <m/>
    <m/>
    <s v="y"/>
    <m/>
    <m/>
  </r>
  <r>
    <s v="SMC2158"/>
    <x v="5"/>
    <d v="2020-10-12T00:00:00"/>
    <s v="budesonide (Jorveza)"/>
    <s v="Full"/>
    <s v="Treatment of eosinophilic oesophagitis (EoE) in adults (older than 18 years of age)."/>
    <s v="restricted"/>
    <x v="0"/>
    <m/>
    <m/>
    <m/>
    <m/>
    <m/>
    <m/>
  </r>
  <r>
    <s v="SMC2248"/>
    <x v="5"/>
    <d v="2020-10-12T00:00:00"/>
    <s v="avelumab (Bavencio)"/>
    <s v="Full"/>
    <s v="in combination with axitinib for the first-line treatment of adult patients with advanced renal cell carcinoma (RCC)"/>
    <s v="Accepted"/>
    <x v="1"/>
    <s v="y"/>
    <m/>
    <m/>
    <s v="y"/>
    <m/>
    <s v="y"/>
  </r>
  <r>
    <s v="SMC2259"/>
    <x v="5"/>
    <d v="2020-10-12T00:00:00"/>
    <s v="ibrutinib (Imbruvica)"/>
    <s v="Full"/>
    <s v="in combination with rituximab for the treatment of adult patients with Waldenström's macroglobulinaemia."/>
    <s v="restricted"/>
    <x v="0"/>
    <s v="y"/>
    <s v="y"/>
    <m/>
    <s v="y"/>
    <m/>
    <m/>
  </r>
  <r>
    <s v="SMC2265"/>
    <x v="5"/>
    <d v="2020-10-12T00:00:00"/>
    <s v="siponimod (Mayzent)"/>
    <s v="Full"/>
    <s v="treatment of adult patients with secondary progressive multiple sclerosis (SPMS) with active disease evidenced by relapses or imaging features of inflammatory activity."/>
    <s v="Accepted"/>
    <x v="1"/>
    <m/>
    <m/>
    <m/>
    <s v="y"/>
    <m/>
    <m/>
  </r>
  <r>
    <s v="SMC2278"/>
    <x v="5"/>
    <d v="2020-10-12T00:00:00"/>
    <s v="meropenem/vaborbactam (Vaborem)"/>
    <s v="Full"/>
    <s v="for the treatment of the following infections in adults:• Complicated urinary tract infection (cUTI), including pyelonephritis• Complicated intra-abdominal infection (cIAI)• Hospital-acquired pneumonia (HAP), including ventilator associated pneumonia (VAP)"/>
    <s v="restricted"/>
    <x v="0"/>
    <m/>
    <m/>
    <m/>
    <m/>
    <m/>
    <m/>
  </r>
  <r>
    <s v="SMC2281"/>
    <x v="5"/>
    <d v="2020-10-12T00:00:00"/>
    <s v="lenalidomide (Revlimid)"/>
    <s v="Full"/>
    <s v=" In combination with rituximab (anti-CD20 antibody) for the treatment of adult patients with previously treated follicular lymphoma (Grade 1 to 3a)."/>
    <s v="Accepted"/>
    <x v="1"/>
    <m/>
    <m/>
    <m/>
    <s v="y"/>
    <m/>
    <m/>
  </r>
  <r>
    <s v="SMC2286"/>
    <x v="5"/>
    <d v="2020-10-12T00:00:00"/>
    <s v="cerliponase alfa (Brineura)"/>
    <s v="Ultra-orphan initial assessment"/>
    <s v="for the treatment of neuronal ceroid lipofuscinosis type 2 (CLN2) disease, also known as tripeptidyl peptidase 1 (TPP1) deficiency"/>
    <s v="Interim non-acceptance"/>
    <x v="5"/>
    <m/>
    <m/>
    <s v="y"/>
    <s v="y"/>
    <m/>
    <m/>
  </r>
  <r>
    <s v="SMC2289"/>
    <x v="5"/>
    <d v="2020-10-12T00:00:00"/>
    <s v="lenalidomide (Revlimid)"/>
    <s v="Full"/>
    <s v="as monotherapy for the maintenance treatment of adult patients with newly diagnosed multiple myeloma who have undergone autologous stem cell transplantation (ASCT)."/>
    <s v="Accepted"/>
    <x v="1"/>
    <s v="y"/>
    <s v="y"/>
    <m/>
    <s v="y"/>
    <m/>
    <m/>
  </r>
  <r>
    <s v="SMC2290"/>
    <x v="5"/>
    <d v="2020-10-12T00:00:00"/>
    <s v="carfilzomib (Kyprolis)"/>
    <s v="Resubmission"/>
    <s v="in combination with lenalidomide and dexamethasone for the treatment of adult patients with multiple myeloma who have received at least one prior therapy."/>
    <s v="restricted"/>
    <x v="0"/>
    <s v="y"/>
    <s v="y"/>
    <m/>
    <s v="y"/>
    <m/>
    <m/>
  </r>
  <r>
    <s v="SMC2301"/>
    <x v="5"/>
    <d v="2020-10-12T00:00:00"/>
    <s v="daratumumab (Darzalex)"/>
    <s v="Abbreviated"/>
    <s v="in combination with lenalidomide and dexamethasone, or bortezomib and dexamethasone, for the treatment of adult patients with multiple myeloma who have received at least one prior therapy"/>
    <s v="restricted"/>
    <x v="0"/>
    <m/>
    <s v="y"/>
    <m/>
    <s v="y"/>
    <m/>
    <s v="y"/>
  </r>
  <r>
    <s v="SMC2304"/>
    <x v="5"/>
    <d v="2020-10-12T00:00:00"/>
    <s v="daratumumab (Darzalex)"/>
    <s v="Abbreviated"/>
    <s v="as monotherapy for the treatment of adult patients with relapsed and refractory multiple myeloma, whose prior therapy included a proteasome inhibitor and an immunomodulatory agent and who have demonstrated disease progression on the last therapy."/>
    <s v="restricted"/>
    <x v="0"/>
    <m/>
    <s v="y"/>
    <m/>
    <s v="y"/>
    <m/>
    <s v="y"/>
  </r>
  <r>
    <s v="SMC2264"/>
    <x v="5"/>
    <d v="2020-11-09T00:00:00"/>
    <s v="patiromer sorbitex calcium (Veltassa)"/>
    <s v="Resubmission"/>
    <s v="for the treatment of hyperkalaemia in adults."/>
    <s v="Not recommended"/>
    <x v="3"/>
    <m/>
    <m/>
    <m/>
    <m/>
    <m/>
    <m/>
  </r>
  <r>
    <s v="SMC2267"/>
    <x v="5"/>
    <d v="2020-11-09T00:00:00"/>
    <s v="atezolizumab (Tecentriq)"/>
    <s v="Full"/>
    <s v="Atezolizumab in combination with nab-paclitaxel is indicated for the treatment of adult patients with unresectable locally advanced or metastatic triple-negative breast cancer (TNBC) whose tumours have programmed death-ligand 1 [PD-L1]"/>
    <s v="Accepted"/>
    <x v="1"/>
    <s v="y"/>
    <s v="y"/>
    <m/>
    <s v="y"/>
    <m/>
    <s v="y"/>
  </r>
  <r>
    <s v="SMC2279"/>
    <x v="5"/>
    <d v="2020-11-09T00:00:00"/>
    <s v="atezolizumab (Tecentriq)"/>
    <s v="Full"/>
    <s v="Atezolizumab, in combination with carboplatin and etoposide, is indicated for the first-line treatment of adult patients with extensive-stage small cell lung cancer (ES-SCLC)."/>
    <s v="Accepted"/>
    <x v="1"/>
    <s v="y"/>
    <s v="y"/>
    <m/>
    <s v="y"/>
    <m/>
    <s v="y"/>
  </r>
  <r>
    <s v="SMC2280"/>
    <x v="5"/>
    <d v="2020-11-09T00:00:00"/>
    <s v="romosozumab (Evenity)"/>
    <s v="Full"/>
    <s v="treatment of severe osteoporosis in postmenopausal women at high risk of fracture."/>
    <s v="restricted"/>
    <x v="0"/>
    <m/>
    <m/>
    <m/>
    <s v="y"/>
    <m/>
    <m/>
  </r>
  <r>
    <s v="SMC2283"/>
    <x v="5"/>
    <d v="2020-11-09T00:00:00"/>
    <s v="trabectedin (Yondelis)"/>
    <s v="Resubmission"/>
    <s v="Treatment of adult patients with advanced soft tissue sarcoma, after failure of anthracyclines and ifosfamide, or who are unsuited to receive these agents. Efficacy data are based mainly on liposarcoma and leiomyosarcoma patients."/>
    <s v="Accepted"/>
    <x v="1"/>
    <s v="y"/>
    <s v="y"/>
    <m/>
    <s v="y"/>
    <m/>
    <s v="y"/>
  </r>
  <r>
    <s v="SMC2297"/>
    <x v="5"/>
    <d v="2020-11-09T00:00:00"/>
    <s v="darolutamide (Nubeqa)"/>
    <s v="Full"/>
    <s v="Darolutamide is indicated for the treatment of adult men with non-metastatic castration resistant prostate cancer (nmCRPC) who are at high risk of developing metastatic disease."/>
    <s v="Accepted"/>
    <x v="1"/>
    <m/>
    <m/>
    <m/>
    <s v="y"/>
    <m/>
    <m/>
  </r>
  <r>
    <s v="SMC2298"/>
    <x v="5"/>
    <d v="2020-11-09T00:00:00"/>
    <s v="trastuzumab emtansine (Kadcyla)"/>
    <s v="Full"/>
    <s v="As a single agent, for the adjuvant treatment of adult patients with human epidermal growth factor-2 (HER2) positive early breast cancer who have residual invasive disease, in the breast and/or lymph nodes, after neoadjuvant taxane-based and HER2 targeted therapy"/>
    <s v="Accepted"/>
    <x v="1"/>
    <m/>
    <m/>
    <m/>
    <s v="y"/>
    <m/>
    <m/>
  </r>
  <r>
    <s v="SMC2299"/>
    <x v="5"/>
    <d v="2020-11-09T00:00:00"/>
    <s v="volanesorsen sodium (Waylivra)"/>
    <s v="Ultra-orphan initial assessment"/>
    <s v="As an adjunct to diet in adult patients with genetically confirmed familial chylomicronaemia syndrome (FCS) and at high risk for pancreatitis, in whom response to diet and triglyceride lowering therapy has been inadequate."/>
    <s v="Interim acceptance"/>
    <x v="4"/>
    <m/>
    <m/>
    <s v="y"/>
    <s v="y"/>
    <m/>
    <m/>
  </r>
  <r>
    <s v="SMC2292"/>
    <x v="5"/>
    <d v="2020-12-07T00:00:00"/>
    <s v="bempedoic acid (Nilemdo)"/>
    <s v="Full"/>
    <s v="in adults with primary hypercholesterolaemia (heterozygous familial and non-familial) or mixed dyslipidaemia,"/>
    <s v="Not recommended"/>
    <x v="3"/>
    <m/>
    <m/>
    <m/>
    <m/>
    <m/>
    <m/>
  </r>
  <r>
    <s v="SMC2293"/>
    <x v="5"/>
    <d v="2020-12-07T00:00:00"/>
    <s v="venetoclax (Venclyxto)"/>
    <s v="Full"/>
    <s v="n combination with obinutuzumab for the treatment of adult patients with previously untreated chronic lymphocytic leukaemia (CLL)"/>
    <s v="restricted"/>
    <x v="0"/>
    <s v="y"/>
    <s v="y"/>
    <m/>
    <s v="y"/>
    <m/>
    <m/>
  </r>
  <r>
    <s v="SMC2296"/>
    <x v="5"/>
    <d v="2020-12-07T00:00:00"/>
    <s v="avatrombopag (Doptelet)"/>
    <s v="Full"/>
    <s v="treatment of severe thrombocytopenia in adult patients with chronic liver disease who are scheduled to undergo an invasive procedure."/>
    <s v="Accepted"/>
    <x v="1"/>
    <m/>
    <m/>
    <m/>
    <m/>
    <m/>
    <m/>
  </r>
  <r>
    <s v="SMC2307"/>
    <x v="5"/>
    <d v="2020-12-07T00:00:00"/>
    <s v="mexiletine (Namuscla)"/>
    <s v="Resubmission"/>
    <s v="for the symptomatic treatment of myotonia in adult patients with non-dystrophic myotonic disorders"/>
    <s v="Accepted"/>
    <x v="1"/>
    <s v="y"/>
    <s v="y"/>
    <m/>
    <s v="y"/>
    <m/>
    <m/>
  </r>
  <r>
    <s v="SMC2294"/>
    <x v="6"/>
    <d v="2021-01-18T00:00:00"/>
    <s v="entrectinib (Rozlytrek)"/>
    <s v="Full"/>
    <s v="as monotherapy for the treatment of adult patients with ROS1-positive, advanced non-small cell lung cancer (NSCLC) not previously treated with ROS1 inhibitors."/>
    <s v="Accepted"/>
    <x v="1"/>
    <s v="y"/>
    <m/>
    <m/>
    <s v="y"/>
    <m/>
    <m/>
  </r>
  <r>
    <s v="SMC2300"/>
    <x v="6"/>
    <d v="2021-01-18T00:00:00"/>
    <s v="fostamatinib (Tavlesse)"/>
    <s v="Full"/>
    <s v="treatment of chronic immune thrombocytopenia (ITP) in adult patients who are refractory to other treatments"/>
    <s v="restricted"/>
    <x v="0"/>
    <s v="y"/>
    <m/>
    <m/>
    <s v="y"/>
    <m/>
    <m/>
  </r>
  <r>
    <s v="SMC2302"/>
    <x v="6"/>
    <d v="2021-01-18T00:00:00"/>
    <s v="daratumumab (Darzalex)"/>
    <s v="Full"/>
    <s v="in combination with bortezomib, thalidomide and dexamethasone, for the treatment of adult patients with newly diagnosed multiple myeloma who are eligible for autologous stem cell transplant."/>
    <s v="Accepted"/>
    <x v="1"/>
    <s v="y"/>
    <m/>
    <m/>
    <s v="y"/>
    <m/>
    <m/>
  </r>
  <r>
    <s v="SMC2306"/>
    <x v="6"/>
    <d v="2021-01-18T00:00:00"/>
    <s v="melatonin (Slenyto)"/>
    <s v="Resubmission"/>
    <s v="reatment of insomnia in children and adolescents aged 2 to 18 years with autism spectrum disorder and / or Smith-Magenis syndrome, where sleep hygiene measures have been insufficient."/>
    <s v="Not recommended"/>
    <x v="3"/>
    <m/>
    <m/>
    <m/>
    <m/>
    <m/>
    <m/>
  </r>
  <r>
    <s v="SMC2308"/>
    <x v="6"/>
    <d v="2021-01-18T00:00:00"/>
    <s v="secukinumab (Cosentyx)"/>
    <s v="Full"/>
    <s v="treatment of active non-radiographic axial spondyloarthritis with objective signs of inflammation as indicated by elevated C-reactive protein and/or magnetic resonance imaging evidence in adults who have responded inadequately to non steroidal anti inflammatory drugs."/>
    <s v="Accepted"/>
    <x v="1"/>
    <m/>
    <m/>
    <m/>
    <s v="y"/>
    <m/>
    <m/>
  </r>
  <r>
    <s v="SMC2310"/>
    <x v="6"/>
    <d v="2021-01-18T00:00:00"/>
    <s v="brentuximab vedotin (Adcetris)"/>
    <s v="Full"/>
    <s v="in combination with cyclophosphamide, doxorubicin and prednisone (CHP) for adult patients with previously untreated systemic anaplastic large cell lymphoma (sALCL)."/>
    <s v="Accepted"/>
    <x v="1"/>
    <m/>
    <m/>
    <m/>
    <s v="y"/>
    <m/>
    <m/>
  </r>
  <r>
    <s v="SMC2314"/>
    <x v="6"/>
    <d v="2021-01-18T00:00:00"/>
    <s v="brigatinib (Alunbrig)"/>
    <s v="Abbreviated"/>
    <s v="as monotherapy for the treatment of adult patients with anaplastic lymphoma kinase (ALK)-positive advanced non-small cell lung cancer (NSCLC) previously not treated with an ALK inhibitor."/>
    <s v="Accepted"/>
    <x v="1"/>
    <m/>
    <m/>
    <m/>
    <s v="y"/>
    <m/>
    <m/>
  </r>
  <r>
    <s v="SMC2323"/>
    <x v="6"/>
    <d v="2021-01-18T00:00:00"/>
    <s v="apalutamide (Erleada)"/>
    <s v="Non submission"/>
    <m/>
    <s v="Not recommended"/>
    <x v="3"/>
    <m/>
    <m/>
    <m/>
    <m/>
    <m/>
    <m/>
  </r>
  <r>
    <s v="SMC2324"/>
    <x v="6"/>
    <d v="2021-01-18T00:00:00"/>
    <s v="dupilumab (Dupixent)"/>
    <s v="Non submission"/>
    <m/>
    <s v="Not recommended"/>
    <x v="3"/>
    <m/>
    <m/>
    <m/>
    <m/>
    <m/>
    <m/>
  </r>
  <r>
    <s v="SMC2325"/>
    <x v="6"/>
    <d v="2021-01-18T00:00:00"/>
    <s v="talazoparib (Talzenna)"/>
    <s v="Non submission"/>
    <m/>
    <s v="Not recommended"/>
    <x v="3"/>
    <m/>
    <m/>
    <m/>
    <m/>
    <m/>
    <m/>
  </r>
  <r>
    <s v="SMC2326"/>
    <x v="6"/>
    <d v="2021-01-18T00:00:00"/>
    <s v="daratumumab (Darzalex)"/>
    <s v="Abbreviated"/>
    <s v="n combination with bortezomib, thalidomide and dexamethasone for the treatment of adult patients with newly diagnosed multiple myeloma who are eligible for autologous stem cell transplant"/>
    <s v="Accepted"/>
    <x v="1"/>
    <m/>
    <m/>
    <m/>
    <s v="y"/>
    <m/>
    <m/>
  </r>
  <r>
    <s v="1251/17"/>
    <x v="6"/>
    <d v="2021-02-08T00:00:00"/>
    <s v="afamelanotide (Scenesse)"/>
    <s v="Full"/>
    <s v="prevention of phototoxicity in adult patients with erythropoietic protoporphyria (EPP)"/>
    <s v="Not recommended"/>
    <x v="3"/>
    <s v="y"/>
    <m/>
    <s v="y"/>
    <m/>
    <m/>
    <m/>
  </r>
  <r>
    <s v="SMC2305"/>
    <x v="6"/>
    <d v="2021-02-08T00:00:00"/>
    <s v="ravulizumab (Ultomiris)"/>
    <s v="Full"/>
    <s v="For the treatment of adult patients with paroxysmal nocturnal haemoglobinuria (PNH):"/>
    <s v="Accepted"/>
    <x v="1"/>
    <s v="y"/>
    <s v="y"/>
    <m/>
    <s v="y"/>
    <m/>
    <m/>
  </r>
  <r>
    <s v="SMC2309"/>
    <x v="6"/>
    <d v="2021-02-08T00:00:00"/>
    <s v="ozanimod (Zeposia)"/>
    <s v="Full"/>
    <s v="For adult patients with relapsing remitting multiple sclerosis."/>
    <s v="restricted"/>
    <x v="0"/>
    <m/>
    <m/>
    <m/>
    <s v="y"/>
    <m/>
    <m/>
  </r>
  <r>
    <s v="SMC2315"/>
    <x v="6"/>
    <d v="2021-02-08T00:00:00"/>
    <s v="upadacitinib (Rinvoq)"/>
    <s v="Full"/>
    <s v="for the treatment of moderate to severe active rheumatoid arthritis (RA) in adult patients who have responded inadequately to, or who are intolerant to one or more disease-modifying anti-rheumatic drugs (DMARDs)"/>
    <s v="restricted"/>
    <x v="0"/>
    <m/>
    <m/>
    <m/>
    <s v="y"/>
    <m/>
    <m/>
  </r>
  <r>
    <s v="SMC2316"/>
    <x v="6"/>
    <d v="2021-02-08T00:00:00"/>
    <s v="buprenorphine/naloxone (Suboxone)"/>
    <s v="Abbreviated"/>
    <s v="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
    <s v="restricted"/>
    <x v="0"/>
    <m/>
    <m/>
    <m/>
    <m/>
    <m/>
    <m/>
  </r>
  <r>
    <s v="SMC2319"/>
    <x v="6"/>
    <d v="2021-02-08T00:00:00"/>
    <s v="leuprorelin acetate (Prostap DCS)"/>
    <s v="Abbreviated"/>
    <s v="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
    <s v="Accepted"/>
    <x v="1"/>
    <m/>
    <m/>
    <m/>
    <m/>
    <m/>
    <m/>
  </r>
  <r>
    <s v="SMC2320"/>
    <x v="6"/>
    <d v="2021-02-08T00:00:00"/>
    <s v="leuprorelin acetate (Prostap DCS)"/>
    <s v="Abbreviated"/>
    <s v="As treatment in pre- and perimenopausal women with advanced breast cancer suitable for hormonal manipulation."/>
    <s v="Accepted"/>
    <x v="1"/>
    <m/>
    <m/>
    <m/>
    <m/>
    <m/>
    <m/>
  </r>
  <r>
    <s v="SMC2321"/>
    <x v="6"/>
    <d v="2021-02-08T00:00:00"/>
    <s v="formoterol fumarate dihydrate/glycopyrronium/budesonide (Trixeo Aerosphere)"/>
    <s v="Abbreviated"/>
    <s v="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
    <s v="restricted"/>
    <x v="0"/>
    <m/>
    <m/>
    <m/>
    <m/>
    <m/>
    <m/>
  </r>
  <r>
    <s v="SMC2339"/>
    <x v="6"/>
    <d v="2021-02-08T00:00:00"/>
    <s v="alpelisib (Piqray)"/>
    <s v="Non submission"/>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
    <s v="Not recommended"/>
    <x v="3"/>
    <m/>
    <m/>
    <m/>
    <m/>
    <m/>
    <m/>
  </r>
  <r>
    <s v="SMC2340"/>
    <x v="6"/>
    <d v="2021-02-08T00:00:00"/>
    <s v="apremilast (Otezla)"/>
    <s v="Non submission"/>
    <s v="Treatment of adult patients with oral ulcers associated with Behçet’s disease who are candidates for systemic therapy."/>
    <s v="Not recommended"/>
    <x v="3"/>
    <m/>
    <m/>
    <m/>
    <m/>
    <m/>
    <m/>
  </r>
  <r>
    <s v="SMC2341"/>
    <x v="6"/>
    <d v="2021-02-08T00:00:00"/>
    <s v="glasdegib (Daurismo)"/>
    <s v="Non submission"/>
    <s v="In combination with low-dose cytarabine, for the treatment of newly diagnosed de novo or secondary acute myeloid leukaemia (AML) in adult patients who are not candidates for standard induction chemotherapy."/>
    <s v="Not recommended"/>
    <x v="3"/>
    <m/>
    <m/>
    <m/>
    <m/>
    <m/>
    <m/>
  </r>
  <r>
    <s v="SMC2342"/>
    <x v="6"/>
    <d v="2021-02-08T00:00:00"/>
    <s v="imipenem/cilastatin/relabactam (Recarbrio)"/>
    <s v="Non submission"/>
    <m/>
    <s v="Not recommended"/>
    <x v="3"/>
    <m/>
    <m/>
    <m/>
    <m/>
    <m/>
    <m/>
  </r>
  <r>
    <s v="SMC2343"/>
    <x v="6"/>
    <d v="2021-02-08T00:00:00"/>
    <s v="mercaptamine (Cystadrops)"/>
    <s v="Non submission"/>
    <s v="Treatment of corneal cystine crystal deposits in adults and children from 2 years of age with cystinosis."/>
    <s v="Not recommended"/>
    <x v="3"/>
    <m/>
    <m/>
    <m/>
    <m/>
    <m/>
    <m/>
  </r>
  <r>
    <s v="SMC2344"/>
    <x v="6"/>
    <d v="2021-02-08T00:00:00"/>
    <s v="omalizumab (Xolair)"/>
    <s v="Non submission"/>
    <s v="As add-on therapy with intranasal corticosteroids (INC) for the treatment of adults (18 years and above) with severe chronic rhinosinusitis with nasal polyps for whom therapy with INC does not provide adequate disease control."/>
    <s v="Not recommended"/>
    <x v="3"/>
    <m/>
    <m/>
    <m/>
    <m/>
    <m/>
    <m/>
  </r>
  <r>
    <s v="SMC2295"/>
    <x v="6"/>
    <d v="2021-03-08T00:00:00"/>
    <s v="entrectinib (Rozlytrek)"/>
    <s v="Full"/>
    <s v="For the treatment of adult and paediatric patients 12 years of age and older, with solid tumours that have a neurotrophic tyrosine receptor kinase (NTRK) gene fusion:"/>
    <s v="Accepted"/>
    <x v="1"/>
    <s v="y"/>
    <m/>
    <m/>
    <s v="y"/>
    <m/>
    <m/>
  </r>
  <r>
    <s v="SMC2311"/>
    <x v="6"/>
    <d v="2021-03-08T00:00:00"/>
    <s v="onasemnogene abeparvovec (Zolgensma)"/>
    <s v="Full"/>
    <s v="For the treatment of:"/>
    <s v="restricted"/>
    <x v="0"/>
    <s v="y"/>
    <m/>
    <m/>
    <s v="y"/>
    <m/>
    <m/>
  </r>
  <r>
    <s v="SMC2328"/>
    <x v="6"/>
    <d v="2021-03-08T00:00:00"/>
    <s v="trametinib (Mekinist)"/>
    <s v="Abbreviated"/>
    <s v="For treatment in combination with dabrafenib (Tafinlar) for the treatment of adult patients with unresectable or metastatic melanoma with a BRAF V600 mutation. This is an abbreviated submission to remove the SMC restriction to first-line treatment."/>
    <s v="restricted"/>
    <x v="0"/>
    <m/>
    <m/>
    <m/>
    <s v="y"/>
    <m/>
    <m/>
  </r>
  <r>
    <s v="SMC2332"/>
    <x v="6"/>
    <d v="2021-03-08T00:00:00"/>
    <s v="doravirine (Pifeltro)"/>
    <s v="Abbreviated"/>
    <s v="In combination with other antiretroviral medicinal products, for the treatment of adults infected with human immunodeficiency virus 1 (HIV-1) without past or present evidence of resistance to the non-nucleoside reverse transcriptase inhibitor (NNRTI) class."/>
    <s v="Accepted"/>
    <x v="1"/>
    <m/>
    <m/>
    <m/>
    <s v="y"/>
    <m/>
    <m/>
  </r>
  <r>
    <s v="SMC2333"/>
    <x v="6"/>
    <d v="2021-03-08T00:00:00"/>
    <s v="doravirine/lamivudine/tenofovir disoproxil fumarate (Delstrigo)"/>
    <s v="Abbreviated"/>
    <s v="For the treatment of adults infected with human immunodeficiency virus 1 (HIV-1) without past or present evidence of resistance to the non-nucleoside reverse transcriptase inhibitor (NNRTI) class, lamivudine, or tenofovir."/>
    <s v="Accepted"/>
    <x v="1"/>
    <m/>
    <m/>
    <m/>
    <s v="y"/>
    <m/>
    <m/>
  </r>
  <r>
    <s v="SMC2335"/>
    <x v="6"/>
    <d v="2021-03-08T00:00:00"/>
    <s v="beclometasone dipropionate/formoterol fumarate dehydrate/glycopyrronium bromide (Trimbow)"/>
    <s v="Abbreviated"/>
    <s v="Maintenance treatment of asthma, in adults not adequately controlled with a maintenance combination of a long-acting beta2-agonist and medium dose of inhaled corticosteroid, and who experienced one or more asthma exacerbations in the previous year."/>
    <s v="Accepted"/>
    <x v="1"/>
    <m/>
    <m/>
    <m/>
    <m/>
    <m/>
    <m/>
  </r>
  <r>
    <s v="SMC2303"/>
    <x v="6"/>
    <d v="2021-04-12T00:00:00"/>
    <s v="isatuximab"/>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s v="y"/>
    <m/>
    <s v="y"/>
    <m/>
    <s v="y"/>
  </r>
  <r>
    <s v="SMC2303"/>
    <x v="6"/>
    <d v="2021-04-12T00:00:00"/>
    <s v="isatuximab (Sarclisa)"/>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m/>
    <m/>
    <s v="y"/>
    <m/>
    <m/>
  </r>
  <r>
    <s v="SMC2313"/>
    <x v="6"/>
    <d v="2021-04-12T00:00:00"/>
    <s v="galcanezumab"/>
    <s v="Full"/>
    <s v="Prophylaxis of migraine in adults who have at least 4 migraine days per month"/>
    <s v="restricted"/>
    <x v="0"/>
    <m/>
    <m/>
    <m/>
    <s v="y"/>
    <m/>
    <m/>
  </r>
  <r>
    <s v="SMC2313"/>
    <x v="6"/>
    <d v="2021-04-12T00:00:00"/>
    <s v="galcanezumab (Emgality)"/>
    <s v="Full"/>
    <s v="Prophylaxis of migraine in adults who have at least 4 migraine days per month"/>
    <s v="restricted"/>
    <x v="0"/>
    <m/>
    <m/>
    <m/>
    <m/>
    <m/>
    <m/>
  </r>
  <r>
    <s v="SMC2317"/>
    <x v="6"/>
    <d v="2021-04-12T00:00:00"/>
    <s v="dupilumab"/>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17"/>
    <x v="6"/>
    <d v="2021-04-12T00:00:00"/>
    <s v="dupilumab (Dupixent)"/>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22"/>
    <x v="6"/>
    <d v="2021-04-12T00:00:00"/>
    <s v="dapagliflozin"/>
    <s v="Full"/>
    <s v="In adults for the treatment of symptomatic chronic heart failure with reduced ejection fraction."/>
    <s v="Accepted"/>
    <x v="1"/>
    <m/>
    <m/>
    <m/>
    <m/>
    <m/>
    <m/>
  </r>
  <r>
    <s v="SMC2322"/>
    <x v="6"/>
    <d v="2021-04-12T00:00:00"/>
    <s v="dapagliflozin (Forxiga)"/>
    <s v="Full"/>
    <s v="In adults for the treatment of symptomatic chronic heart failure with reduced ejection fraction."/>
    <s v="Accepted"/>
    <x v="1"/>
    <m/>
    <m/>
    <m/>
    <m/>
    <m/>
    <m/>
  </r>
  <r>
    <s v="SMC2327"/>
    <x v="6"/>
    <d v="2021-04-12T00:00:00"/>
    <s v="ataluren"/>
    <s v="Ultra-orphan initial assessment"/>
    <s v="Treatment of Duchenne muscular dystrophy resulting from a nonsense mutation in the dystrophin gene, in ambulatory patients aged 2 years and older."/>
    <s v="Interim acceptance"/>
    <x v="4"/>
    <m/>
    <m/>
    <s v="y"/>
    <s v="y"/>
    <m/>
    <m/>
  </r>
  <r>
    <s v="SMC2327"/>
    <x v="6"/>
    <d v="2021-04-12T00:00:00"/>
    <s v="ataluren (Translarna)"/>
    <s v="Ultra-orphan initial assessment"/>
    <s v="Treatment of Duchenne muscular dystrophy resulting from a nonsense mutation in the dystrophin gene, in ambulatory patients aged 2 years and older."/>
    <s v="Interim non-acceptance"/>
    <x v="5"/>
    <m/>
    <m/>
    <s v="y"/>
    <s v="y"/>
    <m/>
    <m/>
  </r>
  <r>
    <s v="SMC2346"/>
    <x v="6"/>
    <d v="2021-04-12T00:00:00"/>
    <s v="acalabrutinib (Calquence)"/>
    <s v="Abbreviated"/>
    <s v="As monotherapy or in combination with obinutuzumab for the treatment of adult patients with previously untreated chronic lymphocytic leukaemia (CLL)"/>
    <s v="restricted"/>
    <x v="0"/>
    <m/>
    <s v="y"/>
    <m/>
    <s v="y"/>
    <m/>
    <s v="y"/>
  </r>
  <r>
    <s v="SMC2348"/>
    <x v="6"/>
    <d v="2021-04-12T00:00:00"/>
    <s v="acalabrutinib"/>
    <s v="Abbreviated"/>
    <s v="As monotherapy for the treatment of adult patients with chronic lymphocytic leukaemia (CLL) who have received at least one prior therapy"/>
    <s v="restricted"/>
    <x v="0"/>
    <m/>
    <m/>
    <m/>
    <s v="y"/>
    <m/>
    <m/>
  </r>
  <r>
    <s v="SMC2348"/>
    <x v="6"/>
    <d v="2021-04-12T00:00:00"/>
    <s v="acalabrutinib (Calquence)"/>
    <s v="Abbreviated"/>
    <s v="As monotherapy for the treatment of adult patients with chronic lymphocytic leukaemia (CLL) who have received at least one prior therapy"/>
    <s v="restricted"/>
    <x v="0"/>
    <m/>
    <m/>
    <m/>
    <s v="y"/>
    <m/>
    <m/>
  </r>
  <r>
    <s v="SMC2312"/>
    <x v="6"/>
    <d v="2021-05-10T00:00:00"/>
    <s v="encorafenib"/>
    <s v="Full"/>
    <s v="In combination with cetuximab, for the treatment of adult patients with metastatic colorectal cancer (CRC) with a BRAF V600E mutation, who have received prior systemic therapy."/>
    <s v="Accepted"/>
    <x v="1"/>
    <s v="y"/>
    <s v="y"/>
    <m/>
    <s v="y"/>
    <m/>
    <s v="y"/>
  </r>
  <r>
    <s v="SMC2318"/>
    <x v="6"/>
    <d v="2021-05-10T00:00:00"/>
    <s v="chlormethine hydrochloride"/>
    <s v="Full"/>
    <s v="Topical treatment of mycosis fungoides-type cutaneous T-cell lymphoma (MF-type CTCL) in adult patients."/>
    <s v="Accepted"/>
    <x v="1"/>
    <s v="y"/>
    <s v="y"/>
    <m/>
    <s v="y"/>
    <m/>
    <m/>
  </r>
  <r>
    <s v="SMC2330"/>
    <x v="6"/>
    <d v="2021-05-10T00:00:00"/>
    <s v="ravulizumab"/>
    <s v="Full"/>
    <s v="For the treatment of patients with a body weight of 10kg or above with atypical haemolytic uremic syndrome (aHUS) who are complement inhibitor treatment-naïve or have received eculizumab for at least 3 months and have evidence of response to eculizumab."/>
    <s v="restricted"/>
    <x v="0"/>
    <s v="y"/>
    <s v="y"/>
    <m/>
    <s v="y"/>
    <m/>
    <s v="y"/>
  </r>
  <r>
    <s v="SMC2338"/>
    <x v="6"/>
    <d v="2021-05-10T00:00:00"/>
    <s v="niraparib"/>
    <s v="Full"/>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Accepted"/>
    <x v="1"/>
    <m/>
    <s v="y"/>
    <m/>
    <s v="y"/>
    <m/>
    <s v="y"/>
  </r>
  <r>
    <s v="SMC2355"/>
    <x v="6"/>
    <d v="2021-05-10T00:00:00"/>
    <s v="indacaterol/glycopyrronium/mometasone furoate"/>
    <s v="Abbreviated"/>
    <s v="As a maintenance treatment of asthma in adult patients not adequately controlled with a maintenance combination of a long acting beta2 agonist and a high dose of an inhaled corticosteroid who experienced one or more asthma exacerbations in the previous year."/>
    <s v="Accepted"/>
    <x v="1"/>
    <m/>
    <m/>
    <m/>
    <m/>
    <m/>
    <m/>
  </r>
  <r>
    <s v="SMC2356"/>
    <x v="6"/>
    <d v="2021-05-10T00:00:00"/>
    <s v="indacaterol/mometasone furoate"/>
    <s v="Abbreviated"/>
    <s v="As a maintenance treatment of asthma in adults and adolescents 12 years of age and older not adequately controlled with inhaled corticosteroids and inhaled short acting beta2-agonists"/>
    <s v="Accepted"/>
    <x v="1"/>
    <m/>
    <m/>
    <m/>
    <m/>
    <m/>
    <m/>
  </r>
  <r>
    <s v="SMC2361"/>
    <x v="6"/>
    <d v="2021-05-10T00:00:00"/>
    <s v="upadacitinib"/>
    <s v="Abbreviated"/>
    <s v="For the treatment of active psoriatic arthritis in adult patients who have responded inadequately to, or who are intolerant to one or more DMARDs. Upadacitinib may be used as monotherapy or in combination with methotrexate"/>
    <s v="restricted"/>
    <x v="0"/>
    <m/>
    <m/>
    <m/>
    <s v="y"/>
    <m/>
    <m/>
  </r>
  <r>
    <s v="SMC2377"/>
    <x v="6"/>
    <d v="2021-05-10T00:00:00"/>
    <s v="glycopyrronium/formoterol fumarate dihydrate"/>
    <s v="Non submission"/>
    <s v="Maintenance bronchodilator treatment to relieve symptoms in adult patients with chronic obstructive pulmonary disease."/>
    <s v="Not recommended"/>
    <x v="3"/>
    <m/>
    <m/>
    <m/>
    <m/>
    <m/>
    <m/>
  </r>
  <r>
    <s v="SMC2291"/>
    <x v="6"/>
    <d v="2021-06-07T00:00:00"/>
    <s v="ramucirumab"/>
    <s v="Non submission"/>
    <s v="In combination with erlotinib is indicated for the first-line treatment of adult patients with metastatic non-small cell lung cancer with activating epidermal growth factor receptor (EGFR) mutations"/>
    <s v="Not recommended"/>
    <x v="3"/>
    <m/>
    <m/>
    <m/>
    <m/>
    <m/>
    <m/>
  </r>
  <r>
    <s v="SMC2329"/>
    <x v="6"/>
    <d v="2021-06-07T00:00:00"/>
    <s v="trifluridine/tipiracil"/>
    <s v="Full"/>
    <s v="As monotherapy for the treatment of adult patients with metastatic gastric cancer including adenocarcinoma of the gastroesophageal junction, who have been previously treated with at least two prior systemic treatment regimens for advanced disease."/>
    <s v="restricted"/>
    <x v="0"/>
    <s v="y"/>
    <s v="y"/>
    <m/>
    <s v="y"/>
    <m/>
    <s v="y"/>
  </r>
  <r>
    <s v="SMC2331"/>
    <x v="6"/>
    <d v="2021-06-07T00:00:00"/>
    <s v="nintedanib"/>
    <s v="Full"/>
    <s v="Treatment in adults of other chronic fibrosing interstitial lung diseases with a progressive phenotype."/>
    <s v="Accepted"/>
    <x v="1"/>
    <s v="y"/>
    <s v="y"/>
    <m/>
    <s v="y"/>
    <m/>
    <m/>
  </r>
  <r>
    <s v="SMC2336"/>
    <x v="6"/>
    <d v="2021-06-07T00:00:00"/>
    <s v="mogamulizumab"/>
    <s v="Full"/>
    <s v="For the treatment of adult patients with mycosis fungoides (MF) or Sézary syndrome (SS) who have received at least one prior systemic therapy."/>
    <s v="restricted"/>
    <x v="0"/>
    <s v="y"/>
    <s v="y"/>
    <m/>
    <s v="y"/>
    <m/>
    <m/>
  </r>
  <r>
    <s v="SMC2337"/>
    <x v="6"/>
    <d v="2021-06-07T00:00:00"/>
    <s v="baricitinib"/>
    <s v="Full"/>
    <s v="Treatment of moderate to severe atopic dermatitis in adult patients who are candidates for systemic therapy."/>
    <s v="restricted"/>
    <x v="0"/>
    <m/>
    <m/>
    <m/>
    <s v="y"/>
    <m/>
    <m/>
  </r>
  <r>
    <s v="SMC2347"/>
    <x v="6"/>
    <d v="2021-06-07T00:00:00"/>
    <s v="acalabrutinib"/>
    <s v="Full"/>
    <s v="As monotherapy or in combination with obinutuzumab for the treatment of adult patients with previously untreated chronic lymphocytic leukaemia (CLL)"/>
    <s v="restricted"/>
    <x v="0"/>
    <m/>
    <m/>
    <m/>
    <s v="y"/>
    <m/>
    <m/>
  </r>
  <r>
    <s v="SMC2352"/>
    <x v="6"/>
    <d v="2021-06-07T00:00:00"/>
    <s v="vigabatrin"/>
    <s v="Abbreviated"/>
    <s v="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
    <s v="restricted"/>
    <x v="0"/>
    <m/>
    <m/>
    <m/>
    <m/>
    <m/>
    <m/>
  </r>
  <r>
    <s v="SMC2353"/>
    <x v="6"/>
    <d v="2021-06-07T00:00:00"/>
    <s v="5-aminolevulinic acid"/>
    <s v="Abbreviated"/>
    <s v="Single use treatment of mild actinic keratoses lesions with a maximum diameter of 1.8 cm on the face and scalp (hairless areas)."/>
    <s v="restricted"/>
    <x v="0"/>
    <m/>
    <m/>
    <m/>
    <s v="y"/>
    <m/>
    <m/>
  </r>
  <r>
    <s v="SMC2349"/>
    <x v="6"/>
    <d v="2021-07-12T00:00:00"/>
    <s v="atezolizumab"/>
    <s v="Full"/>
    <s v="In combination with bevacizumab for the treatment of adult patients with advanced or unresectable hepatocellular carcinoma (HCC) who have not received prior systemic therapy."/>
    <s v="Accepted"/>
    <x v="1"/>
    <s v="y"/>
    <m/>
    <m/>
    <s v="y"/>
    <m/>
    <s v="y"/>
  </r>
  <r>
    <s v="SMC2354"/>
    <x v="6"/>
    <d v="2021-07-12T00:00:00"/>
    <s v="tafamidis"/>
    <s v="Full"/>
    <s v="For the treatment of wild‑type or hereditary transthyretin amyloidosis in adult patients with cardiomyopathy (ATTR-CM)"/>
    <s v="Not recommended"/>
    <x v="3"/>
    <s v="y"/>
    <s v="y"/>
    <m/>
    <m/>
    <m/>
    <s v="y"/>
  </r>
  <r>
    <s v="SMC2357"/>
    <x v="6"/>
    <d v="2021-07-12T00:00:00"/>
    <s v="ofatumumab"/>
    <s v="Full"/>
    <s v="For the treatment of adult patients with relapsing forms of multiple sclerosis (RMS) with active disease defined by clinical or imaging features"/>
    <s v="Accepted"/>
    <x v="1"/>
    <m/>
    <m/>
    <m/>
    <s v="y"/>
    <m/>
    <m/>
  </r>
  <r>
    <s v="SMC2363"/>
    <x v="6"/>
    <d v="2021-07-12T00:00:00"/>
    <s v="bempedoic acid"/>
    <s v="Resubmission"/>
    <s v="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
    <s v="restricted"/>
    <x v="0"/>
    <m/>
    <m/>
    <m/>
    <s v="y"/>
    <m/>
    <m/>
  </r>
  <r>
    <s v="SMC2364"/>
    <x v="6"/>
    <d v="2021-07-12T00:00:00"/>
    <s v="pertuzumab and trastuzumab"/>
    <s v="Abbreviated"/>
    <s v="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
    <s v="restricted"/>
    <x v="0"/>
    <m/>
    <m/>
    <m/>
    <s v="y"/>
    <m/>
    <m/>
  </r>
  <r>
    <s v="SMC2389"/>
    <x v="6"/>
    <d v="2021-07-12T00:00:00"/>
    <s v="fostemsavir"/>
    <s v="Non submission"/>
    <s v="In combination with other antiretrovirals for the treatment of adults with multidrug resistant HIV-1 infection for whom it is otherwise not possible to construct a suppressive anti-viral regimen."/>
    <s v="Not recommended"/>
    <x v="3"/>
    <m/>
    <m/>
    <m/>
    <m/>
    <m/>
    <m/>
  </r>
  <r>
    <s v="SMC2390"/>
    <x v="6"/>
    <d v="2021-07-12T00:00:00"/>
    <s v="imipenem/cilastatin/relabactam"/>
    <s v="Non submission"/>
    <s v="For treatment of infections due to aerobic Gram-negative organisms in adults with limited treatment options."/>
    <s v="Not recommended"/>
    <x v="3"/>
    <m/>
    <m/>
    <m/>
    <m/>
    <m/>
    <m/>
  </r>
  <r>
    <s v="SMC2393"/>
    <x v="6"/>
    <d v="2021-07-12T00:00:00"/>
    <s v="delafloxacin"/>
    <s v="Non submission"/>
    <s v="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
    <s v="Not recommended"/>
    <x v="3"/>
    <m/>
    <m/>
    <m/>
    <m/>
    <m/>
    <m/>
  </r>
  <r>
    <s v="SMC2345"/>
    <x v="6"/>
    <d v="2021-08-09T00:00:00"/>
    <s v="avatrombopag"/>
    <s v="Full"/>
    <s v="For the treatment of primary chronic immune thrombocytopenia (ITP) in adult patients who are refractory to other treatments (e.g. corticosteroids, immunoglobulins)."/>
    <s v="restricted"/>
    <x v="0"/>
    <s v="y"/>
    <s v="y"/>
    <m/>
    <s v="y"/>
    <m/>
    <m/>
  </r>
  <r>
    <s v="SMC2351"/>
    <x v="6"/>
    <d v="2021-08-09T00:00:00"/>
    <s v="autologous anti-CD19-transduced CD3+ cells (KTE-X19)"/>
    <s v="Full"/>
    <s v="For the treatment of adult patients with relapsed or refractory mantle cell lymphoma (MCL) after two or more lines of systemic therapy including a Bruton’s tyrosine kinase (BTK) inhibitor"/>
    <s v="Interim acceptance"/>
    <x v="4"/>
    <s v="y"/>
    <s v="y"/>
    <m/>
    <s v="y"/>
    <m/>
    <s v="y"/>
  </r>
  <r>
    <s v="SMC2358"/>
    <x v="6"/>
    <d v="2021-08-09T00:00:00"/>
    <s v="inclisiran"/>
    <s v="Full"/>
    <s v="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
    <s v="restricted"/>
    <x v="0"/>
    <m/>
    <m/>
    <m/>
    <s v="y"/>
    <m/>
    <m/>
  </r>
  <r>
    <s v="SMC2359"/>
    <x v="6"/>
    <d v="2021-08-09T00:00:00"/>
    <s v="avelumab"/>
    <s v="Full"/>
    <s v="As monotherapy for the first-line maintenance treatment of adult patients with locally advanced or metastatic urothelial carcinoma (UC) who are progression-free following platinum-based chemotherapy"/>
    <s v="Accepted"/>
    <x v="1"/>
    <s v="y"/>
    <s v="y"/>
    <m/>
    <s v="y"/>
    <m/>
    <s v="y"/>
  </r>
  <r>
    <s v="SMC2360"/>
    <x v="6"/>
    <d v="2021-08-09T00:00:00"/>
    <s v="guselkumab"/>
    <s v="Full"/>
    <s v="For the treatment of active psoriatic arthritis in adult patients who have had an inadequate response or who have been intolerant to a prior disease-modifying antirheumatic drug (DMARD) therapy, alone or in combination with methotrexate (MTX)."/>
    <s v="Accepted"/>
    <x v="1"/>
    <m/>
    <m/>
    <m/>
    <s v="y"/>
    <m/>
    <m/>
  </r>
  <r>
    <s v="SMC2362"/>
    <x v="6"/>
    <d v="2021-08-09T00:00:00"/>
    <s v="nivolumab"/>
    <s v="Full"/>
    <s v="As monotherapy for the treatment of adult patients with unresectable advanced, recurrent or metastatic oesophageal squamous cell carcinoma after prior fluoropyrimidine and platinum-based combination chemotherapy"/>
    <s v="Accepted"/>
    <x v="1"/>
    <s v="y"/>
    <s v="y"/>
    <m/>
    <s v="y"/>
    <m/>
    <s v="y"/>
  </r>
  <r>
    <s v="SMC2367"/>
    <x v="6"/>
    <d v="2021-08-09T00:00:00"/>
    <s v="olaparib"/>
    <s v="Abbreviated"/>
    <s v="As monotherapy for the maintenance treatment of adult patients with platinum-sensitive relapsed high-grade epithelial ovarian, fallopian tube, or primary peritoneal cancer who are in response (complete or partial) to platinum-based chemotherapy."/>
    <s v="restricted"/>
    <x v="0"/>
    <m/>
    <m/>
    <m/>
    <s v="y"/>
    <m/>
    <m/>
  </r>
  <r>
    <s v="SMC2381"/>
    <x v="6"/>
    <d v="2021-08-09T00:00:00"/>
    <s v="patiromer sorbitex calcium"/>
    <s v="Abbreviated"/>
    <s v="Indicated for the treatment of hyperkalaemia in adults."/>
    <s v="restricted"/>
    <x v="0"/>
    <m/>
    <m/>
    <m/>
    <m/>
    <m/>
    <m/>
  </r>
  <r>
    <s v="SMC2407"/>
    <x v="6"/>
    <d v="2021-08-09T00:00:00"/>
    <s v="elotuzumab"/>
    <s v="Non submission"/>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Not recommended"/>
    <x v="3"/>
    <m/>
    <m/>
    <m/>
    <m/>
    <m/>
    <m/>
  </r>
  <r>
    <s v="SMC2365"/>
    <x v="6"/>
    <d v="2021-09-13T00:00:00"/>
    <s v="filgotinib"/>
    <s v="Full"/>
    <s v="Treatment of moderate to severe active rheumatoid arthritis in adult patients who have responded inadequately to, or who are intolerant to one or more disease-modifying anti-rheumatic drugs (DMARDs). Filgotinib may be used as monotherapy or in combination with methotrexate (MTX)."/>
    <s v="restricted"/>
    <x v="0"/>
    <m/>
    <m/>
    <m/>
    <s v="y"/>
    <m/>
    <m/>
  </r>
  <r>
    <s v="SMC2369"/>
    <x v="6"/>
    <d v="2021-09-13T00:00:00"/>
    <s v="amikacin"/>
    <s v="Full"/>
    <s v="Non-tuberculous mycobacterial (NTM) lung infections caused by Mycobacterium avium Complex (MAC) in adults with limited treatment options who do not have cystic fibrosis. Consideration should be given to official guidance on the appropriate use of antibacterial agents."/>
    <s v="Not recommended"/>
    <x v="3"/>
    <s v="y"/>
    <s v="y"/>
    <m/>
    <m/>
    <m/>
    <m/>
  </r>
  <r>
    <s v="SMC2370"/>
    <x v="6"/>
    <d v="2021-09-13T00:00:00"/>
    <s v="selpercatinib"/>
    <s v="Full"/>
    <s v="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
    <s v="Accepted"/>
    <x v="1"/>
    <m/>
    <s v="y"/>
    <m/>
    <s v="y"/>
    <m/>
    <s v="y"/>
  </r>
  <r>
    <s v="SMC2374"/>
    <x v="6"/>
    <d v="2021-09-13T00:00:00"/>
    <s v="mercaptamine"/>
    <s v="Resubmission"/>
    <s v="For the treatment of proven nephropathic cystinosis."/>
    <s v="Not recommended"/>
    <x v="3"/>
    <s v="y"/>
    <s v="y"/>
    <m/>
    <m/>
    <m/>
    <m/>
  </r>
  <r>
    <s v="SMC2375"/>
    <x v="6"/>
    <d v="2021-09-13T00:00:00"/>
    <s v="pembrolizumab"/>
    <s v="Full"/>
    <s v="As monotherapy for the first‑line treatment of metastatic microsatellite instability‑high (MSI‑H) or mismatch repair deficient (dMMR) colorectal cancer in adults."/>
    <s v="restricted"/>
    <x v="0"/>
    <m/>
    <m/>
    <m/>
    <s v="y"/>
    <m/>
    <m/>
  </r>
  <r>
    <s v="SMC2366"/>
    <x v="6"/>
    <d v="2021-10-11T00:00:00"/>
    <s v="olaparib"/>
    <s v="Full"/>
    <s v="As monotherapy for the treatment of adult patients with metastatic castration-resistant prostate cancer and BRCA1/2-mutations (germline and/or somatic) who have progressed following prior therapy that included a new hormonal agent."/>
    <s v="Accepted"/>
    <x v="1"/>
    <m/>
    <s v="y"/>
    <m/>
    <s v="y"/>
    <m/>
    <s v="y"/>
  </r>
  <r>
    <s v="SMC2373"/>
    <x v="6"/>
    <d v="2021-10-11T00:00:00"/>
    <s v="chloroprocaine hydrochloride"/>
    <s v="Resubmission"/>
    <s v="Spinal anaesthesia in adults where the planned surgical procedure should not exceed 40 minutes."/>
    <s v="restricted"/>
    <x v="0"/>
    <m/>
    <m/>
    <m/>
    <m/>
    <m/>
    <m/>
  </r>
  <r>
    <s v="SMC2376"/>
    <x v="6"/>
    <d v="2021-10-11T00:00:00"/>
    <s v="cabotegravir"/>
    <s v="Full"/>
    <s v="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
    <s v="Accepted"/>
    <x v="1"/>
    <m/>
    <m/>
    <m/>
    <s v="y"/>
    <m/>
    <m/>
  </r>
  <r>
    <s v="SMC2378"/>
    <x v="6"/>
    <d v="2021-10-11T00:00:00"/>
    <s v="liraglutide"/>
    <s v="Full"/>
    <s v="As an adjunct to a reduced-calorie diet and increased physical activity for weight management in adult patients with an initial Body Mass Index (BMI) of"/>
    <s v="Not recommended"/>
    <x v="3"/>
    <m/>
    <m/>
    <m/>
    <m/>
    <m/>
    <m/>
  </r>
  <r>
    <s v="SMC2386"/>
    <x v="6"/>
    <d v="2021-10-11T00:00:00"/>
    <s v="cabozantinib"/>
    <s v="Abbreviated"/>
    <s v="in combination with nivolumab for the first-line treatment of advanced renal cell carcinoma in adults"/>
    <s v="Accepted"/>
    <x v="1"/>
    <m/>
    <m/>
    <m/>
    <s v="y"/>
    <m/>
    <s v="y"/>
  </r>
  <r>
    <s v="SMC2392"/>
    <x v="6"/>
    <d v="2021-10-11T00:00:00"/>
    <s v="midazolam"/>
    <s v="Abbreviated"/>
    <s v="in children from 6 months to 17 years old, for moderate sedation before a therapeutic or diagnostic procedure or as premedication before anaesthesia."/>
    <s v="Accepted"/>
    <x v="1"/>
    <m/>
    <m/>
    <m/>
    <m/>
    <m/>
    <m/>
  </r>
  <r>
    <s v="SMC2396"/>
    <x v="6"/>
    <d v="2021-10-11T00:00:00"/>
    <s v="empagliflozin"/>
    <s v="Abbreviated"/>
    <s v="In adults for treatment of symptomatic chronic heart failure with reduced ejection fraction."/>
    <s v="Accepted"/>
    <x v="1"/>
    <m/>
    <m/>
    <m/>
    <m/>
    <m/>
    <m/>
  </r>
  <r>
    <s v="SMC2406"/>
    <x v="6"/>
    <d v="2021-10-11T00:00:00"/>
    <s v="bempedoic acid/ezetimibe"/>
    <s v="Abbreviated"/>
    <s v="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
    <s v="restricted"/>
    <x v="0"/>
    <m/>
    <m/>
    <m/>
    <s v="y"/>
    <m/>
    <m/>
  </r>
  <r>
    <s v="SMC2423"/>
    <x v="6"/>
    <d v="2021-10-11T00:00:00"/>
    <s v="isatuximab"/>
    <s v="Non submission"/>
    <s v="in combination with carfilzomib and dexamethasone, for the treatment of adult patients with multiple myeloma who have received at least one prior therapy."/>
    <s v="Not recommended"/>
    <x v="3"/>
    <m/>
    <m/>
    <m/>
    <m/>
    <m/>
    <m/>
  </r>
  <r>
    <s v="SMC2424"/>
    <x v="6"/>
    <d v="2021-10-11T00:00:00"/>
    <s v="avapritinib"/>
    <s v="Non submission"/>
    <s v="As monotherapy for the treatment of adult patients with unresectable or metastatic gastrointestinal stromal tumours (GIST) harbouring the platelet-derived growth factor receptor alpha (PDGFRA) D842V mutation."/>
    <s v="Not recommended"/>
    <x v="3"/>
    <m/>
    <m/>
    <m/>
    <m/>
    <m/>
    <m/>
  </r>
  <r>
    <s v="SMC2425"/>
    <x v="6"/>
    <d v="2021-10-11T00:00:00"/>
    <s v="vericiguat"/>
    <s v="Non submission"/>
    <s v="For treatment of symptomatic chronic heart failure in adult patients with reduced ejection fraction who are stabilised after a recent decompensation event requiring IV therapy."/>
    <s v="Not recommended"/>
    <x v="3"/>
    <m/>
    <m/>
    <m/>
    <m/>
    <m/>
    <m/>
  </r>
  <r>
    <s v="SMC2371"/>
    <x v="6"/>
    <d v="2021-11-08T00:00:00"/>
    <s v="selpercatinib"/>
    <s v="Full"/>
    <s v="As monotherapy for the treatment of adults with advanced rearranged during transfection (RET) fusion-positive non-small cell lung cancer (NSCLC) who require systemic therapy following prior treatment with immunotherapy and/or platinum-based chemotherapy."/>
    <s v="Not recommended"/>
    <x v="3"/>
    <s v="y"/>
    <s v="y"/>
    <m/>
    <m/>
    <m/>
    <s v="y"/>
  </r>
  <r>
    <s v="SMC2379"/>
    <x v="6"/>
    <d v="2021-11-08T00:00:00"/>
    <s v="atezolizumab"/>
    <s v="Full"/>
    <s v="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
    <s v="Accepted"/>
    <x v="1"/>
    <m/>
    <m/>
    <m/>
    <s v="y"/>
    <m/>
    <m/>
  </r>
  <r>
    <s v="SMC2380"/>
    <x v="6"/>
    <d v="2021-11-08T00:00:00"/>
    <s v="pembrolizumab"/>
    <s v="Full"/>
    <s v="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restricted"/>
    <x v="0"/>
    <m/>
    <m/>
    <m/>
    <s v="y"/>
    <m/>
    <m/>
  </r>
  <r>
    <s v="SMC2383"/>
    <x v="6"/>
    <d v="2021-11-08T00:00:00"/>
    <s v="osimertinib"/>
    <s v="Full"/>
    <s v="Adjuvant treatment after complete tumour resection in adult patients with stage IB-IIIA non-small cell lung cancer (NSCLC) whose tumours have epidermal growth factor receptor (EGFR) exon 19 deletions or exon 21 (L858R) substitution mutations."/>
    <s v="restricted"/>
    <x v="0"/>
    <s v="y"/>
    <s v="y"/>
    <m/>
    <m/>
    <m/>
    <m/>
  </r>
  <r>
    <s v="SMC2384"/>
    <x v="6"/>
    <d v="2021-11-08T00:00:00"/>
    <s v="ponesimod"/>
    <s v="Abbreviated"/>
    <s v="For the treatment of adult patients with relapsing forms of multiple sclerosis (RMS) with active disease defined by clinical or imaging features."/>
    <s v="restricted"/>
    <x v="0"/>
    <m/>
    <m/>
    <m/>
    <s v="y"/>
    <m/>
    <m/>
  </r>
  <r>
    <s v="SMC2410"/>
    <x v="6"/>
    <d v="2021-11-08T00:00:00"/>
    <s v="bimekizumab"/>
    <s v="Abbreviated"/>
    <s v="Treatment of moderate to severe plaque psoriasis in adults who are candidates for systemic therapy."/>
    <s v="restricted"/>
    <x v="0"/>
    <m/>
    <m/>
    <m/>
    <s v="y"/>
    <m/>
    <m/>
  </r>
  <r>
    <s v="SMC2433"/>
    <x v="6"/>
    <d v="2021-11-08T00:00:00"/>
    <s v="asfotase alfa"/>
    <s v="Non submission"/>
    <s v="Long-term enzyme replacement therapy in patients with paediatric-onset hypophosphatasia to treat the bone manifestations of the disease."/>
    <s v="Not recommended"/>
    <x v="3"/>
    <m/>
    <m/>
    <m/>
    <m/>
    <m/>
    <m/>
  </r>
  <r>
    <s v="SMC2434"/>
    <x v="6"/>
    <d v="2021-11-08T00:00:00"/>
    <s v="durvalumab"/>
    <s v="Non submission"/>
    <s v="Durvalumab in combination with etoposide and either carboplatin or cisplatin for the first-line treatment of adults with extensive-stage small cell lung cancer."/>
    <s v="Not recommended"/>
    <x v="3"/>
    <m/>
    <m/>
    <m/>
    <m/>
    <m/>
    <m/>
  </r>
  <r>
    <s v="SMC2435"/>
    <x v="6"/>
    <d v="2021-11-08T00:00:00"/>
    <s v="olaparib"/>
    <s v="Non submission"/>
    <s v="As monotherapy for the maintenance treatment of adult patients with germline BRCA1/2-mutations who have metastatic adenocarcinoma of the pancreas and have not progressed after a minimum of 16 weeks of platinum treatment within a first-line chemotherapy regimen."/>
    <s v="Not recommended"/>
    <x v="3"/>
    <m/>
    <m/>
    <m/>
    <m/>
    <m/>
    <m/>
  </r>
  <r>
    <s v="SMC2436"/>
    <x v="6"/>
    <d v="2021-11-08T00:00:00"/>
    <s v="olaparib"/>
    <s v="Non submission"/>
    <s v="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ot recommended"/>
    <x v="3"/>
    <m/>
    <m/>
    <m/>
    <m/>
    <m/>
    <m/>
  </r>
  <r>
    <s v="SMC2437"/>
    <x v="6"/>
    <d v="2021-11-08T00:00:00"/>
    <s v="sebelipase alfa"/>
    <s v="Non submission"/>
    <s v="Long-term enzyme replacement therapy (ERT) in patients of all ages with lysosomal acid lipase (LAL) deficiency."/>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s v="y"/>
    <m/>
    <m/>
  </r>
  <r>
    <s v="SMC2372"/>
    <x v="6"/>
    <d v="2021-12-13T00:00:00"/>
    <s v="buprenorphine implant"/>
    <s v="Full"/>
    <s v="Substitution treatment for opioid dependence in clinically stable adult patients who require no more than 8 mg/day of sublingual buprenorphine, within a framework of medical, social and psychological treatment."/>
    <s v="Accepted"/>
    <x v="1"/>
    <m/>
    <m/>
    <m/>
    <s v="y"/>
    <m/>
    <m/>
  </r>
  <r>
    <s v="SMC2387"/>
    <x v="6"/>
    <d v="2021-12-13T00:00:00"/>
    <s v="ibrutinib (Imbruvica)"/>
    <s v="Full"/>
    <s v="As a single agent for the treatment of adult patients with Waldenström's macroglobulinaemia (WM) who have received at least one prior therapy, or in first line treatment for patients unsuitable for chemo-immunotherapy."/>
    <s v="restricted"/>
    <x v="0"/>
    <s v="y"/>
    <s v="y"/>
    <m/>
    <s v="y"/>
    <m/>
    <m/>
  </r>
  <r>
    <s v="SMC2394"/>
    <x v="6"/>
    <d v="2021-12-13T00:00:00"/>
    <s v="nivolumab"/>
    <s v="Full"/>
    <s v="nivolumab with ipilimumab (NIVO+IPI) is indicated for the treatment of adults with mismatch repair deficient (dMMR) or microsatellite instability-high (MSI-H) metastatic colorectal cancer (mCRC) who have been previously treated with fluoropyrimidine-based combination chemotherapy."/>
    <s v="Accepted"/>
    <x v="1"/>
    <m/>
    <m/>
    <m/>
    <s v="y"/>
    <m/>
    <m/>
  </r>
  <r>
    <s v="SMC2395"/>
    <x v="6"/>
    <d v="2021-12-13T00:00:00"/>
    <s v="tirbanibulin"/>
    <s v="Full"/>
    <s v="Field treatment of non-hyperkeratotic, non-hypertrophic actinic keratosis (Olsen grade 1) of the face or scalp in adults."/>
    <s v="Accepted"/>
    <x v="1"/>
    <m/>
    <m/>
    <m/>
    <m/>
    <m/>
    <m/>
  </r>
  <r>
    <s v="SMC2418"/>
    <x v="6"/>
    <d v="2021-12-13T00:00:00"/>
    <s v="olopatadine hydrochloride and mometasone furoate monohydrate"/>
    <s v="Abbreviated"/>
    <s v="In adults and adolescents 12 years of age and older for the treatment of moderate to severe nasal symptoms associated with allergic rhinitis"/>
    <s v="restricted"/>
    <x v="0"/>
    <m/>
    <m/>
    <m/>
    <m/>
    <m/>
    <m/>
  </r>
  <r>
    <s v="SMC2426"/>
    <x v="6"/>
    <d v="2021-12-13T00:00:00"/>
    <s v="tafamidis"/>
    <s v="Resubmission"/>
    <s v="Treatment of wild type or hereditary transthyretin amyloidosis in adult patients with cardiomyopathy (ATTR-CM)."/>
    <s v="Not recommended"/>
    <x v="3"/>
    <s v="y"/>
    <s v="y"/>
    <m/>
    <m/>
    <m/>
    <s v="y"/>
  </r>
  <r>
    <s v="SMC2432"/>
    <x v="6"/>
    <d v="2021-12-13T00:00:00"/>
    <s v="amikacin"/>
    <s v="Resubmission"/>
    <s v="Treatment of non-tuberculous mycobacterial (NTM) lung infections caused by Mycobacterium avium Complex (MAC) in adults with limited treatment options who do not have cystic fibrosis."/>
    <s v="Accepted"/>
    <x v="1"/>
    <s v="y"/>
    <s v="y"/>
    <m/>
    <s v="y"/>
    <m/>
    <m/>
  </r>
  <r>
    <s v="SMC2449"/>
    <x v="6"/>
    <d v="2021-12-13T00:00:00"/>
    <s v="anakinra (Kineret)"/>
    <s v="Non submission"/>
    <s v="Treatment of Familial Mediterranean Fever (FMF). Kineret should be given in combination with colchicine, if appropriate."/>
    <s v="Not recommended"/>
    <x v="3"/>
    <m/>
    <m/>
    <m/>
    <m/>
    <m/>
    <m/>
  </r>
  <r>
    <s v="SMC2450"/>
    <x v="6"/>
    <d v="2021-12-13T00:00:00"/>
    <s v="nitisinone"/>
    <s v="Non submission"/>
    <s v="Treatment of adult patients with alkaptonuria (AKU)"/>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m/>
    <m/>
    <m/>
  </r>
  <r>
    <s v="SMC2394"/>
    <x v="6"/>
    <d v="2021-12-13T00:00:00"/>
    <s v="nivolumab"/>
    <s v="Full"/>
    <s v="Treatment of adults with mismatch repair deficient (dMMR) or microsatellite instability-high (MSI-H) metastatic colorectal cancer (mCRC) who have been previously treated with fluoropyrimidine-based combination chemotherapy."/>
    <s v="Accepted"/>
    <x v="1"/>
    <m/>
    <s v="y"/>
    <m/>
    <s v="y"/>
    <m/>
    <s v="y"/>
  </r>
  <r>
    <s v="SMC2456"/>
    <x v="6"/>
    <d v="2022-01-17T00:00:00"/>
    <s v="exulizumab"/>
    <s v="Non submission"/>
    <s v="For treatment of adults with neuromyelitis optica spectrum disorder in patients who are anti-aquaporin-4 antibody-positive with a relapsing course of the disease."/>
    <s v="Not recommended"/>
    <x v="3"/>
    <m/>
    <m/>
    <m/>
    <m/>
    <m/>
    <m/>
  </r>
  <r>
    <s v="SMC2397"/>
    <x v="7"/>
    <d v="2022-01-17T00:00:00"/>
    <s v="nivolumab"/>
    <s v="Non submission"/>
    <s v="For treatment of adults with neuromyelitis optica spectrum disorder in patients who are anti-aquaporin-4 antibody-positive with a relapsing course of the disease."/>
    <s v="Not recommended"/>
    <x v="3"/>
    <m/>
    <m/>
    <m/>
    <m/>
    <m/>
    <m/>
  </r>
  <r>
    <s v="SMC2398"/>
    <x v="7"/>
    <d v="2022-01-17T00:00:00"/>
    <s v="tucatinib"/>
    <s v="Full"/>
    <s v="In combination with trastuzumab and capecitabine for the treatment of adult patients with HER2-positive locally advanced or metastatic breast cancer who have received at least 2 prior anti-HER2 treatment regimens"/>
    <s v="Accepted"/>
    <x v="1"/>
    <s v="y"/>
    <s v="y"/>
    <m/>
    <s v="y"/>
    <m/>
    <s v="y"/>
  </r>
  <r>
    <s v="SMC2388"/>
    <x v="7"/>
    <d v="2022-01-17T00:00:00"/>
    <s v="trastuzumab deruxtecan"/>
    <s v="Full"/>
    <s v="As monotherapy for the treatment of adult patients with unresectable or metastatic HER2 positive (HER2+) breast cancer who have received two or more prior anti-HER2-based regimens"/>
    <s v="Accepted"/>
    <x v="1"/>
    <s v="y`"/>
    <s v="y"/>
    <m/>
    <m/>
    <m/>
    <s v="y"/>
  </r>
  <r>
    <s v="SMC2403"/>
    <x v="7"/>
    <d v="2022-01-17T00:00:00"/>
    <s v="tralokinumab"/>
    <s v="Full"/>
    <s v="For treatment of moderate-to-severe atopic dermatitis in adult patients who are candidates for systemic therapy"/>
    <s v="restricted"/>
    <x v="0"/>
    <m/>
    <m/>
    <m/>
    <s v="y"/>
    <m/>
    <m/>
  </r>
  <r>
    <s v="SMC2382"/>
    <x v="7"/>
    <d v="2022-01-17T00:00:00"/>
    <s v="osimertinib"/>
    <s v="Resubmission"/>
    <s v="As monotherapy for the first-line treatment of adult patients with locally advanced or metastatic non-small cell lung cancer (NSCLC) with activating epidermal growth factor receptor (EGFR) mutations"/>
    <s v="Accepted"/>
    <x v="1"/>
    <s v="y"/>
    <s v="y"/>
    <m/>
    <s v="y"/>
    <m/>
    <s v="y"/>
  </r>
  <r>
    <s v="SMC2448"/>
    <x v="7"/>
    <d v="2022-01-17T00:00:00"/>
    <s v="budesonide"/>
    <s v="Abbreviated"/>
    <s v="Induction of remission in patients with active microscopic colitis (MC)"/>
    <s v="Accepted"/>
    <x v="1"/>
    <m/>
    <m/>
    <m/>
    <m/>
    <m/>
    <m/>
  </r>
  <r>
    <s v="SMC2430"/>
    <x v="7"/>
    <d v="2022-01-17T00:00:00"/>
    <s v="opicapone (Ongentys)"/>
    <s v="Abbreviated"/>
    <s v="Adjunctive therapy to preparations of levodopa / DOPA decarboxylase inhibitors in adult patients with Parkinson's disease and end-of-dose motor fluctuations who cannot be stabilised on those combinations"/>
    <s v="Accepted"/>
    <x v="1"/>
    <s v="y"/>
    <m/>
    <m/>
    <s v="y"/>
    <m/>
    <m/>
  </r>
  <r>
    <s v="SMC2401"/>
    <x v="7"/>
    <d v="2022-02-07T00:00:00"/>
    <s v="risdiplam (Evrysdi)"/>
    <s v="Full"/>
    <s v="For the treatment of 5q spinal muscular atrophy (SMA) in patients two months of age and older, with a clinical diagnosis of SMA type 1, type 2 or type 3 or with one to four SMN2 copies"/>
    <s v="Accepted"/>
    <x v="1"/>
    <s v="y"/>
    <s v="y"/>
    <m/>
    <s v="y"/>
    <m/>
    <m/>
  </r>
  <r>
    <s v="SMC2444"/>
    <x v="7"/>
    <d v="2022-02-07T00:00:00"/>
    <s v="diroximel fumarate (Vumerity)"/>
    <s v="Abbreviated"/>
    <s v="For treatment of adult patients with relapsing remitting multiple sclerosis (RRMS)"/>
    <s v="Accepted"/>
    <x v="1"/>
    <m/>
    <m/>
    <m/>
    <s v="y"/>
    <m/>
    <m/>
  </r>
  <r>
    <s v="SMC2408"/>
    <x v="7"/>
    <d v="2022-02-07T00:00:00"/>
    <s v="cenobamate (Ontozry)"/>
    <s v="Full"/>
    <s v="For the adjunctive treatment of focal onset seizures (FOS) with or without secondary generalisation in adult patients with epilepsy who have not been adequately controlled despite treatment with at least two anti-epileptic products"/>
    <s v="restricted"/>
    <x v="0"/>
    <m/>
    <m/>
    <m/>
    <m/>
    <m/>
    <m/>
  </r>
  <r>
    <s v="SMC2402"/>
    <x v="7"/>
    <d v="2022-02-07T00:00:00"/>
    <s v="cannabidiol (Epidyolex)"/>
    <s v="Full"/>
    <s v="As adjunctive therapy of seizures associated with tuberous sclerosis complex (TSC) for patients 2 years of age and older"/>
    <s v="Accepted"/>
    <x v="1"/>
    <s v="y"/>
    <m/>
    <m/>
    <s v="y"/>
    <m/>
    <m/>
  </r>
  <r>
    <s v="SMC2399"/>
    <x v="7"/>
    <d v="2022-02-07T00:00:00"/>
    <s v="pemigatinib (Pemazyre)"/>
    <s v="Full "/>
    <s v="As monotherapy for the treatment of adults with locally advanced or metastatic cholangiocarcinoma (CCA) with a fibroblast growth factor receptor 2 (FGFR2) gene fusion or rearrangement that have progressed after at least one prior line of systemic therapy"/>
    <s v="Accepted"/>
    <x v="1"/>
    <s v="y"/>
    <s v="y"/>
    <m/>
    <s v="y"/>
    <m/>
    <s v="y"/>
  </r>
  <r>
    <s v="SMC2400"/>
    <x v="7"/>
    <d v="2022-02-07T00:00:00"/>
    <s v="enzalutamide (Xtandi)"/>
    <s v="Full"/>
    <s v="For treatment of adult men with metastatic hormone-sensitive prostate cancer (mHSPC) in combination with androgen deprivation therapy"/>
    <s v="Accepted"/>
    <x v="1"/>
    <s v="y"/>
    <s v="y"/>
    <m/>
    <s v="y"/>
    <m/>
    <m/>
  </r>
  <r>
    <s v="SMC2385"/>
    <x v="7"/>
    <d v="2022-02-07T00:00:00"/>
    <s v="nivolumab (Opdivo)"/>
    <s v="Full"/>
    <s v="In combination with ipilimumab for the first-line treatment of adult patients with unresectable malignant pleural mesothelioma (MPM)"/>
    <s v="Accepted"/>
    <x v="1"/>
    <s v="y"/>
    <m/>
    <m/>
    <s v="y"/>
    <m/>
    <s v="y"/>
  </r>
  <r>
    <s v="SMC2446"/>
    <x v="7"/>
    <d v="2022-03-07T00:00:00"/>
    <s v="sacituzumab govitecan (Trodelvy)"/>
    <s v="Full"/>
    <s v="Treatment of adult patients with unresectable locally advanced or metastatic triple-negative breast cancer (mTNBC) who have received two or more prior lines of systemic therapies, at least one of them given for unresectable locally advanced or metastatic disease"/>
    <s v="Accepted"/>
    <x v="1"/>
    <s v="y"/>
    <s v="y"/>
    <m/>
    <s v="y"/>
    <m/>
    <s v="y"/>
  </r>
  <r>
    <s v="SMC2415"/>
    <x v="7"/>
    <d v="2022-03-07T00:00:00"/>
    <s v="lorlatinib (Lorviqua)"/>
    <s v="Abbreviated"/>
    <s v="As monotherapy for the treatment of adult patients with anaplastic lymphoma kinase (ALK)-positive advanced non-small cell lung cancer (NSCLC) previously not treated with an ALK inhibitor"/>
    <s v="Accepted"/>
    <x v="1"/>
    <m/>
    <m/>
    <m/>
    <s v="y"/>
    <m/>
    <m/>
  </r>
  <r>
    <s v="SMC2404"/>
    <x v="7"/>
    <d v="2022-03-07T00:00:00"/>
    <s v="dostarlimab (Jemperli)"/>
    <s v="Full"/>
    <s v="Monotherapy for the treatment of adult patients with recurrent or advanced mismatch repair deficient (dMMR)/microsatellite instability-high (MSI-H) endometrial cancer (EC) that has progressed on or following prior treatment with a platinum‑containing regimen"/>
    <s v="Accepted"/>
    <x v="1"/>
    <m/>
    <s v="y"/>
    <m/>
    <s v="y"/>
    <m/>
    <s v="y"/>
  </r>
  <r>
    <s v="SMC2419"/>
    <x v="7"/>
    <d v="2022-03-07T00:00:00"/>
    <s v="solriamfetol (Sunosi)"/>
    <s v="Full"/>
    <s v="To improve wakefulness and reduce excessive daytime sleepiness (EDS) in adult patients with obstructive sleep apnoea (OSA) whose EDS has not been satisfactorily treated by primary OSA therapy, such as continuous positive airway pressure (CPAP)"/>
    <s v="Not recommended"/>
    <x v="3"/>
    <m/>
    <m/>
    <m/>
    <m/>
    <m/>
    <m/>
  </r>
  <r>
    <s v="SMC2405"/>
    <x v="7"/>
    <d v="2022-03-07T00:00:00"/>
    <s v="berotralstat (Orladeyo)"/>
    <s v="Full"/>
    <s v="Routine prevention of recurrent attacks of hereditary angioedema (HAE) in adult and adolescent patients aged 12 years and older"/>
    <s v="restricted"/>
    <x v="0"/>
    <s v="y"/>
    <m/>
    <m/>
    <s v="y"/>
    <m/>
    <m/>
  </r>
  <r>
    <s v="SMC2468"/>
    <x v="7"/>
    <d v="2022-03-07T00:00:00"/>
    <s v="blinatumomab (Blincyto)"/>
    <s v="Non submission"/>
    <s v="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
    <s v="Not recommended"/>
    <x v="3"/>
    <m/>
    <m/>
    <m/>
    <m/>
    <m/>
    <m/>
  </r>
  <r>
    <s v="SMC2469"/>
    <x v="7"/>
    <d v="2022-03-07T00:00:00"/>
    <s v="daratumumab (Darzalex)"/>
    <s v="Non submission"/>
    <s v="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
    <s v="Not recommended"/>
    <x v="3"/>
    <m/>
    <m/>
    <m/>
    <m/>
    <m/>
    <m/>
  </r>
  <r>
    <s v="SMC2470"/>
    <x v="7"/>
    <d v="2022-03-07T00:00:00"/>
    <s v="givosiran (Givlaari)"/>
    <s v="Non submission"/>
    <s v="Treatment of acute hepatic porphyria in adults and adolescents aged 12 years and older"/>
    <s v="Not recommended"/>
    <x v="3"/>
    <m/>
    <m/>
    <m/>
    <m/>
    <m/>
    <m/>
  </r>
  <r>
    <s v="SMC2471"/>
    <x v="7"/>
    <d v="2022-03-07T00:00:00"/>
    <s v="betula verrucosa (Itulazax)"/>
    <s v="Non submission"/>
    <s v="In adult patients for the treatment of moderate-to-severe allergic rhinitis and/or conjunctivitis induced by pollen from the birch homologous group"/>
    <s v="Not recommended"/>
    <x v="3"/>
    <m/>
    <m/>
    <m/>
    <m/>
    <m/>
    <m/>
  </r>
  <r>
    <s v="SMC2443"/>
    <x v="7"/>
    <d v="2022-03-07T00:00:00"/>
    <s v="sotorasib (Lumykras)"/>
    <s v="Full"/>
    <s v="As monotherapy for the treatment of adult patients with KRAS G12C-mutated locally advanced or metastatic non-small cell lung cancer (NSCLC), who have progressed on, or are intolerant to, platinum-based chemotherapy and/or anti PD-1/PD-L1 immunotheray"/>
    <s v="Accepted"/>
    <x v="1"/>
    <s v="y"/>
    <s v="y"/>
    <m/>
    <s v="y"/>
    <m/>
    <s v="y"/>
  </r>
  <r>
    <s v="SMC2414"/>
    <x v="7"/>
    <d v="2022-03-07T00:00:00"/>
    <s v="hydrocortisone modified-release hard capsules (Efmody)"/>
    <s v="Full"/>
    <s v="For treatment of congenital adrenal hyperplasia (CAH) in adolescents aged 12 years and over and adults"/>
    <s v="Not recommended"/>
    <x v="3"/>
    <m/>
    <m/>
    <m/>
    <m/>
    <m/>
    <m/>
  </r>
  <r>
    <s v="SMC2412"/>
    <x v="7"/>
    <d v="2022-04-11T00:00:00"/>
    <s v="venetoclax (Venclyxto)"/>
    <s v="Full"/>
    <s v="In combination with a hypomethylating agent (HMA) for the treatment of adult patients with newly diagnosed acute myeloid leukaemia (AML) who are ineligible for intensive chemotherapy (IC)"/>
    <s v="Accepted"/>
    <x v="1"/>
    <m/>
    <m/>
    <m/>
    <m/>
    <m/>
    <m/>
  </r>
  <r>
    <s v="SMC2413"/>
    <x v="7"/>
    <d v="2022-04-11T00:00:00"/>
    <s v="atidarsagene autotemcel (Libmeldy)"/>
    <s v="Ultra-orphan initial assessment"/>
    <s v="For treatment of metachromatic leukodystrophy (MLD) characterized by biallelic mutations in the arysulfatase A (ARSA) gene leading to a reduction of the ARSA enzymatic activity:_x000a_in children with late infantile or early juvenile forms, without clinical manifestations of the disease_x000a_in children with the early juvenile form, with early clinical manifestations of the disease, who still have the ability to walk independently and before the onset of cognitive decline_x000a_"/>
    <s v="Recommended (Interim Decision)"/>
    <x v="4"/>
    <m/>
    <m/>
    <s v="y"/>
    <s v="y"/>
    <m/>
    <m/>
  </r>
  <r>
    <s v="SMC2459"/>
    <x v="7"/>
    <d v="2022-04-11T00:00:00"/>
    <s v="risankizumab (Skyrizi)"/>
    <s v="Abbreviated"/>
    <s v="Alone or in combination with methotrexate (MTX) for the treatment of active psoriatic arthritis in adults who have had an inadequate response or who have been intolerant to one or more disease-modifying antirheumatic drugs (DMARDs)"/>
    <s v="restricted"/>
    <x v="0"/>
    <m/>
    <m/>
    <m/>
    <m/>
    <m/>
    <m/>
  </r>
  <r>
    <s v="SMC2417"/>
    <x v="7"/>
    <d v="2022-04-11T00:00:00"/>
    <s v="upadacitinib (Rinvoq)"/>
    <s v="Full"/>
    <s v="Treatment of moderate to severe atopic dermatitis (AD) in adults and adolescents 12 years and older who are candidates for systemic therapy."/>
    <s v="restricted"/>
    <x v="0"/>
    <m/>
    <m/>
    <m/>
    <s v="y"/>
    <m/>
    <m/>
  </r>
  <r>
    <s v="SMC2462"/>
    <x v="7"/>
    <d v="2022-04-11T00:00:00"/>
    <s v="fedratinib (Inrebic)"/>
    <s v="Abbreviated"/>
    <s v="For treatment of disease-related splenomegaly or symptoms in adult patients with primary myelofibrosis, post polycythaemia vera myelofibrosis or post essential thrombocythaemia myelofibrosis who are JAK inhibitor naïve or who have been treated with ruxolitinib"/>
    <s v="Accepted"/>
    <x v="1"/>
    <m/>
    <m/>
    <m/>
    <s v="y"/>
    <m/>
    <m/>
  </r>
  <r>
    <s v="SMC2484"/>
    <x v="7"/>
    <d v="2022-04-11T00:00:00"/>
    <s v="carfilzomib (Kyprolis)"/>
    <s v="Non submission"/>
    <s v="In combination with daratumumab and dexamethasone for the treatment of adult patients with multiple myeloma who have received at least one prior therapy."/>
    <s v="Not recommended"/>
    <x v="3"/>
    <m/>
    <m/>
    <m/>
    <m/>
    <m/>
    <m/>
  </r>
  <r>
    <s v="SMC2483"/>
    <x v="7"/>
    <d v="2022-04-11T00:00:00"/>
    <s v="belimumab (Benlysta)"/>
    <s v="Non submission"/>
    <s v="In combination with background immunosuppressive therapies for the treatment of adult patients with active lupus nephritis."/>
    <s v="Not recommended"/>
    <x v="3"/>
    <m/>
    <m/>
    <m/>
    <m/>
    <m/>
    <m/>
  </r>
  <r>
    <s v="SMC2485"/>
    <x v="7"/>
    <d v="2022-04-11T00:00:00"/>
    <s v="ibrutinib (Imbruvica)"/>
    <s v="Non submission"/>
    <s v="In combination with rituximab for the treatment of adult patients with previously untreated chronic lymphocytic leukaemia."/>
    <s v="Not recommended"/>
    <x v="3"/>
    <m/>
    <m/>
    <m/>
    <m/>
    <m/>
    <m/>
  </r>
  <r>
    <s v="SMC2428"/>
    <x v="7"/>
    <d v="2022-05-09T00:00:00"/>
    <s v="dapagliflozin (Forxiga)"/>
    <s v="Full"/>
    <s v=" in adults for the treatment of chronic kidney disease."/>
    <s v="restricted"/>
    <x v="0"/>
    <m/>
    <m/>
    <m/>
    <m/>
    <m/>
    <m/>
  </r>
  <r>
    <s v="SMC2455"/>
    <x v="7"/>
    <d v="2022-05-09T00:00:00"/>
    <s v="liraglutide (Saxenda)"/>
    <s v="Re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restricted"/>
    <x v="0"/>
    <m/>
    <m/>
    <m/>
    <s v="y"/>
    <m/>
    <m/>
  </r>
  <r>
    <s v="SMC2285"/>
    <x v="7"/>
    <d v="2022-05-09T00:00:00"/>
    <s v="oritavancin (Tenkasi)"/>
    <s v="Resubmission"/>
    <s v="For the treatment of acute bacterial skin and skin structure infections (ABSSSI) in adults."/>
    <s v="restricted"/>
    <x v="0"/>
    <m/>
    <m/>
    <m/>
    <m/>
    <m/>
    <m/>
  </r>
  <r>
    <s v="SMC2490"/>
    <x v="7"/>
    <d v="2022-05-09T00:00:00"/>
    <s v="mepolizumab (Nucala)"/>
    <s v="Non submission"/>
    <s v="As an add-on treatment for patients aged 6 years and older with relapsing-remitting or refractory eosinophilic granulomatosis with polyangiitis (EGPA)."/>
    <s v="Not recommended"/>
    <x v="3"/>
    <m/>
    <m/>
    <m/>
    <m/>
    <m/>
    <m/>
  </r>
  <r>
    <s v="SMC2488"/>
    <x v="7"/>
    <d v="2022-05-09T00:00:00"/>
    <s v="mepolizumab (Nucala)"/>
    <s v="Non submission"/>
    <s v="As add-on treatment for adult patients with inadequately controlled hypereosinophilic syndrome without an identifiable non-haematologic secondary cause."/>
    <s v="Not recommended"/>
    <x v="3"/>
    <m/>
    <m/>
    <m/>
    <m/>
    <m/>
    <m/>
  </r>
  <r>
    <s v="SMC2489"/>
    <x v="7"/>
    <d v="2022-05-09T00:00:00"/>
    <s v="cemiplimab (Libtayo)"/>
    <s v="Non submission"/>
    <s v="As monotherapy for the first-line treatment of adult patients with non-small cell lung cancer (NSCLC)expressing PD-L1 (in ≥50% tumour cells), with no EGFR, ALK or ROS1 aberrations, who have: • locally advanced NSCLC who are not candidates for definitive chemoradiation, or • metastatic NSCLC"/>
    <s v="Not recommended"/>
    <x v="3"/>
    <m/>
    <m/>
    <m/>
    <m/>
    <m/>
    <m/>
  </r>
  <r>
    <s v="SMC2416"/>
    <x v="7"/>
    <d v="2022-05-09T00:00:00"/>
    <s v="daratumumab IV and SC (Darzalex)"/>
    <s v="Full"/>
    <s v="In combination with bortezomib, melphalan and prednisone for the treatment of adult patients with newly diagnosed multiple myeloma who are ineligible for autologous stem cell transplant (ASCT)."/>
    <s v="Not recommended"/>
    <x v="3"/>
    <m/>
    <m/>
    <m/>
    <m/>
    <m/>
    <m/>
  </r>
  <r>
    <s v="SMC2427"/>
    <x v="7"/>
    <d v="2022-05-09T00:00:00"/>
    <s v="venetoclax (Venclyxto)"/>
    <s v="Full"/>
    <s v="In combination with obinutuzumab (VenG) is indicated for the treatment of adult patients with previously untreated chronic lymphocytic leukaemia (CLL)."/>
    <s v="restricted"/>
    <x v="0"/>
    <m/>
    <m/>
    <m/>
    <s v="y"/>
    <m/>
    <m/>
  </r>
  <r>
    <s v="SMC2429"/>
    <x v="7"/>
    <d v="2022-05-09T00:00:00"/>
    <s v="nivolumab (Opdivo)"/>
    <s v="Full"/>
    <s v="As monotherapy is indicated for the adjuvant treatment of adult patients with completely resected oesophageal or gastro-oesophageal junction cancer who have residual pathologic disease following prior neoadjuvant chemoradiotherapy."/>
    <s v="Accepted"/>
    <x v="1"/>
    <m/>
    <m/>
    <m/>
    <s v="y"/>
    <m/>
    <m/>
  </r>
  <r>
    <s v="SMC2467"/>
    <x v="7"/>
    <d v="2022-05-09T00:00:00"/>
    <s v="filgotinib (Jyseleca)"/>
    <s v="Abbreviated"/>
    <s v="For treatment of adult patients with moderately to severely active ulcerative colitis who have had an inadequate response with, lost response to, or were intolerant to either conventional therapy or a biologic agent."/>
    <s v="Accepted"/>
    <x v="1"/>
    <m/>
    <m/>
    <m/>
    <s v="y"/>
    <m/>
    <m/>
  </r>
  <r>
    <s v="SMC2491"/>
    <x v="7"/>
    <d v="2022-05-09T00:00:00"/>
    <s v="mepolizumab (Nucala)"/>
    <s v="Non submission"/>
    <s v="As an add-on therapy with intranasal corticosteroids for the treatment of adult patients with severe chronic rhinosinusitis with nasal polyps for whom therapy with systemic corticosteroids and/or surgery do not provide adequate control."/>
    <s v="Not recommended"/>
    <x v="3"/>
    <m/>
    <m/>
    <m/>
    <m/>
    <m/>
    <m/>
  </r>
  <r>
    <s v="SMC2420"/>
    <x v="7"/>
    <d v="2022-05-09T00:00:00"/>
    <s v="pembrolizumab (Keytruda)"/>
    <s v="Full"/>
    <s v="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
    <s v="restricted"/>
    <x v="0"/>
    <s v="y"/>
    <m/>
    <m/>
    <s v="y"/>
    <m/>
    <s v="y"/>
  </r>
  <r>
    <s v="SMC2421"/>
    <x v="7"/>
    <d v="2022-05-09T00:00:00"/>
    <s v="ropeginterferon alfa-2b (Besremi)"/>
    <s v="Full"/>
    <s v="As monotherapy in adults for the treatment of polycythaemia vera without symptomatic splenomegaly."/>
    <s v="Not recommended"/>
    <x v="3"/>
    <s v="y"/>
    <s v="y"/>
    <m/>
    <m/>
    <m/>
    <m/>
  </r>
  <r>
    <s v="SMC2457"/>
    <x v="7"/>
    <d v="2022-06-13T00:00:00"/>
    <s v="tepotinib (Tepmetko)"/>
    <s v="Full"/>
    <s v="For treatment of adult patients with advanced non-small cell lung cancer (NSCLC) harbouring mesenchymal-epithelial transition factor gene (MET) exon 14 (METex14) skipping alterations."/>
    <s v="Not recommended"/>
    <x v="3"/>
    <s v="y"/>
    <m/>
    <m/>
    <m/>
    <m/>
    <s v="y"/>
  </r>
  <r>
    <s v="SMC2498"/>
    <x v="7"/>
    <d v="2022-06-13T00:00:00"/>
    <s v="ruxolitinib (Jakavi®)"/>
    <s v="Non submission"/>
    <s v="for the treatment of: patients aged 12 years and older with acute graft versus host disease who have inadequate response to corticosteroids, patients aged 12 years and older with chronic graft versus host disease who have inadequate response to corticosteroids"/>
    <s v="Not recommended"/>
    <x v="3"/>
    <m/>
    <m/>
    <m/>
    <m/>
    <m/>
    <m/>
  </r>
  <r>
    <s v="SMC2440"/>
    <x v="7"/>
    <d v="2022-06-13T00:00:00"/>
    <s v="ixekizumab (Taltz)"/>
    <s v="Full"/>
    <s v="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
    <s v="Not recommended"/>
    <x v="3"/>
    <m/>
    <m/>
    <m/>
    <m/>
    <m/>
    <m/>
  </r>
  <r>
    <s v="SMC2431"/>
    <x v="7"/>
    <d v="2022-06-13T00:00:00"/>
    <s v="abrocitinib (Cibinqo)"/>
    <s v="Full"/>
    <s v="Treatment of moderate-to-severe atopic dermatitis in adults and adolescents 12 years and older who are candidates for systemic therapy."/>
    <s v="restricted"/>
    <x v="0"/>
    <m/>
    <m/>
    <m/>
    <s v="y"/>
    <m/>
    <m/>
  </r>
  <r>
    <s v="SMC2442"/>
    <x v="7"/>
    <d v="2022-06-13T00:00:00"/>
    <s v="relugolix/estradiol/norethisterone acetate (Ryeqo)"/>
    <s v="Full"/>
    <s v="For treatment of moderate to severe symptoms of uterine fibroids in adult women of reproductive age."/>
    <s v="restricted"/>
    <x v="0"/>
    <m/>
    <m/>
    <m/>
    <m/>
    <m/>
    <m/>
  </r>
  <r>
    <s v="SMC2476"/>
    <x v="7"/>
    <d v="2022-06-13T00:00:00"/>
    <s v="lenvatinib (Kisplyx)"/>
    <s v="Abbreviated"/>
    <s v="In combination with pembrolizumab for the first‑line treatment of advanced renal cell carcinoma in adults"/>
    <s v="restricted"/>
    <x v="0"/>
    <m/>
    <m/>
    <m/>
    <s v="y"/>
    <m/>
    <m/>
  </r>
  <r>
    <s v="SMC2439"/>
    <x v="7"/>
    <d v="2022-07-11T00:00:00"/>
    <s v="solriamfetol (Sunosi)"/>
    <s v="Full"/>
    <s v="To improve wakefulness and reduce excessive daytime sleepiness (EDS) in adult patients with narcolepsy (with or without cataplexy)."/>
    <s v="restricted"/>
    <x v="0"/>
    <s v="y"/>
    <s v="y"/>
    <m/>
    <m/>
    <m/>
    <m/>
  </r>
  <r>
    <s v="SMC2453"/>
    <x v="7"/>
    <d v="2022-07-11T00:00:00"/>
    <s v="delafloxacin (Quofenix)"/>
    <s v="Full"/>
    <s v="Treatment of acute bacterial skin and skin structure infections (ABSSSI) in adults when it is considered inappropriate to use other antibacterial agents that are commonly recommended for the initial treatment of these infections."/>
    <s v="restricted"/>
    <x v="0"/>
    <m/>
    <m/>
    <m/>
    <m/>
    <m/>
    <m/>
  </r>
  <r>
    <s v="SMC2451"/>
    <x v="7"/>
    <d v="2022-07-11T00:00:00"/>
    <s v="pegcetacoplan (Aspaveli)"/>
    <s v="Full"/>
    <s v="In the treatment of adult patients with paroxysmal nocturnal haemoglobinuria (PNH) who are anaemic after treatment with a C5 inhibitor for at least 3 months."/>
    <s v="Accepted"/>
    <x v="1"/>
    <m/>
    <m/>
    <m/>
    <s v="y"/>
    <m/>
    <m/>
  </r>
  <r>
    <s v="SMC2506"/>
    <x v="7"/>
    <d v="2022-07-11T00:00:00"/>
    <s v="vedolizumab (Entyvio)"/>
    <s v="Non submission"/>
    <s v="Treatment of adult patients with moderately to severely active chronic pouchitis, who have undergone proctocolectomy and ileal pouch anal anastomosis for ulcerative colitis, and have had an inadequate response with or lost response to antibiotic therapy"/>
    <s v="Non Submission"/>
    <x v="6"/>
    <m/>
    <m/>
    <m/>
    <m/>
    <m/>
    <m/>
  </r>
  <r>
    <s v="SMC2505"/>
    <x v="7"/>
    <d v="2022-07-11T00:00:00"/>
    <s v="enfortumab vedotin (Padcev)"/>
    <s v="Non submission"/>
    <s v="As monotherapy for the treatment of adult patients with locally advanced or metastatic urothelial cancer who have previously received a platinum-containing chemotherapy and a programmed death receptor 1 or programmed death ligand 1 inhibitor."/>
    <s v="Non Submission"/>
    <x v="6"/>
    <m/>
    <m/>
    <m/>
    <m/>
    <m/>
    <m/>
  </r>
  <r>
    <s v="SMC2438"/>
    <x v="7"/>
    <d v="2022-07-11T00:00:00"/>
    <s v="crizanlizumab (Adakveo)"/>
    <s v="Full"/>
    <s v="Prevention of recurrent vaso-occlusive crises (VOC) in sickle cell disease (SCD) patients aged 16 years and older, as either an add-on therapy to hydroxyurea/hydroxycarbamide (HC/HU) or as monotherapy in patients for whom HC/HU is inappropriate or inadequate."/>
    <s v="Accepted"/>
    <x v="1"/>
    <s v="y"/>
    <s v="y"/>
    <m/>
    <s v="y"/>
    <m/>
    <m/>
  </r>
  <r>
    <s v="SMC2411"/>
    <x v="7"/>
    <d v="2022-07-11T00:00:00"/>
    <s v="odevixibat (Bylvay)"/>
    <s v="Ultra-orphan initial assessment"/>
    <s v="For treatment of progressive familial intrahepatic cholestasis (PFIC) in patients aged 6 months or older"/>
    <s v="Recommended (Interim Decision)"/>
    <x v="4"/>
    <m/>
    <m/>
    <s v="y"/>
    <s v="y"/>
    <m/>
    <m/>
  </r>
  <r>
    <s v="SMC2334"/>
    <x v="7"/>
    <d v="2022-08-08T00:00:00"/>
    <s v="beclometasone dipropionate/formoterol fumarate dehydrate/glycopyrronium bromide (Trimbow)"/>
    <s v="Abbreviated"/>
    <s v="Maintenance treatment of asthma, in adults not adequately controlled with a maintenance combination of a long-acting beta2-agonist and high dose of inhaled corticosteroid, and who experienced one or more asthma exacerbations in the previous year."/>
    <s v="Accepted"/>
    <x v="1"/>
    <m/>
    <m/>
    <m/>
    <m/>
    <m/>
    <m/>
  </r>
  <r>
    <s v="SMC2493"/>
    <x v="7"/>
    <d v="2022-08-08T00:00:00"/>
    <s v="somatrogon (Ngenla)"/>
    <s v="Abbreviated"/>
    <s v="For treatment of children and adolescents from 3 years of age with growth disturbance due to insufficient secretion of growth hormone."/>
    <s v="Accepted"/>
    <x v="1"/>
    <m/>
    <m/>
    <m/>
    <m/>
    <m/>
    <m/>
  </r>
  <r>
    <s v="SMC2409"/>
    <x v="7"/>
    <d v="2022-08-08T00:00:00"/>
    <s v="potassium citrate/potassium hydrogen carbonate (Sibnayal)"/>
    <s v="Full"/>
    <s v="For treatment of distal renal tubular acidosis (dRTA) in adults, adolescents and children aged one year and older"/>
    <s v="Accepted"/>
    <x v="1"/>
    <s v="y"/>
    <s v="y"/>
    <m/>
    <s v="y"/>
    <m/>
    <m/>
  </r>
  <r>
    <s v="SMC2454"/>
    <x v="7"/>
    <d v="2022-08-08T00:00:00"/>
    <s v="remimazolam (Byfavo)"/>
    <s v="Full"/>
    <s v="Treatment in adults for procedural sedation."/>
    <s v="Not recommended"/>
    <x v="3"/>
    <m/>
    <m/>
    <m/>
    <m/>
    <m/>
    <m/>
  </r>
  <r>
    <s v="SMC2492"/>
    <x v="7"/>
    <d v="2022-08-08T00:00:00"/>
    <s v="atezolizumab (Tecentriq)"/>
    <s v="Full"/>
    <s v="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
    <s v="Accepted"/>
    <x v="1"/>
    <m/>
    <m/>
    <m/>
    <s v="y"/>
    <m/>
    <m/>
  </r>
  <r>
    <s v="SMC2447"/>
    <x v="7"/>
    <d v="2022-08-08T00:00:00"/>
    <s v="daratumumab (Darzalex)"/>
    <s v="Full"/>
    <s v="In combination with cyclophosphamide, bortezomib and dexamethasone for the treatment of adult patients with newly diagnosed systemic light chain (AL) amyloidosis."/>
    <s v="Accepted"/>
    <x v="1"/>
    <s v="y"/>
    <s v="y"/>
    <m/>
    <s v="y"/>
    <m/>
    <m/>
  </r>
  <r>
    <s v="SMC2461"/>
    <x v="7"/>
    <d v="2022-08-08T00:00:00"/>
    <s v="roxadustat (Evrenzo)"/>
    <s v="Full"/>
    <s v="For treatment of adult patients with symptomatic anaemia associated with chronic kidney disease (CKD)"/>
    <s v="restricted"/>
    <x v="0"/>
    <m/>
    <m/>
    <m/>
    <s v="y"/>
    <m/>
    <m/>
  </r>
  <r>
    <s v="SMC2502"/>
    <x v="7"/>
    <d v="2022-09-12T00:00:00"/>
    <s v="estradiol / micronised progesterone (Bijuve)"/>
    <s v="Abbreviated"/>
    <s v="Continuous combined hormone replacement therapy (HRT) for estrogen deficiency symptoms in postmenopausal women with intact uterus and with at least 12 months since last menses. The experience in treating women older than 65 years is limited."/>
    <s v="Accepted"/>
    <x v="1"/>
    <m/>
    <m/>
    <m/>
    <m/>
    <m/>
    <m/>
  </r>
  <r>
    <s v="SMC2452"/>
    <x v="7"/>
    <d v="2022-09-12T00:00:00"/>
    <s v="zanubrutinib (Brukinsa)"/>
    <s v="Full"/>
    <s v="For the treatment of adult patients with Waldenström’s macroglobulinaemia (WM) who have received at least one prior therapy, or in first line treatment for patients unsuitable for chemo-immunotherapy."/>
    <s v="Not recommended"/>
    <x v="3"/>
    <s v="y"/>
    <s v="y"/>
    <m/>
    <m/>
    <m/>
    <m/>
  </r>
  <r>
    <s v="SMC2463"/>
    <x v="7"/>
    <d v="2022-09-12T00:00:00"/>
    <s v="tofacitinib (Xeljenz)"/>
    <s v="Full"/>
    <s v="For treatment of adult patients with active ankylosing spondylitis (AS) who have responded inadequately to conventional therapy"/>
    <s v="Accepted"/>
    <x v="1"/>
    <m/>
    <m/>
    <m/>
    <s v="y"/>
    <m/>
    <m/>
  </r>
  <r>
    <s v="SMC2445"/>
    <x v="7"/>
    <d v="2022-09-12T00:00:00"/>
    <s v="imlifidase (Idefirix)"/>
    <s v="Full"/>
    <s v="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
    <s v="Accepted"/>
    <x v="1"/>
    <s v="y"/>
    <s v="y"/>
    <m/>
    <s v="y"/>
    <m/>
    <m/>
  </r>
  <r>
    <s v="SMC2472"/>
    <x v="7"/>
    <d v="2022-09-12T00:00:00"/>
    <s v="apalutamide (Erleada)"/>
    <s v="Full"/>
    <s v="In adult men for the treatment of metastatic hormone-sensitive prostate cancer (mHSPC) in combination with androgen deprivation therapy (ADT)."/>
    <s v="Accepted"/>
    <x v="1"/>
    <m/>
    <m/>
    <m/>
    <s v="y"/>
    <m/>
    <m/>
  </r>
  <r>
    <s v="SMC2458"/>
    <x v="7"/>
    <d v="2022-09-12T00:00:00"/>
    <s v="nivolumab (Opdivo)"/>
    <s v="Full"/>
    <s v="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Accepted"/>
    <x v="1"/>
    <s v="y"/>
    <m/>
    <m/>
    <s v="y"/>
    <m/>
    <m/>
  </r>
  <r>
    <s v="SMC2473"/>
    <x v="7"/>
    <d v="2022-09-12T00:00:00"/>
    <s v="delta-9-tetrahydrocannabinol and cannabidiol (Sativex)"/>
    <s v="Full"/>
    <s v="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
    <s v="Accepted"/>
    <x v="1"/>
    <m/>
    <m/>
    <m/>
    <m/>
    <m/>
    <m/>
  </r>
  <r>
    <s v="SMC2441"/>
    <x v="7"/>
    <d v="2022-09-12T00:00:00"/>
    <s v="trifarotene (Aklief)"/>
    <s v="Abbreviated"/>
    <s v="Cutaneous treatment of Acne Vulgaris of the face and/or the trunk in patients from 12 years of age and older, when many comedones, papules and pustules are present."/>
    <s v="Accepted"/>
    <x v="1"/>
    <m/>
    <m/>
    <m/>
    <m/>
    <m/>
    <m/>
  </r>
  <r>
    <s v="SMC2466"/>
    <x v="7"/>
    <d v="2022-09-12T00:00:00"/>
    <s v="velmanase alfa (Lamzede)"/>
    <s v="Ultra-orphan initial assessment"/>
    <s v="Enzyme replacement therapy for the treatment of non-neurological manifestations in patients with mild to moderate alpha-mannosidosis."/>
    <s v="not recommended (Interim decision)"/>
    <x v="5"/>
    <m/>
    <m/>
    <s v="y"/>
    <s v="y"/>
    <m/>
    <m/>
  </r>
  <r>
    <s v="SMC2479"/>
    <x v="7"/>
    <d v="2022-10-10T00:00:00"/>
    <s v="pembrolizumab (Keytruda)"/>
    <s v="Full"/>
    <s v="Pembrolizumab monotherapy is indicated for the adjuvant treatment of adults with renal cell carcinoma at increased risk of recurrence following nephrectomy, or following nephrectomy and resection of metastatic lesions"/>
    <s v="Accepted"/>
    <x v="1"/>
    <m/>
    <m/>
    <m/>
    <s v="y"/>
    <m/>
    <m/>
  </r>
  <r>
    <s v="SMC2474"/>
    <x v="7"/>
    <d v="2022-10-10T00:00:00"/>
    <s v="pembrolizumab (Keytruda)"/>
    <s v="Full"/>
    <s v="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
    <s v="restricted"/>
    <x v="0"/>
    <s v="y"/>
    <s v="y"/>
    <m/>
    <s v="y"/>
    <m/>
    <s v="y"/>
  </r>
  <r>
    <s v="SMC2510"/>
    <x v="7"/>
    <d v="2022-10-10T00:00:00"/>
    <s v="upadacitinib (Rinvoq)"/>
    <s v="Abbreviated"/>
    <s v="Treatment of adult patients with moderately to severely active ulcerative colitis (UC) who have had an inadequate response, loss of response or were intolerant to either conventional therapy (CT) or a biologic agent."/>
    <s v="Accepted"/>
    <x v="1"/>
    <m/>
    <m/>
    <m/>
    <s v="y"/>
    <m/>
    <m/>
  </r>
  <r>
    <s v="SMC2508"/>
    <x v="7"/>
    <d v="2022-10-10T00:00:00"/>
    <s v="brolucizumab (Beovu)"/>
    <s v="Abbreviated"/>
    <s v="in adults for the treatment of visual impairment due to diabetic macular oedema."/>
    <s v="restricted"/>
    <x v="0"/>
    <m/>
    <m/>
    <m/>
    <s v="y"/>
    <m/>
    <m/>
  </r>
  <r>
    <s v="SMC2475"/>
    <x v="7"/>
    <d v="2022-10-10T00:00:00"/>
    <s v="filgotinib (Jyseleca)"/>
    <s v="Resubmission"/>
    <s v="Treatment of moderate to severe active rheumatoid arthritis (RA) in adult patients who have responded inadequately to, or who are intolerant to one or more disease-modifying anti-rheumatic drugs (DMARDs). Filgotinib may be used as monotherapy or in combination with methotrexate. (MTX)."/>
    <s v="restricted"/>
    <x v="0"/>
    <m/>
    <m/>
    <m/>
    <s v="y"/>
    <m/>
    <m/>
  </r>
  <r>
    <s v="SMC2478"/>
    <x v="7"/>
    <d v="2022-10-10T00:00:00"/>
    <s v="ozanimod (Zeposia)"/>
    <s v="Full"/>
    <s v="Treatment of adult patients with moderately to severely active ulcerative colitis (UC) who have had an inadequate response, lost response, or were intolerant to either conventional therapy (CvT) or a biologic agent."/>
    <s v="Accepted"/>
    <x v="1"/>
    <m/>
    <m/>
    <m/>
    <s v="y"/>
    <m/>
    <m/>
  </r>
  <r>
    <s v="SMC2487"/>
    <x v="7"/>
    <d v="2022-10-10T00:00:00"/>
    <s v="defatted powder of Arachis hypogaea L, semen (peanuts) (Palforzia)"/>
    <s v="Full"/>
    <s v="Treatment of patients aged 4 to 17 years with a confirmed diagnosis of peanut allergy. Palforzia may be continued in patients 18 years of age and older."/>
    <s v="Not recommended"/>
    <x v="3"/>
    <m/>
    <m/>
    <m/>
    <m/>
    <m/>
    <m/>
  </r>
  <r>
    <s v="SMC2460"/>
    <x v="7"/>
    <d v="2022-10-10T00:00:00"/>
    <s v="pembrolizumab (Keytruda)"/>
    <s v="Full"/>
    <s v="In combination with chemotherapy for the treatment of locally recurrent unresectable or metastatic triple negative breast cancer in adults whose tumours express PD-L1 with a CPS ≥ 10 and who have not received prior chemotherapy for metastatic disease"/>
    <s v="restricted"/>
    <x v="0"/>
    <s v="y"/>
    <s v="y"/>
    <m/>
    <s v="y"/>
    <m/>
    <s v="y"/>
  </r>
  <r>
    <s v="SMC2482"/>
    <x v="7"/>
    <d v="2022-11-07T00:00:00"/>
    <s v="asciminib (Scemblix®)"/>
    <s v="Full"/>
    <s v="for the treatment of adult patients with Philadelphia chromosome-positive chronic myeloid leukaemia in chronic phase (Ph+ CML-CP), previously treated with two or more tyrosine kinase inhibitors (TKIs), and without a known T315I mutation."/>
    <s v="Accepted"/>
    <x v="1"/>
    <s v="y"/>
    <s v="y"/>
    <m/>
    <s v="y"/>
    <m/>
    <m/>
  </r>
  <r>
    <s v="SMC2530"/>
    <x v="7"/>
    <d v="2022-11-07T00:00:00"/>
    <s v="belimumab (Benlysta®)"/>
    <s v="Abbreviated"/>
    <s v="add-on therapy in adult patients with active, autoantibody-positive systemic lupus erythematosus (SLE) with a high degree of disease activity (e.g. positive anti-dsDNA and low complement) despite standard therapy."/>
    <s v="restricted"/>
    <x v="0"/>
    <m/>
    <m/>
    <m/>
    <s v="y"/>
    <m/>
    <m/>
  </r>
  <r>
    <s v="SMC2539"/>
    <x v="7"/>
    <d v="2022-11-07T00:00:00"/>
    <s v="esketamine (Spravato®)"/>
    <s v="Non submission"/>
    <s v="Co-administered with oral antidepressant therapy, in adults with a moderate to severe episode of Major Depressive Disorder, as acute short-term treatment, for the rapid reduction of depressive symptoms, which according to clinical judgement constitute a psychiatric emergency."/>
    <s v="Non Submission"/>
    <x v="6"/>
    <m/>
    <m/>
    <m/>
    <m/>
    <m/>
    <m/>
  </r>
  <r>
    <s v="SMC2123"/>
    <x v="7"/>
    <d v="2022-11-07T00:00:00"/>
    <s v="buprenorphine/naloxone (Zubsolv®)"/>
    <s v="Abbreviated"/>
    <s v="Substitution treatment for opioid drug dependence."/>
    <s v="restricted"/>
    <x v="0"/>
    <m/>
    <m/>
    <m/>
    <m/>
    <m/>
    <m/>
  </r>
  <r>
    <s v="SMC2515"/>
    <x v="7"/>
    <d v="2022-11-07T00:00:00"/>
    <s v="sodium zirconium cyclosilicate (Lokelma®)"/>
    <s v="Abbreviated"/>
    <s v="for the treatment of hyperkalaemia in adult patients."/>
    <s v="restricted"/>
    <x v="0"/>
    <m/>
    <m/>
    <m/>
    <m/>
    <m/>
    <m/>
  </r>
  <r>
    <s v="SMC2509"/>
    <x v="7"/>
    <d v="2022-11-07T00:00:00"/>
    <s v="venetoclax (Venclyxto®)"/>
    <s v="Non submission"/>
    <s v="In combination with low-dose cytarabine for the treatment of adult patients with newly-diagnosed acute myeloid leukaemia (AML) who are ineligible for intensive chemotherapy."/>
    <s v="Non Submission"/>
    <x v="6"/>
    <m/>
    <m/>
    <m/>
    <m/>
    <m/>
    <m/>
  </r>
  <r>
    <s v="SMC2499"/>
    <x v="7"/>
    <d v="2022-11-07T00:00:00"/>
    <s v="faricimab (Vabysmo®)"/>
    <s v="Full"/>
    <s v="For the treatment of adult patients with visual impairment due to diabetic macular oedema (DMO)."/>
    <s v="restricted"/>
    <x v="0"/>
    <m/>
    <m/>
    <m/>
    <s v="y"/>
    <m/>
    <m/>
  </r>
  <r>
    <s v="SMC2511"/>
    <x v="7"/>
    <d v="2022-11-07T00:00:00"/>
    <s v="levofloxacin plus dexamethasone (Ducressa)"/>
    <s v="Abbreviated"/>
    <s v="Prevention and treatment of inflammation, and prevention of infection associated with cataract surgery in adults. Consideration should be given to official guidance on the appropriate use of antibacterial agents."/>
    <s v="Accepted"/>
    <x v="1"/>
    <m/>
    <m/>
    <m/>
    <m/>
    <m/>
    <m/>
  </r>
  <r>
    <s v="SMC2477"/>
    <x v="7"/>
    <d v="2022-11-07T00:00:00"/>
    <s v="belimumab (Benlysta)"/>
    <s v="Full"/>
    <s v="Add-on therapy in patients aged 5 years and older with active, autoantibody-positive systemic lupus erythematosus (SLE) with a high degree of disease activity (e.g., positive anti-dsDNA and low complement) despite standard therapy."/>
    <s v="restricted"/>
    <x v="0"/>
    <m/>
    <m/>
    <m/>
    <s v="y"/>
    <m/>
    <m/>
  </r>
  <r>
    <s v="SMC2528"/>
    <x v="7"/>
    <d v="2022-11-07T00:00:00"/>
    <s v="zanubrutinib (Brukinsa)"/>
    <s v="Resubmission"/>
    <s v="Treatment of adult patients with Waldenström’s macroglobulinaemia (WM) who have received at least one prior therapy, or in first line treatment for patients unsuitable for chemo-immunotherapy."/>
    <s v="Accepted"/>
    <x v="1"/>
    <s v="y"/>
    <s v="y"/>
    <m/>
    <s v="y"/>
    <m/>
    <m/>
  </r>
  <r>
    <s v="SMC2486"/>
    <x v="7"/>
    <d v="2022-11-07T00:00:00"/>
    <s v="finerenone (Kerendia®)"/>
    <s v="Full"/>
    <s v="for the treatment of chronic kidney disease (stage 3 and 4 with albuminuria) associated with type 2 diabetes in adults."/>
    <s v="Accepted"/>
    <x v="1"/>
    <m/>
    <m/>
    <m/>
    <m/>
    <m/>
    <m/>
  </r>
  <r>
    <s v="SMC2480"/>
    <x v="7"/>
    <d v="2022-11-07T00:00:00"/>
    <s v="upadacitinib (Rinvoq®) "/>
    <s v="Full"/>
    <s v="Treatment of active ankylosing spondylitis in adult patients who have responded inadequately to conventional therapy."/>
    <s v="Accepted"/>
    <x v="1"/>
    <m/>
    <m/>
    <m/>
    <s v="y"/>
    <m/>
    <m/>
  </r>
  <r>
    <s v="SMC2494"/>
    <x v="7"/>
    <d v="2022-12-12T00:00:00"/>
    <s v="abemaciclib (Verzenios)"/>
    <s v="Full"/>
    <s v="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
    <s v="Accepted"/>
    <x v="1"/>
    <m/>
    <m/>
    <m/>
    <s v="y"/>
    <m/>
    <m/>
  </r>
  <r>
    <s v="SMC2481"/>
    <x v="7"/>
    <d v="2022-12-12T00:00:00"/>
    <s v="alpelisib (Piqray)"/>
    <s v="Full"/>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
    <s v="Not recommended"/>
    <x v="3"/>
    <s v="y"/>
    <s v="y"/>
    <m/>
    <m/>
    <m/>
    <s v="y"/>
  </r>
  <r>
    <s v="SMC2495"/>
    <x v="7"/>
    <d v="2022-12-12T00:00:00"/>
    <s v="upadacitinib (Rinvoq)"/>
    <s v="Resubmission"/>
    <s v="Treatment of moderate to severe active rheumatoid arthritis in adult patients who have responded inadequately to, or who are intolerant to one or more disease-modifying anti-rheumatic drugs (DMARDs). upadacitinib may be used as monotherapy or in combination with methotrexate."/>
    <s v="restricted"/>
    <x v="0"/>
    <m/>
    <m/>
    <m/>
    <s v="y"/>
    <m/>
    <m/>
  </r>
  <r>
    <s v="SMC2512"/>
    <x v="7"/>
    <d v="2022-12-12T00:00:00"/>
    <s v="faricimab (Vabysmo)"/>
    <s v="Abbreviated"/>
    <s v="Neovascular (wet) aged-related macular degeneration (nAMD)."/>
    <s v="Accepted"/>
    <x v="1"/>
    <m/>
    <m/>
    <m/>
    <s v="y"/>
    <m/>
    <m/>
  </r>
  <r>
    <s v="SMC2529"/>
    <x v="7"/>
    <d v="2022-12-12T00:00:00"/>
    <s v="micronised progesterone (Utrogestan)"/>
    <s v="Abbreviated"/>
    <s v="Adjunctive use with estrogen in post-menopausal women with an intact uterus, as hormone replacement therapy (HRT)."/>
    <s v="Accepted"/>
    <x v="1"/>
    <m/>
    <m/>
    <m/>
    <m/>
    <m/>
    <m/>
  </r>
  <r>
    <s v="SMC2535"/>
    <x v="8"/>
    <d v="2023-01-16T00:00:00"/>
    <s v="tepotinib (Tepmetko)"/>
    <s v="Resubmission"/>
    <s v="For treatment of adult patients with advanced non-small cell lung cancer (NSCLC) harbouring mesenchymal-epithelial transition factor gene (MET) exon 14 (METex14) skipping alterations."/>
    <s v="Accepted"/>
    <x v="1"/>
    <s v="y"/>
    <m/>
    <m/>
    <s v="y"/>
    <m/>
    <s v="y"/>
  </r>
  <r>
    <s v="SMC2500"/>
    <x v="8"/>
    <d v="2023-01-16T00:00:00"/>
    <s v="ferric maltol (Feraccru)"/>
    <s v="Resubmission"/>
    <s v="For the treatment of iron deficiency in adults."/>
    <s v="Not recommended"/>
    <x v="3"/>
    <m/>
    <m/>
    <m/>
    <m/>
    <m/>
    <m/>
  </r>
  <r>
    <s v="SMC2516"/>
    <x v="8"/>
    <d v="2023-01-16T00:00:00"/>
    <s v="mobocertinib (Exkivity)"/>
    <s v="Full"/>
    <s v="for the treatment of adult patients with epidermal growth factor receptor (EGFR) exon 20 insertion mutation-positive locally advanced or metastatic non-small cell lung cancer (NSCLC), who have received prior platinum-based chemotherapy"/>
    <s v="Accepted"/>
    <x v="1"/>
    <s v="y"/>
    <s v="y"/>
    <m/>
    <s v="y"/>
    <m/>
    <s v="y"/>
  </r>
  <r>
    <s v="SMC2564"/>
    <x v="8"/>
    <d v="2023-01-16T00:00:00"/>
    <s v="estetrol / drospirenone (Drovelis)"/>
    <s v="Non submission"/>
    <s v="Oral contraception"/>
    <s v="Non Submission"/>
    <x v="6"/>
    <m/>
    <m/>
    <m/>
    <m/>
    <m/>
    <m/>
  </r>
  <r>
    <s v="SMC2565"/>
    <x v="8"/>
    <d v="2023-01-16T00:00:00"/>
    <s v="setmelanotide (Imcivree)"/>
    <s v="Non submission"/>
    <s v="Treatment of obesity and the control of hunger associated with genetically confirmed loss-of-function biallelic pro-opiomelanocortin (POMC), including PCSK1, deficiency or biallelic leptin receptor (LEPR) deficiency in adults and children 6 years of age and above"/>
    <s v="Non Submission"/>
    <x v="6"/>
    <m/>
    <m/>
    <m/>
    <m/>
    <m/>
    <m/>
  </r>
  <r>
    <s v="SMC2566"/>
    <x v="8"/>
    <d v="2023-01-16T00:00:00"/>
    <s v="tisagenlecleucel (Kymriah)"/>
    <s v="Non submission"/>
    <s v="Treatment of adult patients with relapsed or refractory follicular lymphoma (FL) after two or more lines of systemic therapy"/>
    <s v="Non Submission"/>
    <x v="6"/>
    <m/>
    <m/>
    <m/>
    <m/>
    <m/>
    <m/>
  </r>
  <r>
    <s v="SMC2501"/>
    <x v="8"/>
    <d v="2023-02-13T00:00:00"/>
    <s v="pembrolizumab (Keytruda)"/>
    <s v="Full"/>
    <s v="In combination with chemotherapy, with or without bevacizumab, is indicated for the treatment of persistent, recurrent, or metastatic cervical cancer in adults whose tumours express PD-L1 with a CPS ≥ 1."/>
    <s v="restricted"/>
    <x v="0"/>
    <s v="y"/>
    <s v="y"/>
    <m/>
    <s v="y"/>
    <m/>
    <s v="y"/>
  </r>
  <r>
    <s v="SMC2514"/>
    <x v="8"/>
    <d v="2023-02-13T00:00:00"/>
    <s v="burosumab (Crysvita)"/>
    <s v="Ultra-orphan initial assessment"/>
    <s v="For the treatment of X-linked hypophosphataemia in adults."/>
    <s v="Interim acceptance"/>
    <x v="4"/>
    <m/>
    <m/>
    <s v="y"/>
    <m/>
    <m/>
    <m/>
  </r>
  <r>
    <s v="SMC2547"/>
    <x v="8"/>
    <d v="2023-02-13T00:00:00"/>
    <s v="eptinezumab (Vyepti)"/>
    <s v="Abbreviated"/>
    <s v="Prophylaxis of migraine in adults who have at least 4 migraine days per month."/>
    <s v="restricted"/>
    <x v="0"/>
    <m/>
    <m/>
    <m/>
    <s v="y"/>
    <m/>
    <m/>
  </r>
  <r>
    <s v="SMC2532"/>
    <x v="8"/>
    <d v="2023-02-13T00:00:00"/>
    <s v="upadacitinib (Rinvoq)"/>
    <s v="Abbreviated"/>
    <s v="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
    <s v="Accepted"/>
    <x v="1"/>
    <m/>
    <m/>
    <m/>
    <s v="y"/>
    <m/>
    <m/>
  </r>
  <r>
    <s v="SMC2503"/>
    <x v="8"/>
    <d v="2023-02-13T00:00:00"/>
    <s v="nivolumab (Opdivo)"/>
    <s v="Full"/>
    <s v="For the adjuvant treatment of adults with muscle invasive urothelial carcinoma (MIUC) with tumour cell PD-L1 expression ≥ 1%, who are at high risk of recurrence after undergoing radical resection of MIUC."/>
    <s v="Accepted"/>
    <x v="1"/>
    <s v="y"/>
    <s v="y"/>
    <m/>
    <s v="y"/>
    <m/>
    <m/>
  </r>
  <r>
    <s v="SMC2513"/>
    <x v="8"/>
    <d v="2023-03-13T00:00:00"/>
    <s v="nintedanib (Ofev)"/>
    <s v="Resubmission"/>
    <s v="In adults for the treatment of idiopathic pulmonary fibrosis (IPF)."/>
    <s v="restricted"/>
    <x v="0"/>
    <s v="y"/>
    <s v="y"/>
    <m/>
    <s v="y"/>
    <m/>
    <m/>
  </r>
  <r>
    <s v="SMC2520"/>
    <x v="8"/>
    <d v="2023-03-13T00:00:00"/>
    <s v="bulevirtide (Hepcludex)"/>
    <s v="Full"/>
    <s v="Treatment of chronic hepatitis delta virus (HDV) infection in plasma (or serum) HDV-RNA positive adult patients with compensated liver disease."/>
    <s v="restricted"/>
    <x v="0"/>
    <s v="y"/>
    <s v="y"/>
    <m/>
    <s v="y"/>
    <m/>
    <m/>
  </r>
  <r>
    <s v="SMC2496"/>
    <x v="8"/>
    <d v="2023-03-13T00:00:00"/>
    <s v="pralsetinib (Gavreto)"/>
    <s v="Full"/>
    <s v="As monotherapy for the treatment of adult patients with rearranged during transfection (RET) fusion-positive advanced non-small cell lung cancer (NSCLC) not previously treated with a RET inhibitor."/>
    <s v="Interim acceptance"/>
    <x v="4"/>
    <s v="y"/>
    <m/>
    <m/>
    <s v="y"/>
    <m/>
    <s v="y"/>
  </r>
  <r>
    <s v="SMC2555"/>
    <x v="8"/>
    <d v="2023-03-29T00:00:00"/>
    <s v="Sotrovimab (Xevudy)"/>
    <s v="Collaboration"/>
    <s v="Treatment of symptomatic adults and adolescents (aged 12 years and over and weighing at least 40kg) with acute COVID-19 infection who do require oxygen supplementation and who are at increased risk of progressing to severe COVID infection."/>
    <s v="restricted"/>
    <x v="0"/>
    <m/>
    <m/>
    <m/>
    <s v="y"/>
    <m/>
    <m/>
  </r>
  <r>
    <s v="SMC2557"/>
    <x v="8"/>
    <d v="2023-03-29T00:00:00"/>
    <s v="Nirmatrelvir and ritonavir (Paxlovid)"/>
    <s v="Collaboration"/>
    <s v="Treatment of COVID-19 in adults who do not require supplemental oxygen and who are at increased risk for progression to severe COVID-19"/>
    <s v="restricted"/>
    <x v="0"/>
    <m/>
    <m/>
    <m/>
    <m/>
    <m/>
    <m/>
  </r>
  <r>
    <s v="SMC2552"/>
    <x v="8"/>
    <d v="2023-03-29T00:00:00"/>
    <s v="tocilizumab (RoActemra)"/>
    <s v="Collaboration"/>
    <s v="Treatment of COVID-19 in adults who are receiving systemic corticosteroids and require supplemental oxygen or mechanical ventilation."/>
    <s v="Accepted"/>
    <x v="1"/>
    <m/>
    <m/>
    <m/>
    <s v="y"/>
    <m/>
    <m/>
  </r>
  <r>
    <s v="SMC2553"/>
    <x v="8"/>
    <d v="2023-03-29T00:00:00"/>
    <s v="Casirivimab and imdevimab (Ronapreve)"/>
    <s v="Collaboration"/>
    <s v="Treatment of acute COVID-19 infection"/>
    <s v="Not recommended"/>
    <x v="3"/>
    <m/>
    <m/>
    <m/>
    <m/>
    <m/>
    <m/>
  </r>
  <r>
    <s v="SMC2544"/>
    <x v="8"/>
    <d v="2023-04-10T00:00:00"/>
    <s v="darolutamide (Nubeqa®)"/>
    <s v="Full"/>
    <s v="In combination with docetaxel and ADT for the treatment of adult men with metastatic hormone sensitive prostate cancer (mHSPC)."/>
    <s v="Not recommended"/>
    <x v="3"/>
    <s v="y"/>
    <s v="y"/>
    <m/>
    <m/>
    <m/>
    <m/>
  </r>
  <r>
    <s v="SMC2526"/>
    <x v="8"/>
    <d v="2023-04-10T00:00:00"/>
    <s v="pembrolizumab (Keytruda)"/>
    <s v="Full"/>
    <s v="As monotherapy for the adjuvant treatment of adults and adolescents aged 12 years and older with stage 2B or 2C melanoma and who have undergone complete resection."/>
    <s v="Accepted"/>
    <x v="1"/>
    <m/>
    <m/>
    <m/>
    <s v="y"/>
    <m/>
    <m/>
  </r>
  <r>
    <s v="SMC2568"/>
    <x v="8"/>
    <d v="2023-04-10T00:00:00"/>
    <s v="patiromer sorbitex calcium (Veltassa®)"/>
    <s v="Abbreviated"/>
    <s v="treatment of hyperkalaemia in adults."/>
    <s v="restricted"/>
    <x v="0"/>
    <m/>
    <m/>
    <m/>
    <m/>
    <m/>
    <m/>
  </r>
  <r>
    <s v="SMC2545"/>
    <x v="8"/>
    <d v="2023-04-10T00:00:00"/>
    <s v="trastuzumab deruxtecan (Enhertu)"/>
    <s v="Full "/>
    <s v="As monotherapy for the treatment of adult patients with unresectable or metastatic HER2 positive breast cancer who have received one or more prior anti HER2 based regimens."/>
    <s v="restricted"/>
    <x v="0"/>
    <s v="y"/>
    <s v="y"/>
    <m/>
    <s v="y"/>
    <m/>
    <s v="y"/>
  </r>
  <r>
    <s v="SMC2567"/>
    <x v="8"/>
    <d v="2023-05-09T00:00:00"/>
    <s v="rimegepant (Vydura)"/>
    <s v="Full "/>
    <s v="For the preventive treatment of episodic migraine in adults who have at least 4 migraine attacks per month"/>
    <s v="Not recommended"/>
    <x v="3"/>
    <m/>
    <m/>
    <m/>
    <m/>
    <m/>
    <m/>
  </r>
  <r>
    <s v="SMC2531"/>
    <x v="8"/>
    <d v="2023-05-09T00:00:00"/>
    <s v="icosapent ethyl (Vazkepa®) "/>
    <s v="Full "/>
    <s v="to reduce the risk of cardiovascular events in adult statin-treated patients at high cardiovascular risk with elevated triglycerides (≥1.7mmol/L) and"/>
    <s v="Not recommended"/>
    <x v="3"/>
    <m/>
    <m/>
    <m/>
    <m/>
    <m/>
    <m/>
  </r>
  <r>
    <s v="SMC2523"/>
    <x v="8"/>
    <d v="2023-05-09T00:00:00"/>
    <s v="empagliflozin (Jardiance)"/>
    <s v="Full "/>
    <s v="For chronic HF patients with LVEF &gt;40% to cover the entire spectrum of the HF population."/>
    <s v="Accepted"/>
    <x v="1"/>
    <m/>
    <m/>
    <m/>
    <m/>
    <m/>
    <m/>
  </r>
  <r>
    <s v="SMC2521"/>
    <x v="8"/>
    <d v="2023-05-09T00:00:00"/>
    <s v="rimegepant (Vydura)"/>
    <s v="Full "/>
    <s v="Acute treatment of migraine with or without aura in adults."/>
    <s v="restricted"/>
    <x v="0"/>
    <m/>
    <m/>
    <m/>
    <m/>
    <m/>
    <m/>
  </r>
  <r>
    <s v="SMC2522"/>
    <x v="8"/>
    <d v="2023-05-09T00:00:00"/>
    <s v="tafasitamab (Minjuvi)"/>
    <s v="Full"/>
    <s v="In combination with lenalidomide, followed by tafasitamab monotherapy, for the treatment of adult patients with relapsed or refractory diffuse large B-cell lymphoma (DLBCL) who are not eligible for autologous stem cell transplant (ASCT)."/>
    <s v="Not recommended"/>
    <x v="3"/>
    <s v="y"/>
    <s v="y"/>
    <m/>
    <m/>
    <m/>
    <s v="y"/>
  </r>
  <r>
    <s v="SMC2559"/>
    <x v="8"/>
    <d v="2023-06-12T00:00:00"/>
    <s v="metreleptin (Myalepta)"/>
    <s v="Ultra-orphan initial assessment"/>
    <s v="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
    <s v="Decision Pending"/>
    <x v="7"/>
    <m/>
    <m/>
    <s v="y"/>
    <m/>
    <m/>
    <m/>
  </r>
  <r>
    <s v="SMC2519"/>
    <x v="8"/>
    <d v="2023-06-12T00:00:00"/>
    <s v="nivolumab (Opdivo)"/>
    <s v="Full"/>
    <s v="in combination with fluoropyrimidine- and platinum-based combination chemotherapy, for the first-line treatment of adult patients with unresectable advanced, recurrent or metastatic oesophageal squamous cell carcinoma with tumour cell PD-L1 expression ≥ 1%."/>
    <s v="Accepted"/>
    <x v="1"/>
    <s v="y"/>
    <s v="y"/>
    <m/>
    <s v="y"/>
    <m/>
    <s v="y"/>
  </r>
  <r>
    <s v="SMC2527"/>
    <x v="8"/>
    <d v="2023-06-12T00:00:00"/>
    <s v="treosulfan (Trecondi)"/>
    <s v="Full"/>
    <s v="In combination with fludarabine is indicated as part of conditioning treatment prior to allogeneic haematopoietic stem cell transplantation (alloHSCT) in adult patients with malignant and non-malignant diseases, and in paediatric patients older than one month with malignant diseases."/>
    <s v="restricted"/>
    <x v="0"/>
    <m/>
    <m/>
    <m/>
    <m/>
    <m/>
    <m/>
  </r>
  <r>
    <s v="SMC2525"/>
    <x v="8"/>
    <d v="2023-06-12T00:00:00"/>
    <s v="polatuzumab vedotin (Polivy)"/>
    <s v="Full"/>
    <s v="In combination with rituximab, cyclophosphamide, doxorubicin, and prednisone, is indicated for the treatment of adult patients with previously untreated diffuse large B-cell lymphoma (DLBCL)."/>
    <s v="restricted"/>
    <x v="0"/>
    <s v="y"/>
    <s v="y"/>
    <m/>
    <s v="y"/>
    <m/>
    <m/>
  </r>
  <r>
    <s v="SMC2538"/>
    <x v="8"/>
    <d v="2023-06-12T00:00:00"/>
    <s v="pembrolizumab (Keytruda)"/>
    <s v="Full"/>
    <s v="In combination with chemotherapy as neoadjuvant treatment, and then continued as monotherapy as adjuvant treatment after surgery) for the treatment of adults with locally advanced, or early stage triple negative breast cancer at high risk of recurrence."/>
    <s v="Accepted"/>
    <x v="1"/>
    <m/>
    <m/>
    <m/>
    <s v="y"/>
    <m/>
    <m/>
  </r>
  <r>
    <s v="SMC2575"/>
    <x v="8"/>
    <d v="2023-06-12T00:00:00"/>
    <s v="upadacitinib (Rinvoq)"/>
    <s v="Abbreviated"/>
    <s v="Treatment of adult patients with moderately to severely active Crohn’s disease who have had an inadequate response or, lost response or were intolerant to either conventional therapy or a biologic agent, or for whom such therapies are not advisable."/>
    <s v="Accepted"/>
    <x v="1"/>
    <m/>
    <m/>
    <m/>
    <s v="y"/>
    <m/>
    <m/>
  </r>
  <r>
    <s v="SMC2580"/>
    <x v="8"/>
    <d v="2023-06-14T00:00:00"/>
    <s v="tixagevimab / cilgavimab (Evusheld)"/>
    <s v="Collaboration"/>
    <s v="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Not recommended"/>
    <x v="3"/>
    <m/>
    <m/>
    <m/>
    <m/>
    <m/>
    <m/>
  </r>
  <r>
    <s v="SMC2583"/>
    <x v="8"/>
    <d v="2023-07-10T00:00:00"/>
    <s v="belumosudil (Rezurock)"/>
    <s v="Ultra-orphan initial assessment"/>
    <s v="treatment of patients aged 12 years and older with chronic graft-versus-host disease (chronic GvHD) who have received at least two prior lines of systemic therapy."/>
    <s v="Decision Pending"/>
    <x v="7"/>
    <m/>
    <m/>
    <m/>
    <m/>
    <m/>
    <m/>
  </r>
  <r>
    <s v="SMC2524"/>
    <x v="8"/>
    <d v="2023-07-10T00:00:00"/>
    <s v="polatuzumab vedotin (Polivy)"/>
    <s v="Reassessment"/>
    <s v="In combination with bendamustine and rituximab (BR) is indicated for the treatment of adult patients with relapsed/refractory (R/R) diffuse large B-cell lymphoma (DLBCL) who are not candidates for haematopoietic stem cell transplant."/>
    <s v="Accepted"/>
    <x v="1"/>
    <s v="y"/>
    <s v="y"/>
    <m/>
    <s v="y"/>
    <m/>
    <s v="y"/>
  </r>
  <r>
    <s v="SMC2563"/>
    <x v="8"/>
    <d v="2023-07-10T00:00:00"/>
    <s v="ropeginterferon alfa-2b (Besremi)"/>
    <s v="Resubmission"/>
    <s v="As a monotherapy in adults for the treatment of polycythaemia vera without symptomatic splenomegaly."/>
    <s v="Not recommended"/>
    <x v="3"/>
    <s v="y"/>
    <m/>
    <m/>
    <m/>
    <m/>
    <m/>
  </r>
  <r>
    <s v="SMC2546"/>
    <x v="8"/>
    <d v="2023-07-10T00:00:00"/>
    <s v="avalglucosidase alfa (Nexviadyme)"/>
    <s v="Abbreviated"/>
    <s v="Long-term enzyme replacement therapy (ERT) for the treatment of patients with Pompe disease (acid α-glucosidase (GAA) deficiency)."/>
    <s v="Accepted"/>
    <x v="1"/>
    <m/>
    <m/>
    <m/>
    <s v="y"/>
    <m/>
    <m/>
  </r>
  <r>
    <s v="SMC2579"/>
    <x v="8"/>
    <d v="2023-07-10T00:00:00"/>
    <s v="apalutamide (Erleada)"/>
    <s v="Abbreviated"/>
    <s v="In adult men for the treatment of non‑metastatic castration‑resistant prostate cancer (NM‑nmCRPC) who are at high risk of developing metastatic disease"/>
    <s v="Accepted"/>
    <x v="1"/>
    <m/>
    <m/>
    <m/>
    <s v="y"/>
    <m/>
    <m/>
  </r>
  <r>
    <s v="SMC2533"/>
    <x v="8"/>
    <d v="2023-07-10T00:00:00"/>
    <s v="azacitidine (Onureg®)"/>
    <s v="Full"/>
    <s v="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
    <s v="Accepted"/>
    <x v="1"/>
    <s v="y"/>
    <s v="y"/>
    <m/>
    <s v="y"/>
    <m/>
    <s v="y"/>
  </r>
  <r>
    <s v="SMC2540"/>
    <x v="8"/>
    <d v="2023-08-07T00:00:00"/>
    <s v="selumetinib (Koselugo)"/>
    <s v="Full"/>
    <s v="As monotherapy for the treatment of symptomatic, inoperable plexiform neurofibromas (PN) in paediatric patients with neurofibromatosis type 1 (NF1) aged 3 years and above."/>
    <s v="Not recommended"/>
    <x v="3"/>
    <s v="y"/>
    <s v="y"/>
    <m/>
    <m/>
    <m/>
    <m/>
  </r>
  <r>
    <s v="SMC2572"/>
    <x v="8"/>
    <d v="2023-08-07T00:00:00"/>
    <s v="baricitinib (Olumiant)"/>
    <s v="Full"/>
    <s v="Treatment of severe alopecia areata in adult patients."/>
    <s v="Not recommended"/>
    <x v="3"/>
    <m/>
    <m/>
    <m/>
    <m/>
    <m/>
    <m/>
  </r>
  <r>
    <s v="SMC2541"/>
    <x v="8"/>
    <d v="2023-08-07T00:00:00"/>
    <s v="tezepelumab (Tezspire)"/>
    <s v="Full"/>
    <s v="Add-on maintenance treatment in adults and adolescents 12 years and older with severe asthma who are inadequately controlled despite high dose inhaled corticosteroids plus another medicinal product for maintenance treatment."/>
    <s v="restricted"/>
    <x v="0"/>
    <m/>
    <m/>
    <m/>
    <s v="y"/>
    <m/>
    <m/>
  </r>
  <r>
    <s v="SMC2602"/>
    <x v="8"/>
    <d v="2023-08-07T00:00:00"/>
    <s v="icosapent ethyl (Vazkepa)"/>
    <s v="Resubmission"/>
    <s v="To reduce the risk of cardiovascular events in adult statin-treated patients at high cardiovascular risk with elevated triglycerides (≥150 mg/dL) and • established cardiovascular disease, or • diabetes, and at least one other cardiovascular risk factor"/>
    <s v="restricted"/>
    <x v="0"/>
    <m/>
    <m/>
    <m/>
    <s v="y"/>
    <m/>
    <m/>
  </r>
  <r>
    <s v="SMC2577"/>
    <x v="8"/>
    <d v="2023-08-07T00:00:00"/>
    <s v="dapagliflozin (Forxiga)"/>
    <s v="Abbreviated"/>
    <s v="For treatment of chronic heart failure"/>
    <s v="Accepted"/>
    <x v="1"/>
    <m/>
    <m/>
    <m/>
    <m/>
    <m/>
    <m/>
  </r>
  <r>
    <s v="SMC2612"/>
    <x v="8"/>
    <d v="2023-08-07T00:00:00"/>
    <s v="aflibercept (Eylea)"/>
    <s v="Non submission"/>
    <s v="In preterm infants for the treatment of retinopathy of prematurity (ROP) with zone I (stage 1+, 2+, 3 or 3+), zone II (stage 2+ or 3+) or AP-ROP (aggressive posterior ROP) disease."/>
    <s v="Not recommended"/>
    <x v="3"/>
    <m/>
    <m/>
    <m/>
    <m/>
    <m/>
    <m/>
  </r>
  <r>
    <s v="SMC2613"/>
    <x v="8"/>
    <d v="2023-08-07T00:00:00"/>
    <s v="Dermatophagoides pteronyssinus and Dermatophagoides farinae (Acarizax)"/>
    <s v="Non submission"/>
    <s v="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
    <s v="Not recommended"/>
    <x v="3"/>
    <m/>
    <m/>
    <m/>
    <m/>
    <m/>
    <m/>
  </r>
  <r>
    <s v="SMC2586"/>
    <x v="8"/>
    <d v="2023-09-11T00:00:00"/>
    <s v="eladocagene exuparvovec (Upstaza)"/>
    <s v="Ultra-orphan initial assessment"/>
    <s v="Treatment of patients aged 18 months and older with a clinical, molecular, and genetically confirmed diagnosis of aromatic L-amino acid decarboxylase (AADC) deficiency with a severe phenotype."/>
    <s v="Decision Pending"/>
    <x v="7"/>
    <m/>
    <m/>
    <m/>
    <m/>
    <m/>
    <m/>
  </r>
  <r>
    <s v="SMC2603"/>
    <x v="8"/>
    <d v="2023-09-11T00:00:00"/>
    <s v="rimegepant (Vydura)"/>
    <s v="Resubmission"/>
    <s v="Preventive treatment of episodic migraine in adults who have at least 4 migraine attacks per month."/>
    <s v="restricted"/>
    <x v="0"/>
    <m/>
    <m/>
    <m/>
    <m/>
    <m/>
    <m/>
  </r>
  <r>
    <s v="SMC2542"/>
    <x v="8"/>
    <d v="2023-09-11T00:00:00"/>
    <s v="mosunetuzumab (Lunsumio)"/>
    <s v="Full"/>
    <s v="As monotherapy for the treatment of adult patients with relapsed or refractory (R/R) follicular lymphoma (FL) who have received at least two prior systemic therapies."/>
    <s v="Not recommended"/>
    <x v="3"/>
    <s v="y"/>
    <s v="y"/>
    <m/>
    <m/>
    <m/>
    <m/>
  </r>
  <r>
    <s v="SMC2536"/>
    <x v="8"/>
    <d v="2023-09-11T00:00:00"/>
    <s v="daratumumab (Darzalex)"/>
    <s v="Full"/>
    <s v="Daratumumab in combination with lenalidomide and dexamethasone (DLd) is licensed for use for the treatment of adult patients with newly diagnosed multiple myeloma (NDMM) who are ineligible for autologous stem cell transplant (ASCT)."/>
    <s v="Accepted"/>
    <x v="1"/>
    <s v="y"/>
    <s v="y"/>
    <m/>
    <s v="y"/>
    <m/>
    <m/>
  </r>
  <r>
    <s v="SMC2543"/>
    <x v="8"/>
    <d v="2023-09-11T00:00:00"/>
    <s v="ibrutinib (Imbruvica)"/>
    <s v="Full"/>
    <s v="In combination with venetoclax for the treatment of adult patients with previously untreated chronic lymphocytic leukaemia (CLL)."/>
    <s v="Accepted"/>
    <x v="1"/>
    <s v="y"/>
    <s v="y"/>
    <m/>
    <s v="y"/>
    <m/>
    <m/>
  </r>
  <r>
    <s v="SMC2620"/>
    <x v="8"/>
    <d v="2023-09-11T00:00:00"/>
    <s v="nivolumab (Opdivo)"/>
    <s v="Non submission"/>
    <s v="In combination with ipilimumab for the first-line treatment of adult patients with unresectable advanced, recurrent or metastatic oesophageal squamous cell carcinoma with tumour cell programmed death ligand (PD-L1) expression ≥ 1%"/>
    <s v="Not recommended"/>
    <x v="3"/>
    <m/>
    <m/>
    <m/>
    <m/>
    <m/>
    <m/>
  </r>
  <r>
    <s v="SMC2596"/>
    <x v="8"/>
    <d v="2023-09-11T00:00:00"/>
    <s v="vutrisiran (Amvuttra)"/>
    <s v="Abbreviated"/>
    <s v="For the treatment of hereditary transthyretin-mediated amyloidosis (hATTR amyloidosis) in adult patients with stage 1 or stage 2 polyneuropathy."/>
    <s v="Accepted"/>
    <x v="1"/>
    <m/>
    <m/>
    <m/>
    <s v="y"/>
    <m/>
    <m/>
  </r>
  <r>
    <s v="SMC2560"/>
    <x v="8"/>
    <d v="2023-09-11T00:00:00"/>
    <s v="olipudase alfa (Xenpozyme)"/>
    <s v="Ultra-orphan initial assessment"/>
    <s v="As an enzyme replacement therapy for the treatment of non-Central Nervous System (CNS) manifestations of Acid Sphingomyelinase Deficiency (ASMD) in paediatric and adult patients with type A/B or type B."/>
    <s v="Decision Pending"/>
    <x v="7"/>
    <m/>
    <m/>
    <m/>
    <m/>
    <m/>
    <m/>
  </r>
  <r>
    <s v="SMC2621"/>
    <x v="8"/>
    <d v="2023-09-11T00:00:00"/>
    <s v="crizotinib (Xalkori)"/>
    <s v="Non submission"/>
    <s v="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
    <s v="Not recommended"/>
    <x v="3"/>
    <m/>
    <m/>
    <m/>
    <m/>
    <m/>
    <m/>
  </r>
  <r>
    <s v="SMC2599"/>
    <x v="8"/>
    <d v="2023-10-09T00:00:00"/>
    <s v="atogepant (Aquipta)"/>
    <s v="Abbreviated"/>
    <s v="Prophylaxis of migraine in adults who have at least four migraine days per month."/>
    <s v="restricted"/>
    <x v="0"/>
    <m/>
    <m/>
    <m/>
    <s v="y"/>
    <m/>
    <m/>
  </r>
  <r>
    <s v="SMC2600"/>
    <x v="8"/>
    <d v="2023-10-09T00:00:00"/>
    <s v="zanubrutinib (Brukinsa)"/>
    <s v="Abbreviated"/>
    <s v="As monotherapy for the treatment of adult patients with chronic lymphocytic leukaemia (CLL)"/>
    <s v="restricted"/>
    <x v="0"/>
    <m/>
    <m/>
    <m/>
    <s v="y"/>
    <m/>
    <m/>
  </r>
  <r>
    <s v="SMC2604"/>
    <x v="8"/>
    <d v="2023-10-09T00:00:00"/>
    <s v="darolutamide (Nubeqa)"/>
    <s v="Resubmission"/>
    <s v="Treatment of adults with metastatic hormone-sensitive prostate cancer (mHSPC) in combination with docetaxel"/>
    <s v="Accepted"/>
    <x v="1"/>
    <s v="y"/>
    <s v="y"/>
    <m/>
    <s v="y"/>
    <m/>
    <m/>
  </r>
  <r>
    <s v="SMC2587"/>
    <x v="8"/>
    <d v="2023-10-09T00:00:00"/>
    <s v="belzutifan (Welireg)"/>
    <s v="Full"/>
    <s v="Treatment of adult patients with von Hippel-Lindau (VHL) disease who require therapy for VHL associated renal cell carcinoma (RCC), central nervous system (CNS) hemangioblastomas, or pancreatic neuroendocrine tumours (pNET), and for whom localised procedures are unsuitable or undesirable."/>
    <s v="Accepted"/>
    <x v="1"/>
    <s v="y"/>
    <s v="y"/>
    <m/>
    <s v="y"/>
    <m/>
    <m/>
  </r>
  <r>
    <s v="SMC2570"/>
    <x v="8"/>
    <d v="2023-10-09T00:00:00"/>
    <s v="voclosporin (Lupkynis)"/>
    <s v="Full"/>
    <s v="In combination with mycophenolate mofetil for the treatment of adult patients with active class III, IV or V (including mixed class III/V and IV/V) lupus nephritis (LN)."/>
    <s v="Accepted"/>
    <x v="1"/>
    <m/>
    <m/>
    <m/>
    <s v="y"/>
    <m/>
    <m/>
  </r>
  <r>
    <s v="SMC2576"/>
    <x v="8"/>
    <d v="2023-10-09T00:00:00"/>
    <s v="maribavir (Livtencity)"/>
    <s v="Full"/>
    <s v="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Accepted"/>
    <x v="1"/>
    <m/>
    <m/>
    <m/>
    <s v="y"/>
    <m/>
    <m/>
  </r>
  <r>
    <s v="SMC2569"/>
    <x v="8"/>
    <d v="2023-10-09T00:00:00"/>
    <s v="fenfluramine (Fintepla)"/>
    <s v="Full"/>
    <s v="Treatment of seizures associated with Dravet syndrome as an add-on therapy to other anti-epileptic medicines for patients 2 years of age and older."/>
    <s v="restricted"/>
    <x v="0"/>
    <s v="y"/>
    <s v="y"/>
    <m/>
    <s v="y"/>
    <m/>
    <m/>
  </r>
  <r>
    <s v="SMC2562"/>
    <x v="8"/>
    <d v="2023-10-09T00:00:00"/>
    <s v="regorafenib (Stivarga)"/>
    <s v="Full"/>
    <s v="Adult patients with metastatic colorectal cancer (CRC) who have been previously treated with, or are not considered candidates for, available therapies"/>
    <s v="Accepted"/>
    <x v="1"/>
    <s v="y"/>
    <s v="y"/>
    <m/>
    <s v="y"/>
    <m/>
    <s v="y"/>
  </r>
  <r>
    <s v="SMC2548"/>
    <x v="8"/>
    <d v="2023-10-09T00:00:00"/>
    <s v="brexucabtagene autoleucel (Tecartus)"/>
    <s v="Full"/>
    <s v="Treatment of adult patients 26 years of age and above with relapsed or refractory B-cell precursor acute lymphoblastic leukaemia (ALL)."/>
    <s v="Accepted"/>
    <x v="1"/>
    <s v="y"/>
    <s v="y"/>
    <m/>
    <s v="y"/>
    <m/>
    <s v="y"/>
  </r>
  <r>
    <s v="SMC2518"/>
    <x v="8"/>
    <d v="2023-10-09T00:00:00"/>
    <s v="olaparib (Lynparza)"/>
    <s v="Full"/>
    <s v="As monotherapy for the adjuvant treatment of adult patients with germline BRCA1/2-mutations who have HER2-negative, high-risk early breast cancer who have previously been treated with neoadjuvant or adjuvant chemotherapy."/>
    <s v="Accepted"/>
    <x v="1"/>
    <s v="y"/>
    <s v="y"/>
    <m/>
    <s v="y"/>
    <m/>
    <m/>
  </r>
  <r>
    <s v="SMC2517"/>
    <x v="8"/>
    <d v="2023-10-09T00:00:00"/>
    <s v="lutetium (177Lu) vipivotide tetraxetan (Pluvicto)"/>
    <s v="Full"/>
    <s v="Treatment of adult patients with prostate-specific membrane antigen (PSMA)-positive metastatic castration-resistant prostate cancer (mCRPC) who have been treated with androgen receptor (AR) pathway inhibition and taxane-based chemotherapy or who are not medically suitable for taxanes."/>
    <s v="Not recommended"/>
    <x v="3"/>
    <s v="y"/>
    <s v="y"/>
    <m/>
    <m/>
    <m/>
    <s v="y"/>
  </r>
  <r>
    <s v="SMC2497"/>
    <x v="8"/>
    <d v="2023-10-09T00:00:00"/>
    <s v="semaglutide (Wegovy)"/>
    <s v="Full"/>
    <s v="_x000a_As an adjunct to a reduced-calorie diet and increased physical activity for weight management, including weight loss and weight maintenance, in adults with an initial Body Mass Index (BMI) of_x000a_• ≥30 kg/m2 (obesity), or_x000a_• ≥27 kg/m2 to &lt;30 kg/m2 (overweight) in the presence of at least one weight-related comorbidity."/>
    <s v="restricted"/>
    <x v="0"/>
    <m/>
    <m/>
    <m/>
    <s v="y"/>
    <m/>
    <m/>
  </r>
  <r>
    <s v="SMC2630"/>
    <x v="8"/>
    <d v="2023-11-13T00:00:00"/>
    <s v="progesterone vaginal capsules (Utrogestan®)"/>
    <s v="Non submission"/>
    <s v="Prevention of preterm birth in women with a singleton pregnancy who have a short cervix (mid-trimester sonographic cervix ≤25 mm) and/or a history of spontaneous preterm birth."/>
    <s v="Not recommended"/>
    <x v="3"/>
    <m/>
    <m/>
    <m/>
    <m/>
    <m/>
    <m/>
  </r>
  <r>
    <s v="SMC2605"/>
    <x v="8"/>
    <d v="2023-11-13T00:00:00"/>
    <s v="bimekizumab (Bimzelx)"/>
    <s v="Abbreviated"/>
    <s v="Alone or in combination with methotrexate (MTX), is anticipated to be indicated for the treatment of active psoriatic arthritis (PsA) in adults who have had an inadequate response or who have been intolerant to one or more disease-modifying antirheumatic drugs (DMARDs)."/>
    <s v="restricted"/>
    <x v="0"/>
    <m/>
    <m/>
    <m/>
    <s v="y"/>
    <m/>
    <m/>
  </r>
  <r>
    <s v="SMC2591"/>
    <x v="8"/>
    <d v="2023-11-13T00:00:00"/>
    <s v="pegunigalsidase alfa (Elfabrio)"/>
    <s v="Full"/>
    <s v="Long-term enzyme replacement therapy (ERT) in adult patients with confirmed diagnosis of Fabry disease (FD) (deficiency of alpha galactosidase)."/>
    <s v="Not recommended"/>
    <x v="3"/>
    <s v="y"/>
    <s v="y"/>
    <m/>
    <m/>
    <m/>
    <m/>
  </r>
  <r>
    <s v="SMC2582"/>
    <x v="8"/>
    <d v="2023-11-13T00:00:00"/>
    <s v="durvalumab (Imfinzi)"/>
    <s v="Full"/>
    <s v="In combination with gemcitabine and cisplatin for the first-line treatment of adults with locally advanced, unresectable, or metastatic biliary tract cancer (BTC)."/>
    <s v="Accepted"/>
    <x v="1"/>
    <s v="y"/>
    <s v="y"/>
    <m/>
    <s v="y"/>
    <m/>
    <s v="y"/>
  </r>
  <r>
    <s v="SMC2585"/>
    <x v="8"/>
    <d v="2023-11-13T00:00:00"/>
    <s v="tafamidis (Vyndaqel)"/>
    <s v="Resubmission"/>
    <s v="For the treatment of wild‑type or hereditary transthyretin amyloidosis in adult patients with cardiomyopathy (ATTR-CM)"/>
    <s v="Accepted"/>
    <x v="1"/>
    <s v="y"/>
    <s v="y"/>
    <m/>
    <s v="y"/>
    <m/>
    <s v="y"/>
  </r>
  <r>
    <s v="SMC2578"/>
    <x v="8"/>
    <d v="2023-11-13T00:00:00"/>
    <s v="avacopan (Tavneos)"/>
    <s v="Full"/>
    <s v="In combination with a rituximab or cyclophosphamide regimen for the treatment of adult patients with severe, active granulomatosis with polyangiitis (GPA) or microscopic polyangiitis (MPA)."/>
    <s v="Accepted"/>
    <x v="1"/>
    <m/>
    <m/>
    <m/>
    <s v="y"/>
    <m/>
    <m/>
  </r>
  <r>
    <s v="SMC2571"/>
    <x v="8"/>
    <d v="2023-11-13T00:00:00"/>
    <s v="mercaptamine (Procysbi)"/>
    <s v="Resubmission"/>
    <s v="Treatment of proven nephropathic cystinosis (NC). Mercaptamine reduces cystine accumulation in some cells (e.g. leukocytes, muscle and liver cells) of NC patients and, when treatment is started early, it delays the development of renal failure."/>
    <s v="Not recommended"/>
    <x v="3"/>
    <s v="y"/>
    <s v="y"/>
    <m/>
    <s v="y"/>
    <m/>
    <m/>
  </r>
  <r>
    <s v="SMC2573"/>
    <x v="8"/>
    <d v="2023-11-13T00:00:00"/>
    <s v="selpercatinib (Retsevmo)"/>
    <s v="Full"/>
    <s v="As monotherapy for the treatment of adults with advanced RET fusion‑positive non‑small cell lung cancer (NSCLC) not previously treated with a RET inhibitor."/>
    <s v="Interim acceptance"/>
    <x v="4"/>
    <s v="y"/>
    <s v="y"/>
    <m/>
    <s v="y"/>
    <m/>
    <s v="y"/>
  </r>
  <r>
    <s v="SMC2561"/>
    <x v="8"/>
    <d v="2023-11-13T00:00:00"/>
    <s v="efgartigimod alfa (Vyvgart)"/>
    <s v="Full"/>
    <s v="As an add on to standard therapy for the treatment of adult patients with generalised myasthenia gravis (gMG) who are anti-acetylcholine receptor antibody positive (AChR-Ab+)."/>
    <s v="Not recommended"/>
    <x v="3"/>
    <s v="y"/>
    <s v="y"/>
    <m/>
    <m/>
    <m/>
    <m/>
  </r>
  <r>
    <s v="SMC2534"/>
    <x v="8"/>
    <d v="2023-11-13T00:00:00"/>
    <s v="risankizumab (Skyrizi)"/>
    <s v="Abbreviated"/>
    <s v="For treatment of people 16 years and older with moderately to severely active CD who have had an inadequate response to, lost response to, or were intolerant to conventional therapy or a biologic therapy, or if such therapies are not advisable"/>
    <s v="Accepted"/>
    <x v="1"/>
    <m/>
    <m/>
    <m/>
    <s v="y"/>
    <m/>
    <m/>
  </r>
  <r>
    <s v="SMC2640"/>
    <x v="8"/>
    <d v="2023-12-11T00:00:00"/>
    <s v="osilodrostat (Isturisa)"/>
    <s v="Non submission"/>
    <s v="For treatment of endogenous Cushing’s syndrome in adults."/>
    <s v="Not recommended"/>
    <x v="3"/>
    <m/>
    <m/>
    <m/>
    <m/>
    <m/>
    <m/>
  </r>
  <r>
    <s v="SMC2639"/>
    <x v="8"/>
    <d v="2023-12-11T00:00:00"/>
    <s v="lumasiran (Oxlumo)"/>
    <s v="Non submission"/>
    <s v="For treatment of primary hyperoxaluria type 1 (PH1) in all age groups."/>
    <s v="Not recommended"/>
    <x v="3"/>
    <m/>
    <m/>
    <m/>
    <m/>
    <m/>
    <m/>
  </r>
  <r>
    <s v="SMC2638"/>
    <x v="8"/>
    <d v="2023-12-11T00:00:00"/>
    <s v="amivantamab (Rybrevant)"/>
    <s v="Non submission"/>
    <s v="As monotherapy for treatment of adult patients with locally advanced or metastatic non-small cell lung cancer (NSCLC) with activating epidermal growth factor receptor (EGFR) Exon 20 insertion mutations, after failure of platinum-based chemotherapy."/>
    <s v="Not recommended"/>
    <x v="3"/>
    <m/>
    <m/>
    <m/>
    <m/>
    <m/>
    <m/>
  </r>
  <r>
    <s v="SMC2616"/>
    <x v="8"/>
    <d v="2023-12-11T00:00:00"/>
    <s v="bimekizumab (Bimzelx)"/>
    <s v="Abbreviated"/>
    <s v="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_x000a_and_x000a_adults with active ankylosing spondylitis who have responded inadequately or are intolerant to conventional therapy."/>
    <s v="Accepted"/>
    <x v="1"/>
    <m/>
    <m/>
    <m/>
    <s v="y"/>
    <m/>
    <m/>
  </r>
  <r>
    <s v="SMC2625"/>
    <x v="8"/>
    <d v="2023-12-11T00:00:00"/>
    <s v="degarelix (Firmagon)"/>
    <s v="Abbreviated"/>
    <s v="for treatment of high-risk localised and locally advanced hormone dependent prostate cancer in combination with radiotherapy as neo-adjuvant treatment prior to radiotherapy in patients with high-risk localised or locally advanced hormone dependent prostate cancer "/>
    <s v="Accepted"/>
    <x v="1"/>
    <m/>
    <m/>
    <m/>
    <s v="y"/>
    <m/>
    <m/>
  </r>
  <r>
    <s v="SMC2619"/>
    <x v="8"/>
    <d v="2023-12-11T00:00:00"/>
    <s v="nivolumab (Opdivo)"/>
    <s v="Full"/>
    <s v="In combination with platinum-based chemotherapy for the neoadjuvant treatment of resectable (tumours ≥ 4 cm or node positive) non-small cell lung cancer in adults."/>
    <s v="Accepted"/>
    <x v="1"/>
    <m/>
    <m/>
    <m/>
    <s v="y"/>
    <m/>
    <m/>
  </r>
  <r>
    <s v="SMC2606"/>
    <x v="8"/>
    <d v="2023-12-11T00:00:00"/>
    <s v="cipaglucosidase alfa (Pombiliti)"/>
    <s v="Abbreviated"/>
    <s v="As a long-term enzyme replacement therapy used in combination with the enzyme stabiliser miglustat for the treatment of adults with late-onset Pompe disease (LOPD; acid α-glucosidase [GAA] deficiency."/>
    <s v="Accepted"/>
    <x v="1"/>
    <m/>
    <m/>
    <m/>
    <s v="y"/>
    <m/>
    <m/>
  </r>
  <r>
    <s v="SMC2608"/>
    <x v="8"/>
    <d v="2023-12-11T00:00:00"/>
    <s v="trastuzumab deruxtecan (Enhertu)"/>
    <s v="Full"/>
    <s v="As monotherapy for the treatment of adult patients with unresectable or metastatic HER2‑low breast cancer who have received prior chemotherapy in the metastatic setting or developed disease recurrence during or within 6 months of completing adjuvant chemotherapy."/>
    <s v="Accepted"/>
    <x v="1"/>
    <s v="y"/>
    <s v="y"/>
    <m/>
    <s v="y"/>
    <m/>
    <s v="y"/>
  </r>
  <r>
    <s v="SMC2584"/>
    <x v="8"/>
    <d v="2023-12-11T00:00:00"/>
    <s v="cemiplimab (Libtayo)"/>
    <s v="Reassessment"/>
    <s v="As monotherapy for the treatment of adult patients with metastatic or locally advanced cutaneous squamous cell carcinoma (CSCC) who are not candidates for curative surgery or curative radiation."/>
    <s v="Accepted"/>
    <x v="1"/>
    <s v="y"/>
    <s v="y"/>
    <m/>
    <s v="y"/>
    <m/>
    <s v="y"/>
  </r>
  <r>
    <s v="SMC2581"/>
    <x v="8"/>
    <d v="2023-12-11T00:00:00"/>
    <s v="deucravacitinib (Sotyktu)"/>
    <s v="Full"/>
    <s v="Treatment of moderate to severe plaque psoriasis in adults who are candidates for systemic therapy."/>
    <s v="restricted"/>
    <x v="0"/>
    <m/>
    <m/>
    <m/>
    <s v="y"/>
    <m/>
    <m/>
  </r>
  <r>
    <s v="SMC2647"/>
    <x v="9"/>
    <d v="2024-01-15T00:00:00"/>
    <s v="setmelanotide (Imcivree)"/>
    <s v="Non submission"/>
    <s v="Treatment of obesity and the control of hunger associated with genetically confirmed Bardet‑Biedl syndrome (BBS) in adults and children 6 years of age and above."/>
    <s v="Not recommended"/>
    <x v="3"/>
    <m/>
    <m/>
    <m/>
    <m/>
    <m/>
    <m/>
  </r>
  <r>
    <s v="SMC2646"/>
    <x v="9"/>
    <d v="2024-01-15T00:00:00"/>
    <s v="axicabtagene ciloleucel (Yescarta)"/>
    <s v="Non submission"/>
    <s v="Treatment of adult patients with relapsed or refractory follicular lymphoma (FL) after three or more lines of systemic therapy."/>
    <s v="Not recommended"/>
    <x v="3"/>
    <m/>
    <m/>
    <m/>
    <m/>
    <m/>
    <m/>
  </r>
  <r>
    <s v="SMC2597"/>
    <x v="9"/>
    <d v="2024-01-15T00:00:00"/>
    <s v="belantamab mafodotin (Blenrep)"/>
    <s v="Full"/>
    <s v="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
    <s v="Not recommended"/>
    <x v="3"/>
    <s v="y"/>
    <s v="y"/>
    <m/>
    <m/>
    <m/>
    <s v="y"/>
  </r>
  <r>
    <s v="SMC2589"/>
    <x v="9"/>
    <d v="2024-01-15T00:00:00"/>
    <s v="pembrolizumab (Keytruda)"/>
    <s v="Full"/>
    <s v="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
    <s v="Accepted"/>
    <x v="1"/>
    <m/>
    <m/>
    <m/>
    <s v="y"/>
    <m/>
    <m/>
  </r>
  <r>
    <s v="SMC2588"/>
    <x v="9"/>
    <d v="2024-01-15T00:00:00"/>
    <s v="burosumab (Crysvita)"/>
    <s v="Ultra-orphan reassessment"/>
    <s v="Treatment of X-linked hypophosphataemia in children and adolescents aged 1 to 17 years with radiographic evidence of bone disease."/>
    <s v="Accepted"/>
    <x v="1"/>
    <s v="y"/>
    <m/>
    <s v="y"/>
    <s v="y"/>
    <m/>
    <m/>
  </r>
  <r>
    <s v="SMC2658"/>
    <x v="9"/>
    <d v="2024-02-12T00:00:00"/>
    <s v="ravulizumab (Ultomiris)"/>
    <s v="Non submission"/>
    <s v="Treatment of adult patients with neuromyelitis optica spectrum disorder (NMOSD) who are anti-aquaporin 4 (AQP4) antibody-positive."/>
    <s v="Not recommended"/>
    <x v="3"/>
    <m/>
    <m/>
    <m/>
    <m/>
    <m/>
    <m/>
  </r>
  <r>
    <s v="SMC2657"/>
    <x v="9"/>
    <d v="2024-02-12T00:00:00"/>
    <s v="ravulizumab (Ultomiris)"/>
    <s v="Non submission"/>
    <s v="As an add-on to standard therapy for the treatment of adult patients with generalized myasthenia gravis (gMG) who are anti-acetylcholine receptor (AChR) antibody-positive."/>
    <s v="Not recommended"/>
    <x v="3"/>
    <m/>
    <m/>
    <m/>
    <m/>
    <m/>
    <m/>
  </r>
  <r>
    <s v="SMC2623"/>
    <x v="9"/>
    <d v="2024-02-12T00:00:00"/>
    <s v="difelikefalin (Kapruvia)"/>
    <s v="Full"/>
    <s v="Treatment of moderate-to-severe pruritus associated with chronic kidney disease in adult patients on haemodialysis."/>
    <s v="restricted"/>
    <x v="0"/>
    <m/>
    <m/>
    <m/>
    <s v="y"/>
    <m/>
    <m/>
  </r>
  <r>
    <s v="SMC2609"/>
    <x v="9"/>
    <d v="2024-02-12T00:00:00"/>
    <s v="loncastuximab tesirine (Zynlonta)"/>
    <s v="Full"/>
    <s v="As monotherapy for the treatment of adult patients with relapsed or refractory diffuse large B-cell lymphoma (DLBCL) and high-grade B-cell lymphoma (HGBL), after two or more lines of systemic therapy."/>
    <s v="restricted"/>
    <x v="0"/>
    <s v="y"/>
    <s v="y"/>
    <m/>
    <s v="y"/>
    <m/>
    <s v="y"/>
  </r>
  <r>
    <s v="SMC2598"/>
    <x v="9"/>
    <d v="2024-02-12T00:00:00"/>
    <s v="dupilumab (Dupixent)"/>
    <s v="Full"/>
    <s v="Treatment of adults with moderate-to-severe prurigo nodularis (PN) who are candidates for systemic therapy."/>
    <s v="Accepted"/>
    <x v="1"/>
    <s v="y"/>
    <s v="y"/>
    <m/>
    <s v="y"/>
    <m/>
    <m/>
  </r>
  <r>
    <s v="SMC2592"/>
    <x v="9"/>
    <d v="2024-02-12T00:00:00"/>
    <s v="secukinumab (Cosentyx)"/>
    <s v="Full"/>
    <s v="Treatment of active moderate to severe hidradenitis suppurativa (HS) in adults with an inadequate response to conventional systemic HS therapy."/>
    <s v="restricted"/>
    <x v="0"/>
    <m/>
    <m/>
    <m/>
    <s v="y"/>
    <m/>
    <m/>
  </r>
  <r>
    <s v="SMC2590"/>
    <x v="9"/>
    <d v="2024-02-12T00:00:00"/>
    <s v="cabozantinib (Cabometyx)"/>
    <s v="Full"/>
    <s v="As monotherapy for the treatment of adult patients with locally advanced or metastatic differentiated thyroid carcinoma (DTC), refractory or not eligible to radioactive iodine (RAI) who have progressed during or after prior systemic therapy."/>
    <s v="Not recommended"/>
    <x v="3"/>
    <s v="y"/>
    <s v="y"/>
    <m/>
    <m/>
    <m/>
    <s v="y"/>
  </r>
  <r>
    <s v="SMC2663"/>
    <x v="9"/>
    <d v="2024-03-11T00:00:00"/>
    <s v="satralizumab (Enspryng)"/>
    <s v="Non submission"/>
    <s v="As a monotherapy or in combination with immunosuppressive therapy (IST) for the treatment of neuromyelitis optica spectrum disorders (NMOSD) in adult and adolescent patients from 12 years of age who are anti-aquaporin-4 IgG (AQP4-IgG) seropositive."/>
    <s v="Not recommended"/>
    <x v="3"/>
    <m/>
    <m/>
    <m/>
    <m/>
    <m/>
    <m/>
  </r>
  <r>
    <s v="SMC2662"/>
    <x v="9"/>
    <d v="2024-03-11T00:00:00"/>
    <s v="pitolisant (Wakix)"/>
    <s v="Non submission"/>
    <s v="To improve wakefulness and reduce excessive daytime sleepiness (EDS) in adult patients with obstructive sleep apnoea (OSA) whose EDS has not been satisfactorily treated by, or who have not tolerated, OSA primary therapy, such as continuous positive airway pressure (CPAP)."/>
    <s v="Not recommended"/>
    <x v="3"/>
    <m/>
    <m/>
    <m/>
    <m/>
    <m/>
    <m/>
  </r>
  <r>
    <s v="SMC2628"/>
    <x v="9"/>
    <d v="2024-03-11T00:00:00"/>
    <s v="axicabtagene ciloleucel (Yescarta)"/>
    <s v="Full"/>
    <s v="Treatment of adult patients with diffuse large B-cell lymphoma (DLBCL) and high-grade B-cell lymphoma (HGBL) that relapses within 12 months from completion of, or is refractory to, first-line chemoimmunotherapy."/>
    <s v="Not recommended"/>
    <x v="3"/>
    <s v="y"/>
    <s v="y"/>
    <m/>
    <m/>
    <m/>
    <s v="y"/>
  </r>
  <r>
    <s v="SMC2615"/>
    <x v="9"/>
    <d v="2024-03-11T00:00:00"/>
    <s v="ivosidenib (Tibsovo)"/>
    <s v="Full"/>
    <s v="In combination with azacitidine for the treatment of adult patients with newly diagnosed acute myeloid leukaemia (AML) with an isocitrate dehydrogenase-1 (IDH1) R132 mutation who are not eligible to receive standard induction chemotherapy."/>
    <s v="Accepted"/>
    <x v="1"/>
    <s v="y"/>
    <s v="y"/>
    <m/>
    <s v="y"/>
    <m/>
    <s v="y"/>
  </r>
  <r>
    <s v="SMC2617"/>
    <x v="9"/>
    <d v="2024-03-11T00:00:00"/>
    <s v="olaparib (Lynparza)"/>
    <s v="Full"/>
    <s v="In combination with abiraterone and prednisone or prednisolone for the treatment of adult patients with metastatic castration-resistant prostate cancer in whom chemotherapy is not clinically indicated."/>
    <s v="Accepted"/>
    <x v="1"/>
    <s v="y"/>
    <s v="y"/>
    <m/>
    <s v="y"/>
    <m/>
    <s v="y"/>
  </r>
  <r>
    <s v="SMC2607"/>
    <x v="9"/>
    <d v="2024-03-11T00:00:00"/>
    <s v="talazoparib (Talzenna)"/>
    <s v="Full"/>
    <s v="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Accepted"/>
    <x v="1"/>
    <s v="y"/>
    <m/>
    <m/>
    <s v="y"/>
    <m/>
    <s v="y"/>
  </r>
  <r>
    <s v="SMC2574"/>
    <x v="9"/>
    <d v="2024-03-11T00:00:00"/>
    <s v="foslevodopa-foscarbidopa (Produodopa)"/>
    <s v="Abbreviated"/>
    <s v="Treatment of advanced levodopa-responsive Parkinson’s disease (PD) with severe motor fluctuations and hyperkinesia or dyskinesia when available combinations of Parkinson medicinal products have not given satisfactory results."/>
    <s v="restricted"/>
    <x v="0"/>
    <m/>
    <m/>
    <m/>
    <s v="y"/>
    <m/>
    <m/>
  </r>
  <r>
    <s v="SMC2557"/>
    <x v="9"/>
    <d v="2024-03-12T00:00:00"/>
    <s v="nirmatrelvir and ritonavir (Paxlovid)"/>
    <s v="Collaboration"/>
    <s v="Treatment of COVID-19 in adults who do not require supplemental oxygen and who are at increased risk for progression to severe COVID-19"/>
    <s v="restricted"/>
    <x v="0"/>
    <m/>
    <m/>
    <m/>
    <m/>
    <m/>
    <m/>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
  <r>
    <s v="HST1"/>
    <x v="0"/>
    <x v="0"/>
    <d v="2015-01-01T00:00:00"/>
    <x v="0"/>
    <e v="#N/A"/>
    <x v="0"/>
  </r>
  <r>
    <s v="TA332"/>
    <x v="0"/>
    <x v="1"/>
    <d v="2015-02-23T00:00:00"/>
    <x v="0"/>
    <e v="#N/A"/>
    <x v="0"/>
  </r>
  <r>
    <s v="TA329"/>
    <x v="0"/>
    <x v="0"/>
    <d v="2015-02-25T00:00:00"/>
    <x v="0"/>
    <s v="PAS (Complex - Free Stock)"/>
    <x v="1"/>
  </r>
  <r>
    <s v="TA330"/>
    <x v="0"/>
    <x v="0"/>
    <d v="2015-02-25T00:00:00"/>
    <x v="0"/>
    <e v="#N/A"/>
    <x v="0"/>
  </r>
  <r>
    <s v="TA331"/>
    <x v="0"/>
    <x v="0"/>
    <d v="2015-02-25T00:00:00"/>
    <x v="0"/>
    <e v="#N/A"/>
    <x v="0"/>
  </r>
  <r>
    <s v="TA333"/>
    <x v="0"/>
    <x v="1"/>
    <d v="2015-02-25T00:00:00"/>
    <x v="0"/>
    <s v="PAS (Simple Discount)"/>
    <x v="2"/>
  </r>
  <r>
    <s v="TA337"/>
    <x v="0"/>
    <x v="1"/>
    <d v="2015-03-01T00:00:00"/>
    <x v="0"/>
    <e v="#N/A"/>
    <x v="0"/>
  </r>
  <r>
    <s v="TA335"/>
    <x v="0"/>
    <x v="0"/>
    <d v="2015-03-25T00:00:00"/>
    <x v="0"/>
    <e v="#N/A"/>
    <x v="0"/>
  </r>
  <r>
    <s v="TA336"/>
    <x v="0"/>
    <x v="0"/>
    <d v="2015-03-25T00:00:00"/>
    <x v="0"/>
    <e v="#N/A"/>
    <x v="0"/>
  </r>
  <r>
    <s v="TA343"/>
    <x v="1"/>
    <x v="1"/>
    <d v="2015-06-02T00:00:00"/>
    <x v="0"/>
    <s v="PAS (Simple Discount)"/>
    <x v="2"/>
  </r>
  <r>
    <s v="TA344"/>
    <x v="1"/>
    <x v="1"/>
    <d v="2015-06-02T00:00:00"/>
    <x v="0"/>
    <s v="PAS (Simple Discount)"/>
    <x v="2"/>
  </r>
  <r>
    <s v="TA340"/>
    <x v="1"/>
    <x v="0"/>
    <d v="2015-06-04T00:00:00"/>
    <x v="0"/>
    <e v="#N/A"/>
    <x v="0"/>
  </r>
  <r>
    <s v="TA341"/>
    <x v="1"/>
    <x v="0"/>
    <d v="2015-06-04T00:00:00"/>
    <x v="0"/>
    <e v="#N/A"/>
    <x v="0"/>
  </r>
  <r>
    <s v="TA342"/>
    <x v="1"/>
    <x v="0"/>
    <d v="2015-06-05T00:00:00"/>
    <x v="0"/>
    <s v="PAS (Simple Discount)"/>
    <x v="2"/>
  </r>
  <r>
    <s v="TA339"/>
    <x v="1"/>
    <x v="0"/>
    <d v="2015-06-08T00:00:00"/>
    <x v="0"/>
    <s v="PAS (Simple Discount)"/>
    <x v="2"/>
  </r>
  <r>
    <s v="TA348"/>
    <x v="2"/>
    <x v="0"/>
    <d v="2015-07-01T00:00:00"/>
    <x v="0"/>
    <e v="#N/A"/>
    <x v="0"/>
  </r>
  <r>
    <s v="TA345"/>
    <x v="2"/>
    <x v="0"/>
    <d v="2015-07-22T00:00:00"/>
    <x v="0"/>
    <e v="#N/A"/>
    <x v="0"/>
  </r>
  <r>
    <s v="TA346"/>
    <x v="2"/>
    <x v="0"/>
    <d v="2015-07-22T00:00:00"/>
    <x v="0"/>
    <s v="PAS (Simple Discount)"/>
    <x v="2"/>
  </r>
  <r>
    <s v="TA347"/>
    <x v="2"/>
    <x v="1"/>
    <d v="2015-07-22T00:00:00"/>
    <x v="0"/>
    <s v="PAS (Simple Discount)"/>
    <x v="2"/>
  </r>
  <r>
    <s v="TA349"/>
    <x v="2"/>
    <x v="0"/>
    <d v="2015-07-22T00:00:00"/>
    <x v="0"/>
    <e v="#N/A"/>
    <x v="0"/>
  </r>
  <r>
    <s v="TA350"/>
    <x v="2"/>
    <x v="0"/>
    <d v="2015-07-22T00:00:00"/>
    <x v="0"/>
    <s v="PAS (Simple Discount)"/>
    <x v="2"/>
  </r>
  <r>
    <s v="TA352"/>
    <x v="2"/>
    <x v="0"/>
    <d v="2015-08-01T00:00:00"/>
    <x v="0"/>
    <s v="PAS (Simple Discount)"/>
    <x v="2"/>
  </r>
  <r>
    <s v="TA354"/>
    <x v="2"/>
    <x v="0"/>
    <d v="2015-08-26T00:00:00"/>
    <x v="0"/>
    <e v="#N/A"/>
    <x v="0"/>
  </r>
  <r>
    <s v="TA355"/>
    <x v="2"/>
    <x v="0"/>
    <d v="2015-09-23T00:00:00"/>
    <x v="0"/>
    <e v="#N/A"/>
    <x v="0"/>
  </r>
  <r>
    <s v="TA357"/>
    <x v="3"/>
    <x v="1"/>
    <d v="2015-10-07T00:00:00"/>
    <x v="0"/>
    <s v="CAA (PAS withdrawn September 2017)"/>
    <x v="3"/>
  </r>
  <r>
    <s v="TA358"/>
    <x v="3"/>
    <x v="0"/>
    <d v="2015-10-28T00:00:00"/>
    <x v="0"/>
    <s v="PAS (Simple Discount)"/>
    <x v="2"/>
  </r>
  <r>
    <s v="TA359"/>
    <x v="3"/>
    <x v="1"/>
    <d v="2015-10-28T00:00:00"/>
    <x v="0"/>
    <s v="Simple Discount Agreement (SDA) "/>
    <x v="2"/>
  </r>
  <r>
    <s v="TA365"/>
    <x v="3"/>
    <x v="0"/>
    <d v="2015-11-21T00:00:00"/>
    <x v="0"/>
    <e v="#N/A"/>
    <x v="0"/>
  </r>
  <r>
    <s v="TA363"/>
    <x v="3"/>
    <x v="0"/>
    <d v="2015-11-25T00:00:00"/>
    <x v="0"/>
    <e v="#N/A"/>
    <x v="0"/>
  </r>
  <r>
    <s v="TA364"/>
    <x v="3"/>
    <x v="0"/>
    <d v="2015-11-25T00:00:00"/>
    <x v="0"/>
    <e v="#N/A"/>
    <x v="0"/>
  </r>
  <r>
    <s v="TA366"/>
    <x v="3"/>
    <x v="1"/>
    <d v="2015-11-25T00:00:00"/>
    <x v="0"/>
    <s v="CAA (PAS withdrawn September 2017)"/>
    <x v="3"/>
  </r>
  <r>
    <s v="TA367"/>
    <x v="3"/>
    <x v="0"/>
    <d v="2015-11-25T00:00:00"/>
    <x v="0"/>
    <e v="#N/A"/>
    <x v="0"/>
  </r>
  <r>
    <s v="HST2"/>
    <x v="3"/>
    <x v="0"/>
    <d v="2015-12-01T00:00:00"/>
    <x v="0"/>
    <s v="PAS (Simple Discount)"/>
    <x v="2"/>
  </r>
  <r>
    <s v="TA369"/>
    <x v="3"/>
    <x v="0"/>
    <d v="2015-12-16T00:00:00"/>
    <x v="0"/>
    <e v="#N/A"/>
    <x v="0"/>
  </r>
  <r>
    <s v="TA370"/>
    <x v="3"/>
    <x v="1"/>
    <d v="2015-12-16T00:00:00"/>
    <x v="0"/>
    <e v="#N/A"/>
    <x v="0"/>
  </r>
  <r>
    <s v="TA377"/>
    <x v="4"/>
    <x v="1"/>
    <d v="2016-01-27T00:00:00"/>
    <x v="1"/>
    <s v="PAS (Simple Discount)"/>
    <x v="2"/>
  </r>
  <r>
    <s v="TA378"/>
    <x v="4"/>
    <x v="1"/>
    <d v="2016-01-27T00:00:00"/>
    <x v="1"/>
    <e v="#N/A"/>
    <x v="0"/>
  </r>
  <r>
    <s v="TA379"/>
    <x v="4"/>
    <x v="0"/>
    <d v="2016-01-27T00:00:00"/>
    <x v="1"/>
    <s v="PAS (Simple Discount)"/>
    <x v="2"/>
  </r>
  <r>
    <s v="TA380"/>
    <x v="4"/>
    <x v="1"/>
    <d v="2016-01-27T00:00:00"/>
    <x v="1"/>
    <s v="PAS (Simple Discount)"/>
    <x v="2"/>
  </r>
  <r>
    <s v="TA381"/>
    <x v="4"/>
    <x v="1"/>
    <d v="2016-01-27T00:00:00"/>
    <x v="1"/>
    <s v="PAS (Complex - Time Cap)"/>
    <x v="1"/>
  </r>
  <r>
    <s v="TA383"/>
    <x v="4"/>
    <x v="0"/>
    <d v="2016-02-01T00:00:00"/>
    <x v="1"/>
    <s v="PAS (Complex - Free Stock)"/>
    <x v="1"/>
  </r>
  <r>
    <s v="TA384"/>
    <x v="4"/>
    <x v="1"/>
    <d v="2016-02-18T00:00:00"/>
    <x v="1"/>
    <e v="#N/A"/>
    <x v="0"/>
  </r>
  <r>
    <s v="TA385"/>
    <x v="4"/>
    <x v="0"/>
    <d v="2016-02-24T00:00:00"/>
    <x v="1"/>
    <e v="#N/A"/>
    <x v="0"/>
  </r>
  <r>
    <s v="TA386"/>
    <x v="4"/>
    <x v="0"/>
    <d v="2016-03-23T00:00:00"/>
    <x v="1"/>
    <s v="PAS (Simple Discount)"/>
    <x v="2"/>
  </r>
  <r>
    <s v="TA387"/>
    <x v="5"/>
    <x v="1"/>
    <d v="2016-04-27T00:00:00"/>
    <x v="1"/>
    <s v="CAA (PAS withdrawn July 2016)"/>
    <x v="3"/>
  </r>
  <r>
    <s v="TA388"/>
    <x v="5"/>
    <x v="0"/>
    <d v="2016-04-27T00:00:00"/>
    <x v="1"/>
    <e v="#N/A"/>
    <x v="0"/>
  </r>
  <r>
    <s v="TA389"/>
    <x v="5"/>
    <x v="1"/>
    <d v="2016-04-27T00:00:00"/>
    <x v="1"/>
    <e v="#N/A"/>
    <x v="0"/>
  </r>
  <r>
    <s v="TA390"/>
    <x v="5"/>
    <x v="0"/>
    <d v="2016-05-25T00:00:00"/>
    <x v="1"/>
    <e v="#N/A"/>
    <x v="0"/>
  </r>
  <r>
    <s v="TA391"/>
    <x v="5"/>
    <x v="1"/>
    <d v="2016-05-25T00:00:00"/>
    <x v="1"/>
    <s v="PAS (Simple Discount)"/>
    <x v="2"/>
  </r>
  <r>
    <s v="TA392"/>
    <x v="5"/>
    <x v="0"/>
    <d v="2016-06-22T00:00:00"/>
    <x v="1"/>
    <s v="PAS (Discounted Price - This Indication Only)"/>
    <x v="1"/>
  </r>
  <r>
    <s v="TA393"/>
    <x v="5"/>
    <x v="0"/>
    <d v="2016-06-22T00:00:00"/>
    <x v="1"/>
    <s v="PAS (Simple Discount)"/>
    <x v="2"/>
  </r>
  <r>
    <s v="TA394"/>
    <x v="5"/>
    <x v="0"/>
    <d v="2016-06-22T00:00:00"/>
    <x v="1"/>
    <s v="PAS (Simple Discount)"/>
    <x v="2"/>
  </r>
  <r>
    <s v="TA395"/>
    <x v="5"/>
    <x v="1"/>
    <d v="2016-06-22T00:00:00"/>
    <x v="1"/>
    <s v="PAS (Simple Discount)"/>
    <x v="2"/>
  </r>
  <r>
    <s v="TA396"/>
    <x v="5"/>
    <x v="1"/>
    <d v="2016-06-22T00:00:00"/>
    <x v="1"/>
    <s v="PAS (Simple Discount)"/>
    <x v="2"/>
  </r>
  <r>
    <s v="TA397"/>
    <x v="5"/>
    <x v="0"/>
    <d v="2016-06-22T00:00:00"/>
    <x v="1"/>
    <s v="PAS (Simple Discount)"/>
    <x v="2"/>
  </r>
  <r>
    <s v="HST3"/>
    <x v="6"/>
    <x v="0"/>
    <d v="2016-07-01T00:00:00"/>
    <x v="1"/>
    <s v="PAS (Simple Discount)"/>
    <x v="2"/>
  </r>
  <r>
    <s v="TA398"/>
    <x v="6"/>
    <x v="0"/>
    <d v="2016-07-27T00:00:00"/>
    <x v="1"/>
    <e v="#N/A"/>
    <x v="0"/>
  </r>
  <r>
    <s v="TA399"/>
    <x v="6"/>
    <x v="1"/>
    <d v="2016-07-27T00:00:00"/>
    <x v="1"/>
    <e v="#N/A"/>
    <x v="0"/>
  </r>
  <r>
    <s v="TA401"/>
    <x v="6"/>
    <x v="1"/>
    <d v="2016-08-24T00:00:00"/>
    <x v="1"/>
    <s v="PAS (Simple Discount)"/>
    <x v="2"/>
  </r>
  <r>
    <s v="TA402"/>
    <x v="6"/>
    <x v="1"/>
    <d v="2016-08-24T00:00:00"/>
    <x v="1"/>
    <s v="CAA "/>
    <x v="3"/>
  </r>
  <r>
    <s v="TA404"/>
    <x v="6"/>
    <x v="1"/>
    <d v="2016-08-24T00:00:00"/>
    <x v="1"/>
    <e v="#N/A"/>
    <x v="0"/>
  </r>
  <r>
    <s v="TA405"/>
    <x v="6"/>
    <x v="1"/>
    <d v="2016-08-24T00:00:00"/>
    <x v="1"/>
    <s v="PAS (Simple Discount)"/>
    <x v="2"/>
  </r>
  <r>
    <s v="TA406"/>
    <x v="6"/>
    <x v="1"/>
    <d v="2016-09-28T00:00:00"/>
    <x v="1"/>
    <s v="PAS (Simple Discount)"/>
    <x v="2"/>
  </r>
  <r>
    <s v="TA407"/>
    <x v="6"/>
    <x v="0"/>
    <d v="2016-09-28T00:00:00"/>
    <x v="1"/>
    <s v="PAS (Simple Discount)"/>
    <x v="2"/>
  </r>
  <r>
    <s v="TA408"/>
    <x v="6"/>
    <x v="1"/>
    <d v="2016-09-28T00:00:00"/>
    <x v="1"/>
    <e v="#N/A"/>
    <x v="0"/>
  </r>
  <r>
    <s v="TA409"/>
    <x v="6"/>
    <x v="0"/>
    <d v="2016-09-28T00:00:00"/>
    <x v="1"/>
    <s v="PAS (Simple Discount)"/>
    <x v="2"/>
  </r>
  <r>
    <s v="TA410"/>
    <x v="6"/>
    <x v="1"/>
    <d v="2016-09-28T00:00:00"/>
    <x v="1"/>
    <s v="PAS (Simple Discount)"/>
    <x v="2"/>
  </r>
  <r>
    <s v="TA411"/>
    <x v="6"/>
    <x v="1"/>
    <d v="2016-09-28T00:00:00"/>
    <x v="1"/>
    <e v="#N/A"/>
    <x v="0"/>
  </r>
  <r>
    <s v="TA412"/>
    <x v="6"/>
    <x v="1"/>
    <d v="2016-09-28T00:00:00"/>
    <x v="1"/>
    <e v="#N/A"/>
    <x v="0"/>
  </r>
  <r>
    <s v="TA413"/>
    <x v="7"/>
    <x v="0"/>
    <d v="2016-10-26T00:00:00"/>
    <x v="1"/>
    <e v="#N/A"/>
    <x v="0"/>
  </r>
  <r>
    <s v="TA414"/>
    <x v="7"/>
    <x v="1"/>
    <d v="2016-10-26T00:00:00"/>
    <x v="1"/>
    <e v="#N/A"/>
    <x v="0"/>
  </r>
  <r>
    <s v="TA415"/>
    <x v="7"/>
    <x v="0"/>
    <d v="2016-10-26T00:00:00"/>
    <x v="1"/>
    <s v="PAS (Complex - Free Stock)"/>
    <x v="1"/>
  </r>
  <r>
    <s v="TA416"/>
    <x v="7"/>
    <x v="1"/>
    <d v="2016-10-29T00:00:00"/>
    <x v="1"/>
    <s v="CAA "/>
    <x v="3"/>
  </r>
  <r>
    <s v="TA417"/>
    <x v="7"/>
    <x v="1"/>
    <d v="2016-11-23T00:00:00"/>
    <x v="1"/>
    <s v="PAS (Simple Discount)"/>
    <x v="2"/>
  </r>
  <r>
    <s v="TA418"/>
    <x v="7"/>
    <x v="0"/>
    <d v="2016-11-23T00:00:00"/>
    <x v="1"/>
    <e v="#N/A"/>
    <x v="0"/>
  </r>
  <r>
    <s v="TA419"/>
    <x v="7"/>
    <x v="0"/>
    <d v="2016-11-23T00:00:00"/>
    <x v="1"/>
    <s v="PAS (Simple Discount)"/>
    <x v="2"/>
  </r>
  <r>
    <s v="TA420"/>
    <x v="7"/>
    <x v="0"/>
    <d v="2016-12-14T00:00:00"/>
    <x v="1"/>
    <e v="#N/A"/>
    <x v="0"/>
  </r>
  <r>
    <s v="TA421"/>
    <x v="7"/>
    <x v="1"/>
    <d v="2016-12-21T00:00:00"/>
    <x v="1"/>
    <s v="PAS (Simple Discount)"/>
    <x v="2"/>
  </r>
  <r>
    <s v="TA422"/>
    <x v="7"/>
    <x v="1"/>
    <d v="2016-12-21T00:00:00"/>
    <x v="1"/>
    <s v="PAS (Simple Discount)"/>
    <x v="2"/>
  </r>
  <r>
    <s v="TA423"/>
    <x v="7"/>
    <x v="1"/>
    <d v="2016-12-21T00:00:00"/>
    <x v="1"/>
    <s v="PAS (Simple Discount)"/>
    <x v="2"/>
  </r>
  <r>
    <s v="TA424"/>
    <x v="7"/>
    <x v="1"/>
    <d v="2016-12-21T00:00:00"/>
    <x v="1"/>
    <s v="PAS (Simple Discount)"/>
    <x v="2"/>
  </r>
  <r>
    <s v="TA427"/>
    <x v="8"/>
    <x v="1"/>
    <d v="2017-01-11T00:00:00"/>
    <x v="2"/>
    <s v="PAS (Simple Discount)"/>
    <x v="2"/>
  </r>
  <r>
    <s v="TA428"/>
    <x v="8"/>
    <x v="1"/>
    <d v="2017-01-11T00:00:00"/>
    <x v="2"/>
    <s v="CAA (PAS withdrawn September 2017)"/>
    <x v="3"/>
  </r>
  <r>
    <s v="TA429"/>
    <x v="8"/>
    <x v="1"/>
    <d v="2017-01-25T00:00:00"/>
    <x v="2"/>
    <s v="PAS (Simple Discount)"/>
    <x v="2"/>
  </r>
  <r>
    <s v="TA430"/>
    <x v="8"/>
    <x v="0"/>
    <d v="2017-01-25T00:00:00"/>
    <x v="2"/>
    <s v="Simple Discount Agreement (SDA) "/>
    <x v="2"/>
  </r>
  <r>
    <s v="TA431"/>
    <x v="8"/>
    <x v="0"/>
    <d v="2017-01-25T00:00:00"/>
    <x v="2"/>
    <s v="PAS (Simple Discount)"/>
    <x v="2"/>
  </r>
  <r>
    <s v="HST4"/>
    <x v="8"/>
    <x v="0"/>
    <d v="2017-02-01T00:00:00"/>
    <x v="2"/>
    <s v="PAS (Simple Discount)"/>
    <x v="2"/>
  </r>
  <r>
    <s v="TA432"/>
    <x v="8"/>
    <x v="1"/>
    <d v="2017-02-22T00:00:00"/>
    <x v="2"/>
    <s v="PAS (Simple Discount)"/>
    <x v="2"/>
  </r>
  <r>
    <s v="TA433"/>
    <x v="8"/>
    <x v="0"/>
    <d v="2017-02-22T00:00:00"/>
    <x v="2"/>
    <s v="PAS (Simple Discount)"/>
    <x v="2"/>
  </r>
  <r>
    <s v="TA439"/>
    <x v="8"/>
    <x v="1"/>
    <d v="2017-03-29T00:00:00"/>
    <x v="2"/>
    <s v="CAA (PAS withdrawn September 2017)"/>
    <x v="3"/>
  </r>
  <r>
    <s v="TA440"/>
    <x v="9"/>
    <x v="1"/>
    <d v="2017-04-26T00:00:00"/>
    <x v="2"/>
    <e v="#N/A"/>
    <x v="0"/>
  </r>
  <r>
    <s v="TA441"/>
    <x v="9"/>
    <x v="0"/>
    <d v="2017-04-26T00:00:00"/>
    <x v="2"/>
    <e v="#N/A"/>
    <x v="0"/>
  </r>
  <r>
    <s v="TA442"/>
    <x v="9"/>
    <x v="0"/>
    <d v="2017-04-26T00:00:00"/>
    <x v="2"/>
    <s v="PAS (Simple Discount)"/>
    <x v="2"/>
  </r>
  <r>
    <s v="TA443"/>
    <x v="9"/>
    <x v="0"/>
    <d v="2017-04-26T00:00:00"/>
    <x v="2"/>
    <s v="PAS (Simple Discount)"/>
    <x v="2"/>
  </r>
  <r>
    <s v="TA445"/>
    <x v="9"/>
    <x v="0"/>
    <d v="2017-05-24T00:00:00"/>
    <x v="2"/>
    <s v="PAS (Simple Discount)"/>
    <x v="2"/>
  </r>
  <r>
    <s v="HST5"/>
    <x v="9"/>
    <x v="0"/>
    <d v="2017-06-01T00:00:00"/>
    <x v="2"/>
    <s v="PAS (Simple Discount)"/>
    <x v="2"/>
  </r>
  <r>
    <s v="TA447"/>
    <x v="9"/>
    <x v="1"/>
    <d v="2017-06-28T00:00:00"/>
    <x v="2"/>
    <s v="CAA (PAS withdrawn September 2017)"/>
    <x v="3"/>
  </r>
  <r>
    <s v="TA448"/>
    <x v="9"/>
    <x v="0"/>
    <d v="2017-06-28T00:00:00"/>
    <x v="2"/>
    <s v="PAS (Simple Discount)"/>
    <x v="2"/>
  </r>
  <r>
    <s v="TA449"/>
    <x v="9"/>
    <x v="1"/>
    <d v="2017-06-28T00:00:00"/>
    <x v="2"/>
    <s v="PAS (Simple Discount)"/>
    <x v="2"/>
  </r>
  <r>
    <s v="TA450"/>
    <x v="9"/>
    <x v="1"/>
    <d v="2017-06-28T00:00:00"/>
    <x v="2"/>
    <s v="PAS (Simple Discount)"/>
    <x v="2"/>
  </r>
  <r>
    <s v="TA451"/>
    <x v="9"/>
    <x v="1"/>
    <d v="2017-06-28T00:00:00"/>
    <x v="2"/>
    <s v="PAS (Simple Discount)"/>
    <x v="2"/>
  </r>
  <r>
    <s v="TA455"/>
    <x v="10"/>
    <x v="0"/>
    <d v="2017-07-12T00:00:00"/>
    <x v="2"/>
    <e v="#N/A"/>
    <x v="0"/>
  </r>
  <r>
    <s v="TA456"/>
    <x v="10"/>
    <x v="0"/>
    <d v="2017-07-12T00:00:00"/>
    <x v="2"/>
    <e v="#N/A"/>
    <x v="0"/>
  </r>
  <r>
    <s v="TA457"/>
    <x v="10"/>
    <x v="1"/>
    <d v="2017-07-19T00:00:00"/>
    <x v="2"/>
    <s v="PAS (Simple Discount)"/>
    <x v="2"/>
  </r>
  <r>
    <s v="TA458"/>
    <x v="10"/>
    <x v="1"/>
    <d v="2017-07-19T00:00:00"/>
    <x v="2"/>
    <s v="PAS (Simple Discount)"/>
    <x v="2"/>
  </r>
  <r>
    <s v="TA459"/>
    <x v="10"/>
    <x v="0"/>
    <d v="2017-07-26T00:00:00"/>
    <x v="2"/>
    <e v="#N/A"/>
    <x v="0"/>
  </r>
  <r>
    <s v="TA460"/>
    <x v="10"/>
    <x v="0"/>
    <d v="2017-07-26T00:00:00"/>
    <x v="2"/>
    <e v="#N/A"/>
    <x v="0"/>
  </r>
  <r>
    <s v="TA461"/>
    <x v="10"/>
    <x v="0"/>
    <d v="2017-07-26T00:00:00"/>
    <x v="2"/>
    <e v="#N/A"/>
    <x v="0"/>
  </r>
  <r>
    <s v="TA462"/>
    <x v="10"/>
    <x v="1"/>
    <d v="2017-07-26T00:00:00"/>
    <x v="2"/>
    <s v="PAS (Simple Discount)"/>
    <x v="2"/>
  </r>
  <r>
    <s v="HST6"/>
    <x v="10"/>
    <x v="0"/>
    <d v="2017-08-01T00:00:00"/>
    <x v="2"/>
    <s v="CAA "/>
    <x v="3"/>
  </r>
  <r>
    <s v="TA463"/>
    <x v="10"/>
    <x v="1"/>
    <d v="2017-08-09T00:00:00"/>
    <x v="2"/>
    <s v="PAS (Simple Discount)"/>
    <x v="2"/>
  </r>
  <r>
    <s v="TA464"/>
    <x v="10"/>
    <x v="0"/>
    <d v="2017-08-09T00:00:00"/>
    <x v="2"/>
    <e v="#N/A"/>
    <x v="0"/>
  </r>
  <r>
    <s v="TA465"/>
    <x v="10"/>
    <x v="1"/>
    <d v="2017-08-09T00:00:00"/>
    <x v="2"/>
    <s v="CAA "/>
    <x v="3"/>
  </r>
  <r>
    <s v="TA466"/>
    <x v="10"/>
    <x v="0"/>
    <d v="2017-08-09T00:00:00"/>
    <x v="2"/>
    <s v="PAS (Simple Discount)"/>
    <x v="2"/>
  </r>
  <r>
    <s v="TA467"/>
    <x v="10"/>
    <x v="0"/>
    <d v="2017-08-16T00:00:00"/>
    <x v="2"/>
    <s v="PAS (Simple Discount)"/>
    <x v="2"/>
  </r>
  <r>
    <s v="TA471"/>
    <x v="10"/>
    <x v="0"/>
    <d v="2017-08-30T00:00:00"/>
    <x v="2"/>
    <e v="#N/A"/>
    <x v="0"/>
  </r>
  <r>
    <s v="TA472"/>
    <x v="10"/>
    <x v="1"/>
    <d v="2017-08-30T00:00:00"/>
    <x v="2"/>
    <s v="PAS (Simple Discount)"/>
    <x v="2"/>
  </r>
  <r>
    <s v="TA473"/>
    <x v="10"/>
    <x v="1"/>
    <d v="2017-08-31T00:00:00"/>
    <x v="2"/>
    <s v="CAA (PAS withdrawn August 2017)"/>
    <x v="3"/>
  </r>
  <r>
    <s v="TA474"/>
    <x v="10"/>
    <x v="1"/>
    <d v="2017-09-06T00:00:00"/>
    <x v="2"/>
    <s v="CAA "/>
    <x v="3"/>
  </r>
  <r>
    <s v="TA475"/>
    <x v="10"/>
    <x v="0"/>
    <d v="2017-09-06T00:00:00"/>
    <x v="2"/>
    <e v="#N/A"/>
    <x v="0"/>
  </r>
  <r>
    <s v="TA476"/>
    <x v="10"/>
    <x v="1"/>
    <d v="2017-09-06T00:00:00"/>
    <x v="2"/>
    <s v="PAS (Simple Discount)"/>
    <x v="2"/>
  </r>
  <r>
    <s v="TA477"/>
    <x v="11"/>
    <x v="0"/>
    <d v="2017-10-04T00:00:00"/>
    <x v="2"/>
    <e v="#N/A"/>
    <x v="0"/>
  </r>
  <r>
    <s v="TA478"/>
    <x v="11"/>
    <x v="1"/>
    <d v="2017-10-04T00:00:00"/>
    <x v="2"/>
    <s v="PAS (Simple Discount)"/>
    <x v="2"/>
  </r>
  <r>
    <s v="TA479"/>
    <x v="11"/>
    <x v="0"/>
    <d v="2017-10-04T00:00:00"/>
    <x v="2"/>
    <s v="PAS (Simple Discount)"/>
    <x v="2"/>
  </r>
  <r>
    <s v="TA480"/>
    <x v="11"/>
    <x v="0"/>
    <d v="2017-10-11T00:00:00"/>
    <x v="2"/>
    <s v="PAS (Simple Discount)"/>
    <x v="2"/>
  </r>
  <r>
    <s v="TA481"/>
    <x v="11"/>
    <x v="0"/>
    <d v="2017-10-11T00:00:00"/>
    <x v="2"/>
    <e v="#N/A"/>
    <x v="0"/>
  </r>
  <r>
    <s v="TA482"/>
    <x v="11"/>
    <x v="0"/>
    <d v="2017-10-11T00:00:00"/>
    <x v="2"/>
    <e v="#N/A"/>
    <x v="0"/>
  </r>
  <r>
    <s v="TA483"/>
    <x v="11"/>
    <x v="1"/>
    <d v="2017-11-01T00:00:00"/>
    <x v="2"/>
    <s v="CAA "/>
    <x v="3"/>
  </r>
  <r>
    <s v="TA484"/>
    <x v="11"/>
    <x v="1"/>
    <d v="2017-11-01T00:00:00"/>
    <x v="2"/>
    <s v="CAA "/>
    <x v="3"/>
  </r>
  <r>
    <s v="TA485"/>
    <x v="11"/>
    <x v="0"/>
    <d v="2017-11-01T00:00:00"/>
    <x v="2"/>
    <s v="PAS (Simple Discount)"/>
    <x v="2"/>
  </r>
  <r>
    <s v="TA486"/>
    <x v="11"/>
    <x v="0"/>
    <d v="2017-11-01T00:00:00"/>
    <x v="2"/>
    <s v="PAS (Simple Discount)"/>
    <x v="2"/>
  </r>
  <r>
    <s v="TA487"/>
    <x v="11"/>
    <x v="1"/>
    <d v="2017-11-08T00:00:00"/>
    <x v="2"/>
    <s v="CAA "/>
    <x v="3"/>
  </r>
  <r>
    <s v="TA488"/>
    <x v="11"/>
    <x v="1"/>
    <d v="2017-11-15T00:00:00"/>
    <x v="2"/>
    <s v="PAS (Simple Discount)"/>
    <x v="2"/>
  </r>
  <r>
    <s v="TA489"/>
    <x v="11"/>
    <x v="1"/>
    <d v="2017-11-22T00:00:00"/>
    <x v="2"/>
    <e v="#N/A"/>
    <x v="0"/>
  </r>
  <r>
    <s v="TA490"/>
    <x v="11"/>
    <x v="1"/>
    <d v="2017-11-22T00:00:00"/>
    <x v="2"/>
    <s v="CAA "/>
    <x v="3"/>
  </r>
  <r>
    <s v="TA491"/>
    <x v="11"/>
    <x v="1"/>
    <d v="2017-11-22T00:00:00"/>
    <x v="2"/>
    <s v="CAA "/>
    <x v="3"/>
  </r>
  <r>
    <s v="TA492"/>
    <x v="11"/>
    <x v="1"/>
    <d v="2017-12-06T00:00:00"/>
    <x v="2"/>
    <s v="PAS (Simple Discount)"/>
    <x v="2"/>
  </r>
  <r>
    <s v="TA493"/>
    <x v="11"/>
    <x v="0"/>
    <d v="2017-12-06T00:00:00"/>
    <x v="2"/>
    <e v="#N/A"/>
    <x v="0"/>
  </r>
  <r>
    <s v="TA494"/>
    <x v="11"/>
    <x v="0"/>
    <d v="2017-12-12T00:00:00"/>
    <x v="2"/>
    <e v="#N/A"/>
    <x v="0"/>
  </r>
  <r>
    <s v="TA495"/>
    <x v="11"/>
    <x v="1"/>
    <d v="2017-12-20T00:00:00"/>
    <x v="2"/>
    <s v="PAS (Simple Discount)"/>
    <x v="2"/>
  </r>
  <r>
    <s v="TA496"/>
    <x v="11"/>
    <x v="1"/>
    <d v="2017-12-20T00:00:00"/>
    <x v="2"/>
    <s v="PAS (Simple Discount)"/>
    <x v="2"/>
  </r>
  <r>
    <s v="TA497"/>
    <x v="12"/>
    <x v="0"/>
    <d v="2018-01-10T00:00:00"/>
    <x v="3"/>
    <s v="PAS (Complex - Free Stock)"/>
    <x v="1"/>
  </r>
  <r>
    <s v="TA498"/>
    <x v="12"/>
    <x v="1"/>
    <d v="2018-01-24T00:00:00"/>
    <x v="3"/>
    <s v="PAS (Simple Discount)"/>
    <x v="2"/>
  </r>
  <r>
    <s v="TA499"/>
    <x v="12"/>
    <x v="0"/>
    <d v="2018-01-24T00:00:00"/>
    <x v="3"/>
    <e v="#N/A"/>
    <x v="0"/>
  </r>
  <r>
    <s v="TA500"/>
    <x v="12"/>
    <x v="1"/>
    <d v="2018-01-24T00:00:00"/>
    <x v="3"/>
    <s v="PAS (Simple Discount)"/>
    <x v="2"/>
  </r>
  <r>
    <s v="TA502"/>
    <x v="12"/>
    <x v="1"/>
    <d v="2018-01-31T00:00:00"/>
    <x v="3"/>
    <s v="CAA "/>
    <x v="3"/>
  </r>
  <r>
    <s v="TA503"/>
    <x v="12"/>
    <x v="1"/>
    <d v="2018-01-31T00:00:00"/>
    <x v="3"/>
    <e v="#N/A"/>
    <x v="0"/>
  </r>
  <r>
    <s v="HST7"/>
    <x v="12"/>
    <x v="0"/>
    <d v="2018-02-01T00:00:00"/>
    <x v="3"/>
    <e v="#N/A"/>
    <x v="0"/>
  </r>
  <r>
    <s v="TA504"/>
    <x v="12"/>
    <x v="0"/>
    <d v="2018-02-06T00:00:00"/>
    <x v="3"/>
    <s v="PAS (Simple Discount)"/>
    <x v="2"/>
  </r>
  <r>
    <s v="TA505"/>
    <x v="12"/>
    <x v="1"/>
    <d v="2018-02-07T00:00:00"/>
    <x v="3"/>
    <s v="CAA "/>
    <x v="3"/>
  </r>
  <r>
    <s v="TA506"/>
    <x v="12"/>
    <x v="0"/>
    <d v="2018-02-07T00:00:00"/>
    <x v="3"/>
    <e v="#N/A"/>
    <x v="0"/>
  </r>
  <r>
    <s v="TA507"/>
    <x v="12"/>
    <x v="0"/>
    <d v="2018-02-21T00:00:00"/>
    <x v="3"/>
    <e v="#N/A"/>
    <x v="0"/>
  </r>
  <r>
    <s v="TA509"/>
    <x v="12"/>
    <x v="1"/>
    <d v="2018-03-07T00:00:00"/>
    <x v="3"/>
    <s v="CAA "/>
    <x v="3"/>
  </r>
  <r>
    <s v="TA510"/>
    <x v="12"/>
    <x v="1"/>
    <d v="2018-03-14T00:00:00"/>
    <x v="3"/>
    <s v="PAS + CAA "/>
    <x v="4"/>
  </r>
  <r>
    <s v="TA511"/>
    <x v="12"/>
    <x v="0"/>
    <d v="2018-03-21T00:00:00"/>
    <x v="3"/>
    <s v="PAS (Simple Discount)"/>
    <x v="2"/>
  </r>
  <r>
    <s v="TA512"/>
    <x v="12"/>
    <x v="1"/>
    <d v="2018-03-21T00:00:00"/>
    <x v="3"/>
    <s v="PAS (Simple Discount)"/>
    <x v="2"/>
  </r>
  <r>
    <s v="TA513"/>
    <x v="12"/>
    <x v="1"/>
    <d v="2018-03-21T00:00:00"/>
    <x v="3"/>
    <s v="PAS (Simple Discount)"/>
    <x v="2"/>
  </r>
  <r>
    <s v="TA515"/>
    <x v="12"/>
    <x v="1"/>
    <d v="2018-03-28T00:00:00"/>
    <x v="3"/>
    <e v="#N/A"/>
    <x v="0"/>
  </r>
  <r>
    <s v="TA516"/>
    <x v="12"/>
    <x v="1"/>
    <d v="2018-03-28T00:00:00"/>
    <x v="3"/>
    <s v="PAS (Simple Discount)"/>
    <x v="2"/>
  </r>
  <r>
    <s v="TA517"/>
    <x v="13"/>
    <x v="1"/>
    <d v="2018-04-11T00:00:00"/>
    <x v="3"/>
    <s v="CAA "/>
    <x v="3"/>
  </r>
  <r>
    <s v="TA518"/>
    <x v="13"/>
    <x v="0"/>
    <d v="2018-04-18T00:00:00"/>
    <x v="3"/>
    <s v="PAS (Simple Discount)"/>
    <x v="2"/>
  </r>
  <r>
    <s v="TA519"/>
    <x v="13"/>
    <x v="1"/>
    <d v="2018-04-25T00:00:00"/>
    <x v="3"/>
    <s v="CAA "/>
    <x v="3"/>
  </r>
  <r>
    <s v="TA520"/>
    <x v="13"/>
    <x v="1"/>
    <d v="2018-05-16T00:00:00"/>
    <x v="3"/>
    <s v="PAS (Simple Discount)"/>
    <x v="2"/>
  </r>
  <r>
    <s v="TA521"/>
    <x v="13"/>
    <x v="0"/>
    <d v="2018-06-13T00:00:00"/>
    <x v="3"/>
    <s v="PAS (Simple Discount)"/>
    <x v="2"/>
  </r>
  <r>
    <s v="TA522"/>
    <x v="13"/>
    <x v="1"/>
    <d v="2018-06-13T00:00:00"/>
    <x v="3"/>
    <s v="CAA "/>
    <x v="3"/>
  </r>
  <r>
    <s v="TA523"/>
    <x v="13"/>
    <x v="1"/>
    <d v="2018-06-13T00:00:00"/>
    <x v="3"/>
    <s v="PAS (Simple Discount)"/>
    <x v="2"/>
  </r>
  <r>
    <s v="TA524"/>
    <x v="13"/>
    <x v="1"/>
    <d v="2018-06-13T00:00:00"/>
    <x v="3"/>
    <e v="#N/A"/>
    <x v="0"/>
  </r>
  <r>
    <s v="TA525"/>
    <x v="13"/>
    <x v="1"/>
    <d v="2018-06-13T00:00:00"/>
    <x v="3"/>
    <s v="PAS (Simple Discount)"/>
    <x v="2"/>
  </r>
  <r>
    <s v="TA526"/>
    <x v="13"/>
    <x v="1"/>
    <d v="2018-06-13T00:00:00"/>
    <x v="3"/>
    <e v="#N/A"/>
    <x v="0"/>
  </r>
  <r>
    <s v="TA528"/>
    <x v="14"/>
    <x v="1"/>
    <d v="2018-07-04T00:00:00"/>
    <x v="3"/>
    <s v="CAA "/>
    <x v="3"/>
  </r>
  <r>
    <s v="TA529"/>
    <x v="14"/>
    <x v="1"/>
    <d v="2018-07-04T00:00:00"/>
    <x v="3"/>
    <s v="PAS (Simple Discount)"/>
    <x v="2"/>
  </r>
  <r>
    <s v="TA530"/>
    <x v="14"/>
    <x v="1"/>
    <d v="2018-07-04T00:00:00"/>
    <x v="3"/>
    <e v="#N/A"/>
    <x v="0"/>
  </r>
  <r>
    <s v="TA531"/>
    <x v="14"/>
    <x v="1"/>
    <d v="2018-07-18T00:00:00"/>
    <x v="3"/>
    <s v="CAA "/>
    <x v="3"/>
  </r>
  <r>
    <s v="TA532"/>
    <x v="14"/>
    <x v="0"/>
    <d v="2018-07-18T00:00:00"/>
    <x v="3"/>
    <e v="#N/A"/>
    <x v="0"/>
  </r>
  <r>
    <s v="TA533"/>
    <x v="14"/>
    <x v="0"/>
    <d v="2018-07-25T00:00:00"/>
    <x v="3"/>
    <s v="PAS (Simple Discount)"/>
    <x v="2"/>
  </r>
  <r>
    <s v="TA534"/>
    <x v="14"/>
    <x v="0"/>
    <d v="2018-08-01T00:00:00"/>
    <x v="3"/>
    <s v="PAS (Simple Discount)"/>
    <x v="2"/>
  </r>
  <r>
    <s v="TA536"/>
    <x v="14"/>
    <x v="1"/>
    <d v="2018-08-08T00:00:00"/>
    <x v="3"/>
    <s v="PAS (Simple Discount)"/>
    <x v="2"/>
  </r>
  <r>
    <s v="TA537"/>
    <x v="14"/>
    <x v="0"/>
    <d v="2018-08-08T00:00:00"/>
    <x v="3"/>
    <s v="PAS (Simple Discount)"/>
    <x v="2"/>
  </r>
  <r>
    <s v="TA538"/>
    <x v="14"/>
    <x v="1"/>
    <d v="2018-08-22T00:00:00"/>
    <x v="3"/>
    <s v="PAS (Simple Discount)"/>
    <x v="2"/>
  </r>
  <r>
    <s v="TA539"/>
    <x v="14"/>
    <x v="1"/>
    <d v="2018-08-29T00:00:00"/>
    <x v="3"/>
    <s v="PAS (Simple Discount)"/>
    <x v="2"/>
  </r>
  <r>
    <s v="TA540"/>
    <x v="14"/>
    <x v="1"/>
    <d v="2018-09-03T00:00:00"/>
    <x v="3"/>
    <s v="CAA "/>
    <x v="3"/>
  </r>
  <r>
    <s v="TA541"/>
    <x v="14"/>
    <x v="1"/>
    <d v="2018-09-19T00:00:00"/>
    <x v="3"/>
    <s v="PAS (Simple Discount)"/>
    <x v="2"/>
  </r>
  <r>
    <s v="TA542"/>
    <x v="15"/>
    <x v="1"/>
    <d v="2018-10-03T00:00:00"/>
    <x v="3"/>
    <s v="PAS (Simple Discount)"/>
    <x v="2"/>
  </r>
  <r>
    <s v="TA543"/>
    <x v="15"/>
    <x v="0"/>
    <d v="2018-10-03T00:00:00"/>
    <x v="3"/>
    <s v="PAS (Simple Discount)"/>
    <x v="2"/>
  </r>
  <r>
    <s v="TA544"/>
    <x v="15"/>
    <x v="1"/>
    <d v="2018-10-17T00:00:00"/>
    <x v="3"/>
    <s v="PAS (Simple Discount)"/>
    <x v="2"/>
  </r>
  <r>
    <s v="TA545"/>
    <x v="15"/>
    <x v="1"/>
    <d v="2018-11-14T00:00:00"/>
    <x v="3"/>
    <s v="PAS (Simple Discount)"/>
    <x v="2"/>
  </r>
  <r>
    <s v="TA546"/>
    <x v="15"/>
    <x v="1"/>
    <d v="2018-11-21T00:00:00"/>
    <x v="3"/>
    <e v="#N/A"/>
    <x v="0"/>
  </r>
  <r>
    <s v="TA547"/>
    <x v="15"/>
    <x v="0"/>
    <d v="2018-11-28T00:00:00"/>
    <x v="3"/>
    <s v="PAS (Simple Discount)"/>
    <x v="2"/>
  </r>
  <r>
    <s v="TA550"/>
    <x v="15"/>
    <x v="1"/>
    <d v="2018-12-12T00:00:00"/>
    <x v="3"/>
    <e v="#N/A"/>
    <x v="0"/>
  </r>
  <r>
    <s v="TA551"/>
    <x v="15"/>
    <x v="1"/>
    <d v="2018-12-19T00:00:00"/>
    <x v="3"/>
    <s v="PAS (Simple Discount)"/>
    <x v="2"/>
  </r>
  <r>
    <s v="TA552"/>
    <x v="15"/>
    <x v="1"/>
    <d v="2018-12-19T00:00:00"/>
    <x v="3"/>
    <s v="PAS (Simple Discount)"/>
    <x v="2"/>
  </r>
  <r>
    <s v="TA553"/>
    <x v="15"/>
    <x v="1"/>
    <d v="2018-12-19T00:00:00"/>
    <x v="3"/>
    <s v="CAA"/>
    <x v="3"/>
  </r>
  <r>
    <s v="TA554"/>
    <x v="15"/>
    <x v="1"/>
    <d v="2018-12-21T00:00:00"/>
    <x v="3"/>
    <s v="PAS (Simple Discount)"/>
    <x v="2"/>
  </r>
  <r>
    <s v="TA555"/>
    <x v="16"/>
    <x v="1"/>
    <d v="2019-01-09T00:00:00"/>
    <x v="4"/>
    <s v="PAS (Simple Discount)"/>
    <x v="2"/>
  </r>
  <r>
    <s v="TA556"/>
    <x v="16"/>
    <x v="0"/>
    <d v="2019-01-09T00:00:00"/>
    <x v="4"/>
    <e v="#N/A"/>
    <x v="0"/>
  </r>
  <r>
    <s v="TA557"/>
    <x v="16"/>
    <x v="1"/>
    <d v="2019-01-10T00:00:00"/>
    <x v="4"/>
    <s v="CAA"/>
    <x v="3"/>
  </r>
  <r>
    <s v="TA558"/>
    <x v="16"/>
    <x v="1"/>
    <d v="2019-01-23T00:00:00"/>
    <x v="4"/>
    <s v="CAA"/>
    <x v="3"/>
  </r>
  <r>
    <s v="TA559"/>
    <x v="16"/>
    <x v="1"/>
    <d v="2019-01-23T00:00:00"/>
    <x v="4"/>
    <s v="CAA"/>
    <x v="3"/>
  </r>
  <r>
    <s v="TA560"/>
    <x v="16"/>
    <x v="1"/>
    <d v="2019-02-20T00:00:00"/>
    <x v="4"/>
    <e v="#N/A"/>
    <x v="0"/>
  </r>
  <r>
    <s v="TA561"/>
    <x v="16"/>
    <x v="1"/>
    <d v="2019-02-27T00:00:00"/>
    <x v="4"/>
    <s v="PAS (Simple Discount)"/>
    <x v="2"/>
  </r>
  <r>
    <s v="TA562"/>
    <x v="16"/>
    <x v="1"/>
    <d v="2019-02-27T00:00:00"/>
    <x v="4"/>
    <s v="PAS (Simple Discount)"/>
    <x v="2"/>
  </r>
  <r>
    <s v="TA563"/>
    <x v="16"/>
    <x v="1"/>
    <d v="2019-02-27T00:00:00"/>
    <x v="4"/>
    <s v="PAS (Simple Discount)"/>
    <x v="2"/>
  </r>
  <r>
    <s v="TA564"/>
    <x v="16"/>
    <x v="1"/>
    <d v="2019-02-27T00:00:00"/>
    <x v="4"/>
    <e v="#N/A"/>
    <x v="0"/>
  </r>
  <r>
    <s v="TA565"/>
    <x v="16"/>
    <x v="0"/>
    <d v="2019-03-06T00:00:00"/>
    <x v="4"/>
    <s v="PAS (Simple Discount)"/>
    <x v="2"/>
  </r>
  <r>
    <s v="TA566"/>
    <x v="16"/>
    <x v="0"/>
    <d v="2019-03-07T00:00:00"/>
    <x v="4"/>
    <e v="#N/A"/>
    <x v="0"/>
  </r>
  <r>
    <s v="TA567"/>
    <x v="16"/>
    <x v="1"/>
    <d v="2019-03-13T00:00:00"/>
    <x v="4"/>
    <s v="PAS + CAA"/>
    <x v="4"/>
  </r>
  <r>
    <s v="TA569"/>
    <x v="16"/>
    <x v="1"/>
    <d v="2019-03-20T00:00:00"/>
    <x v="4"/>
    <s v="CAA"/>
    <x v="3"/>
  </r>
  <r>
    <s v="TA571"/>
    <x v="16"/>
    <x v="1"/>
    <d v="2019-03-20T00:00:00"/>
    <x v="4"/>
    <s v="PAS (Simple Discount)"/>
    <x v="2"/>
  </r>
  <r>
    <s v="TA572"/>
    <x v="16"/>
    <x v="0"/>
    <d v="2019-03-27T00:00:00"/>
    <x v="4"/>
    <e v="#N/A"/>
    <x v="0"/>
  </r>
  <r>
    <s v="TA573"/>
    <x v="17"/>
    <x v="1"/>
    <d v="2019-04-10T00:00:00"/>
    <x v="4"/>
    <s v="PAS + CAA"/>
    <x v="4"/>
  </r>
  <r>
    <s v="TA574"/>
    <x v="17"/>
    <x v="0"/>
    <d v="2019-04-17T00:00:00"/>
    <x v="4"/>
    <s v="PAS (Complex - Free Stock)"/>
    <x v="1"/>
  </r>
  <r>
    <s v="TA575"/>
    <x v="17"/>
    <x v="0"/>
    <d v="2019-04-17T00:00:00"/>
    <x v="4"/>
    <s v="PAS (Simple Discount)"/>
    <x v="2"/>
  </r>
  <r>
    <s v="TA577"/>
    <x v="17"/>
    <x v="1"/>
    <d v="2019-04-24T00:00:00"/>
    <x v="4"/>
    <s v="PAS (Simple Discount)"/>
    <x v="2"/>
  </r>
  <r>
    <s v="HST9"/>
    <x v="17"/>
    <x v="0"/>
    <d v="2019-05-01T00:00:00"/>
    <x v="4"/>
    <s v="PAS"/>
    <x v="2"/>
  </r>
  <r>
    <s v="TA578"/>
    <x v="17"/>
    <x v="1"/>
    <d v="2019-05-01T00:00:00"/>
    <x v="4"/>
    <s v="PAS + CAA"/>
    <x v="4"/>
  </r>
  <r>
    <s v="TA579"/>
    <x v="17"/>
    <x v="1"/>
    <d v="2019-05-08T00:00:00"/>
    <x v="4"/>
    <s v="PAS + CAA"/>
    <x v="4"/>
  </r>
  <r>
    <s v="TA580"/>
    <x v="17"/>
    <x v="1"/>
    <d v="2019-05-15T00:00:00"/>
    <x v="4"/>
    <e v="#N/A"/>
    <x v="0"/>
  </r>
  <r>
    <s v="TA581"/>
    <x v="17"/>
    <x v="1"/>
    <d v="2019-05-15T00:00:00"/>
    <x v="4"/>
    <s v="PAS + CAA"/>
    <x v="4"/>
  </r>
  <r>
    <s v="TA583"/>
    <x v="17"/>
    <x v="0"/>
    <d v="2019-06-05T00:00:00"/>
    <x v="4"/>
    <e v="#N/A"/>
    <x v="0"/>
  </r>
  <r>
    <s v="TA584"/>
    <x v="17"/>
    <x v="1"/>
    <d v="2019-06-05T00:00:00"/>
    <x v="4"/>
    <s v="PAS (Simple Discount)"/>
    <x v="2"/>
  </r>
  <r>
    <s v="TA585"/>
    <x v="17"/>
    <x v="0"/>
    <d v="2019-06-12T00:00:00"/>
    <x v="4"/>
    <s v="PAS + CAA"/>
    <x v="4"/>
  </r>
  <r>
    <s v="TA586"/>
    <x v="17"/>
    <x v="1"/>
    <d v="2019-06-26T00:00:00"/>
    <x v="4"/>
    <s v="PAS (Simple Discount)"/>
    <x v="2"/>
  </r>
  <r>
    <s v="TA587"/>
    <x v="17"/>
    <x v="1"/>
    <d v="2019-06-26T00:00:00"/>
    <x v="4"/>
    <s v="PAS (Simple Discount)"/>
    <x v="2"/>
  </r>
  <r>
    <s v="TA588"/>
    <x v="18"/>
    <x v="0"/>
    <d v="2019-07-24T00:00:00"/>
    <x v="4"/>
    <s v="CAA"/>
    <x v="3"/>
  </r>
  <r>
    <s v="TA589"/>
    <x v="18"/>
    <x v="1"/>
    <d v="2019-07-24T00:00:00"/>
    <x v="4"/>
    <s v="PAS (Simple Discount)"/>
    <x v="2"/>
  </r>
  <r>
    <s v="TA590"/>
    <x v="18"/>
    <x v="0"/>
    <d v="2019-07-31T00:00:00"/>
    <x v="4"/>
    <s v="PAS (Simple Discount)"/>
    <x v="2"/>
  </r>
  <r>
    <s v="TA591"/>
    <x v="18"/>
    <x v="0"/>
    <d v="2019-07-31T00:00:00"/>
    <x v="4"/>
    <s v="PAS (Simple Discount)"/>
    <x v="2"/>
  </r>
  <r>
    <s v="HST10"/>
    <x v="18"/>
    <x v="0"/>
    <d v="2019-08-01T00:00:00"/>
    <x v="4"/>
    <s v="PAS (Simple Discount)"/>
    <x v="2"/>
  </r>
  <r>
    <s v="TA595"/>
    <x v="18"/>
    <x v="1"/>
    <d v="2019-08-01T00:00:00"/>
    <x v="4"/>
    <s v="PAS (Simple Discount)"/>
    <x v="2"/>
  </r>
  <r>
    <s v="TA596"/>
    <x v="18"/>
    <x v="0"/>
    <d v="2019-08-01T00:00:00"/>
    <x v="4"/>
    <s v="PAS (Simple Discount)"/>
    <x v="2"/>
  </r>
  <r>
    <s v="TA597"/>
    <x v="18"/>
    <x v="0"/>
    <d v="2019-08-01T00:00:00"/>
    <x v="4"/>
    <e v="#N/A"/>
    <x v="0"/>
  </r>
  <r>
    <s v="TA598"/>
    <x v="18"/>
    <x v="1"/>
    <d v="2019-08-01T00:00:00"/>
    <x v="4"/>
    <s v="CAA"/>
    <x v="3"/>
  </r>
  <r>
    <s v="TA592"/>
    <x v="18"/>
    <x v="1"/>
    <d v="2019-08-07T00:00:00"/>
    <x v="4"/>
    <s v="PAS + CAA"/>
    <x v="4"/>
  </r>
  <r>
    <s v="TA600"/>
    <x v="18"/>
    <x v="1"/>
    <d v="2019-09-01T00:00:00"/>
    <x v="4"/>
    <s v="CAA"/>
    <x v="3"/>
  </r>
  <r>
    <s v="TA602"/>
    <x v="18"/>
    <x v="1"/>
    <d v="2019-09-01T00:00:00"/>
    <x v="4"/>
    <e v="#N/A"/>
    <x v="0"/>
  </r>
  <r>
    <s v="TA603"/>
    <x v="18"/>
    <x v="1"/>
    <d v="2019-09-01T00:00:00"/>
    <x v="4"/>
    <e v="#N/A"/>
    <x v="0"/>
  </r>
  <r>
    <s v="TA599"/>
    <x v="18"/>
    <x v="0"/>
    <d v="2019-09-04T00:00:00"/>
    <x v="4"/>
    <s v="PAS (Simple Discount)"/>
    <x v="2"/>
  </r>
  <r>
    <s v="HST11"/>
    <x v="19"/>
    <x v="0"/>
    <d v="2019-10-01T00:00:00"/>
    <x v="4"/>
    <s v="PAS (Simple Discount)"/>
    <x v="2"/>
  </r>
  <r>
    <s v="TA605"/>
    <x v="19"/>
    <x v="0"/>
    <d v="2019-10-01T00:00:00"/>
    <x v="4"/>
    <s v="PAS (Simple Discount)"/>
    <x v="2"/>
  </r>
  <r>
    <s v="TA606"/>
    <x v="19"/>
    <x v="0"/>
    <d v="2019-10-01T00:00:00"/>
    <x v="4"/>
    <s v="PAS (Simple Discount)"/>
    <x v="2"/>
  </r>
  <r>
    <s v="TA607"/>
    <x v="19"/>
    <x v="0"/>
    <d v="2019-10-17T00:00:00"/>
    <x v="4"/>
    <e v="#N/A"/>
    <x v="0"/>
  </r>
  <r>
    <s v="TA610"/>
    <x v="19"/>
    <x v="0"/>
    <d v="2019-11-13T00:00:00"/>
    <x v="4"/>
    <s v="PAS (Simple Discount)"/>
    <x v="2"/>
  </r>
  <r>
    <s v="TA611"/>
    <x v="19"/>
    <x v="1"/>
    <d v="2019-11-13T00:00:00"/>
    <x v="4"/>
    <s v="PAS + CAA"/>
    <x v="4"/>
  </r>
  <r>
    <s v="TA612"/>
    <x v="19"/>
    <x v="1"/>
    <d v="2019-11-20T00:00:00"/>
    <x v="4"/>
    <s v="PAS (Simple Discount)"/>
    <x v="2"/>
  </r>
  <r>
    <s v="TA613"/>
    <x v="19"/>
    <x v="0"/>
    <d v="2019-11-20T00:00:00"/>
    <x v="4"/>
    <e v="#N/A"/>
    <x v="0"/>
  </r>
  <r>
    <s v="HST12"/>
    <x v="19"/>
    <x v="0"/>
    <d v="2019-11-27T00:00:00"/>
    <x v="4"/>
    <s v="CAA"/>
    <x v="3"/>
  </r>
  <r>
    <s v="TA614"/>
    <x v="19"/>
    <x v="0"/>
    <d v="2019-12-18T00:00:00"/>
    <x v="4"/>
    <s v="PAS (Simple Discount)"/>
    <x v="2"/>
  </r>
  <r>
    <s v="TA615"/>
    <x v="19"/>
    <x v="0"/>
    <d v="2019-12-18T00:00:00"/>
    <x v="4"/>
    <s v="PAS (Simple Discount)"/>
    <x v="2"/>
  </r>
  <r>
    <s v="TA616"/>
    <x v="19"/>
    <x v="0"/>
    <d v="2019-12-19T00:00:00"/>
    <x v="4"/>
    <e v="#N/A"/>
    <x v="0"/>
  </r>
  <r>
    <s v="TA617"/>
    <x v="20"/>
    <x v="0"/>
    <d v="2020-01-08T00:00:00"/>
    <x v="5"/>
    <e v="#N/A"/>
    <x v="0"/>
  </r>
  <r>
    <s v="TA619"/>
    <x v="20"/>
    <x v="1"/>
    <d v="2020-01-15T00:00:00"/>
    <x v="5"/>
    <s v="PAS + CAA"/>
    <x v="4"/>
  </r>
  <r>
    <s v="TA620"/>
    <x v="20"/>
    <x v="1"/>
    <d v="2020-01-15T00:00:00"/>
    <x v="5"/>
    <s v="PAS + CAA"/>
    <x v="4"/>
  </r>
  <r>
    <s v="TA621"/>
    <x v="20"/>
    <x v="1"/>
    <d v="2020-01-22T00:00:00"/>
    <x v="5"/>
    <e v="#N/A"/>
    <x v="0"/>
  </r>
  <r>
    <s v="TA622"/>
    <x v="20"/>
    <x v="0"/>
    <d v="2020-02-12T00:00:00"/>
    <x v="5"/>
    <e v="#N/A"/>
    <x v="0"/>
  </r>
  <r>
    <s v="TA623"/>
    <x v="20"/>
    <x v="0"/>
    <d v="2020-02-13T00:00:00"/>
    <x v="5"/>
    <e v="#N/A"/>
    <x v="0"/>
  </r>
  <r>
    <s v="TA624"/>
    <x v="20"/>
    <x v="0"/>
    <d v="2020-02-19T00:00:00"/>
    <x v="5"/>
    <e v="#N/A"/>
    <x v="0"/>
  </r>
  <r>
    <s v="TA627"/>
    <x v="21"/>
    <x v="1"/>
    <d v="2020-04-07T00:00:00"/>
    <x v="5"/>
    <s v="PAS (Simple Discount)"/>
    <x v="2"/>
  </r>
  <r>
    <s v="TA628"/>
    <x v="21"/>
    <x v="1"/>
    <d v="2020-05-13T00:00:00"/>
    <x v="5"/>
    <s v="PAS (Simple Discount)"/>
    <x v="2"/>
  </r>
  <r>
    <s v="TA629"/>
    <x v="21"/>
    <x v="1"/>
    <d v="2020-05-13T00:00:00"/>
    <x v="5"/>
    <s v="PAS (Simple Discount)"/>
    <x v="2"/>
  </r>
  <r>
    <s v="TA630"/>
    <x v="21"/>
    <x v="1"/>
    <d v="2020-05-27T00:00:00"/>
    <x v="5"/>
    <s v="PAS + CAA"/>
    <x v="4"/>
  </r>
  <r>
    <s v="TA631"/>
    <x v="21"/>
    <x v="0"/>
    <d v="2020-06-03T00:00:00"/>
    <x v="5"/>
    <s v="PAS (Simple Discount)"/>
    <x v="2"/>
  </r>
  <r>
    <s v="TA632"/>
    <x v="21"/>
    <x v="1"/>
    <d v="2020-06-10T00:00:00"/>
    <x v="5"/>
    <s v="PAS (Simple Discount)"/>
    <x v="2"/>
  </r>
  <r>
    <s v="TA633"/>
    <x v="21"/>
    <x v="0"/>
    <d v="2020-06-17T00:00:00"/>
    <x v="5"/>
    <e v="#N/A"/>
    <x v="0"/>
  </r>
  <r>
    <s v="TA626"/>
    <x v="21"/>
    <x v="0"/>
    <d v="2020-06-24T00:00:00"/>
    <x v="5"/>
    <e v="#N/A"/>
    <x v="0"/>
  </r>
  <r>
    <s v="TA638"/>
    <x v="22"/>
    <x v="1"/>
    <d v="2020-07-01T00:00:00"/>
    <x v="5"/>
    <s v="PAS (Simple Discount)"/>
    <x v="2"/>
  </r>
  <r>
    <s v="TA639"/>
    <x v="22"/>
    <x v="1"/>
    <d v="2020-07-01T00:00:00"/>
    <x v="5"/>
    <s v="PAS (Simple Discount)"/>
    <x v="2"/>
  </r>
  <r>
    <s v="TA640"/>
    <x v="22"/>
    <x v="0"/>
    <d v="2020-08-05T00:00:00"/>
    <x v="5"/>
    <e v="#N/A"/>
    <x v="0"/>
  </r>
  <r>
    <s v="TA641"/>
    <x v="22"/>
    <x v="1"/>
    <d v="2020-08-12T00:00:00"/>
    <x v="5"/>
    <s v="PAS (Simple Discount)"/>
    <x v="2"/>
  </r>
  <r>
    <s v="TA642"/>
    <x v="22"/>
    <x v="1"/>
    <d v="2020-08-12T00:00:00"/>
    <x v="5"/>
    <s v="PAS (Simple Discount)"/>
    <x v="2"/>
  </r>
  <r>
    <s v="TA643"/>
    <x v="22"/>
    <x v="1"/>
    <d v="2020-08-13T00:00:00"/>
    <x v="5"/>
    <s v="PAS (Simple Discount)"/>
    <x v="2"/>
  </r>
  <r>
    <s v="TA644"/>
    <x v="22"/>
    <x v="1"/>
    <d v="2020-08-13T00:00:00"/>
    <x v="5"/>
    <s v="PAS + CAA"/>
    <x v="4"/>
  </r>
  <r>
    <s v="TA645"/>
    <x v="22"/>
    <x v="1"/>
    <d v="2020-09-02T00:00:00"/>
    <x v="5"/>
    <s v="CAA"/>
    <x v="3"/>
  </r>
  <r>
    <s v="TA649"/>
    <x v="22"/>
    <x v="1"/>
    <d v="2020-09-23T00:00:00"/>
    <x v="5"/>
    <s v="PAS (Simple Discount)"/>
    <x v="2"/>
  </r>
  <r>
    <s v="TA650"/>
    <x v="22"/>
    <x v="1"/>
    <d v="2020-09-30T00:00:00"/>
    <x v="5"/>
    <e v="#N/A"/>
    <x v="0"/>
  </r>
  <r>
    <s v="TA651"/>
    <x v="22"/>
    <x v="0"/>
    <d v="2020-09-30T00:00:00"/>
    <x v="5"/>
    <e v="#N/A"/>
    <x v="0"/>
  </r>
  <r>
    <s v="TA653"/>
    <x v="23"/>
    <x v="1"/>
    <d v="2020-10-14T00:00:00"/>
    <x v="5"/>
    <s v="PAS (Simple Discount)"/>
    <x v="2"/>
  </r>
  <r>
    <s v="TA654"/>
    <x v="23"/>
    <x v="1"/>
    <d v="2020-10-14T00:00:00"/>
    <x v="5"/>
    <s v="PAS (Simple Discount)"/>
    <x v="2"/>
  </r>
  <r>
    <s v="HST13"/>
    <x v="23"/>
    <x v="0"/>
    <d v="2020-10-21T00:00:00"/>
    <x v="5"/>
    <e v="#N/A"/>
    <x v="0"/>
  </r>
  <r>
    <s v="TA655"/>
    <x v="23"/>
    <x v="1"/>
    <d v="2020-10-21T00:00:00"/>
    <x v="5"/>
    <s v="PAS (Simple Discount)"/>
    <x v="2"/>
  </r>
  <r>
    <s v="TA656"/>
    <x v="23"/>
    <x v="0"/>
    <d v="2020-11-18T00:00:00"/>
    <x v="5"/>
    <s v="PAS (Simple Discount)"/>
    <x v="2"/>
  </r>
  <r>
    <s v="TA657"/>
    <x v="23"/>
    <x v="1"/>
    <d v="2020-11-18T00:00:00"/>
    <x v="5"/>
    <s v="PAS (Simple Discount)"/>
    <x v="2"/>
  </r>
  <r>
    <s v="TA658"/>
    <x v="23"/>
    <x v="1"/>
    <d v="2020-11-18T00:00:00"/>
    <x v="5"/>
    <s v="PAS + CAA"/>
    <x v="4"/>
  </r>
  <r>
    <s v="TA659"/>
    <x v="23"/>
    <x v="0"/>
    <d v="2020-11-18T00:00:00"/>
    <x v="5"/>
    <s v="PAS (Simple Discount)"/>
    <x v="2"/>
  </r>
  <r>
    <s v="TA660"/>
    <x v="23"/>
    <x v="1"/>
    <d v="2020-11-25T00:00:00"/>
    <x v="5"/>
    <s v="PAS (Simple Discount)"/>
    <x v="2"/>
  </r>
  <r>
    <s v="TA661"/>
    <x v="23"/>
    <x v="1"/>
    <d v="2020-11-25T00:00:00"/>
    <x v="5"/>
    <s v="CAA"/>
    <x v="3"/>
  </r>
  <r>
    <s v="TA663"/>
    <x v="23"/>
    <x v="1"/>
    <d v="2020-12-09T00:00:00"/>
    <x v="5"/>
    <s v="MAA (PAS for venetoclax) (SD PAS for obinutuzumab)"/>
    <x v="5"/>
  </r>
  <r>
    <s v="TA664"/>
    <x v="23"/>
    <x v="0"/>
    <d v="2020-12-09T00:00:00"/>
    <x v="5"/>
    <s v="CAA"/>
    <x v="3"/>
  </r>
  <r>
    <s v="TA665"/>
    <x v="23"/>
    <x v="0"/>
    <d v="2020-12-09T00:00:00"/>
    <x v="5"/>
    <s v="PAS (Simple Discount)"/>
    <x v="2"/>
  </r>
  <r>
    <s v="TA667"/>
    <x v="23"/>
    <x v="0"/>
    <d v="2020-12-16T00:00:00"/>
    <x v="5"/>
    <s v="PAS (Simple Discount)"/>
    <x v="2"/>
  </r>
  <r>
    <s v="TA668"/>
    <x v="24"/>
    <x v="1"/>
    <d v="2021-01-06T00:00:00"/>
    <x v="6"/>
    <s v="CAA + SD "/>
    <x v="4"/>
  </r>
  <r>
    <s v="TA669"/>
    <x v="24"/>
    <x v="1"/>
    <d v="2021-01-27T00:00:00"/>
    <x v="6"/>
    <e v="#N/A"/>
    <x v="0"/>
  </r>
  <r>
    <s v="TA670"/>
    <x v="24"/>
    <x v="1"/>
    <d v="2021-01-27T00:00:00"/>
    <x v="6"/>
    <s v="PAS (Simple Discount)"/>
    <x v="2"/>
  </r>
  <r>
    <s v="TA671"/>
    <x v="24"/>
    <x v="0"/>
    <d v="2021-02-03T00:00:00"/>
    <x v="6"/>
    <s v="PAS (Simple Discount)"/>
    <x v="2"/>
  </r>
  <r>
    <s v="TA672"/>
    <x v="24"/>
    <x v="0"/>
    <d v="2021-02-03T00:00:00"/>
    <x v="6"/>
    <s v="PAS (Simple Discount)"/>
    <x v="2"/>
  </r>
  <r>
    <s v="TA673"/>
    <x v="24"/>
    <x v="1"/>
    <d v="2021-02-17T00:00:00"/>
    <x v="6"/>
    <s v="CAA + PAS"/>
    <x v="4"/>
  </r>
  <r>
    <s v="TA674"/>
    <x v="24"/>
    <x v="1"/>
    <d v="2021-02-17T00:00:00"/>
    <x v="6"/>
    <e v="#N/A"/>
    <x v="0"/>
  </r>
  <r>
    <s v="HST14"/>
    <x v="24"/>
    <x v="0"/>
    <d v="2021-02-24T00:00:00"/>
    <x v="6"/>
    <s v="PAS (Simple Discount)"/>
    <x v="2"/>
  </r>
  <r>
    <s v="TA676"/>
    <x v="24"/>
    <x v="0"/>
    <d v="2021-02-24T00:00:00"/>
    <x v="6"/>
    <s v="PAS (Simple Discount)"/>
    <x v="2"/>
  </r>
  <r>
    <s v="TA677"/>
    <x v="24"/>
    <x v="1"/>
    <d v="2021-02-24T00:00:00"/>
    <x v="6"/>
    <s v="CAA + SD"/>
    <x v="4"/>
  </r>
  <r>
    <s v="TA678"/>
    <x v="24"/>
    <x v="0"/>
    <d v="2021-02-24T00:00:00"/>
    <x v="6"/>
    <e v="#N/A"/>
    <x v="0"/>
  </r>
  <r>
    <s v="TA679"/>
    <x v="24"/>
    <x v="0"/>
    <d v="2021-02-24T00:00:00"/>
    <x v="6"/>
    <e v="#N/A"/>
    <x v="0"/>
  </r>
  <r>
    <s v="TA680"/>
    <x v="24"/>
    <x v="1"/>
    <d v="2021-03-03T00:00:00"/>
    <x v="6"/>
    <s v="PAS (Simple Discount)"/>
    <x v="2"/>
  </r>
  <r>
    <s v="TA681"/>
    <x v="24"/>
    <x v="0"/>
    <d v="2021-03-03T00:00:00"/>
    <x v="6"/>
    <s v="PAS (Simple Discount)"/>
    <x v="2"/>
  </r>
  <r>
    <s v="TA682"/>
    <x v="24"/>
    <x v="0"/>
    <d v="2021-03-10T00:00:00"/>
    <x v="6"/>
    <s v="PAS (Simple Discount)"/>
    <x v="2"/>
  </r>
  <r>
    <s v="TA683"/>
    <x v="24"/>
    <x v="1"/>
    <d v="2021-03-10T00:00:00"/>
    <x v="6"/>
    <s v="CAA"/>
    <x v="3"/>
  </r>
  <r>
    <s v="TA684"/>
    <x v="24"/>
    <x v="1"/>
    <d v="2021-03-17T00:00:00"/>
    <x v="6"/>
    <e v="#N/A"/>
    <x v="0"/>
  </r>
  <r>
    <s v="TA685"/>
    <x v="24"/>
    <x v="0"/>
    <d v="2021-03-31T00:00:00"/>
    <x v="6"/>
    <e v="#N/A"/>
    <x v="0"/>
  </r>
  <r>
    <s v="TA686"/>
    <x v="24"/>
    <x v="1"/>
    <d v="2021-03-31T00:00:00"/>
    <x v="6"/>
    <e v="#N/A"/>
    <x v="0"/>
  </r>
  <r>
    <s v="TA687"/>
    <x v="24"/>
    <x v="1"/>
    <d v="2021-03-31T00:00:00"/>
    <x v="6"/>
    <s v="PAS (Simple Discount)"/>
    <x v="2"/>
  </r>
  <r>
    <s v="TA688"/>
    <x v="24"/>
    <x v="1"/>
    <d v="2021-03-31T00:00:00"/>
    <x v="6"/>
    <s v="PAS (Simple Discount)"/>
    <x v="2"/>
  </r>
  <r>
    <s v="TA689"/>
    <x v="25"/>
    <x v="1"/>
    <d v="2021-04-21T00:00:00"/>
    <x v="6"/>
    <s v="PAS (Simple Discount)"/>
    <x v="2"/>
  </r>
  <r>
    <s v="TA691"/>
    <x v="25"/>
    <x v="1"/>
    <d v="2021-04-21T00:00:00"/>
    <x v="6"/>
    <s v="PAS (Simple Discount)"/>
    <x v="2"/>
  </r>
  <r>
    <s v="TA692"/>
    <x v="25"/>
    <x v="1"/>
    <d v="2021-04-28T00:00:00"/>
    <x v="6"/>
    <e v="#N/A"/>
    <x v="0"/>
  </r>
  <r>
    <s v="TA693"/>
    <x v="25"/>
    <x v="1"/>
    <d v="2021-04-28T00:00:00"/>
    <x v="6"/>
    <s v="CAA + PAS"/>
    <x v="4"/>
  </r>
  <r>
    <s v="TA694"/>
    <x v="25"/>
    <x v="0"/>
    <d v="2021-04-28T00:00:00"/>
    <x v="6"/>
    <s v="CAA"/>
    <x v="3"/>
  </r>
  <r>
    <s v="TA695"/>
    <x v="25"/>
    <x v="1"/>
    <d v="2021-04-28T00:00:00"/>
    <x v="6"/>
    <s v="PAS (Simple Discount)"/>
    <x v="2"/>
  </r>
  <r>
    <s v="TA696"/>
    <x v="25"/>
    <x v="0"/>
    <d v="2021-05-12T00:00:00"/>
    <x v="6"/>
    <e v="#N/A"/>
    <x v="0"/>
  </r>
  <r>
    <s v="TA697"/>
    <x v="25"/>
    <x v="0"/>
    <d v="2021-05-12T00:00:00"/>
    <x v="6"/>
    <s v="PAS (Simple Discount)"/>
    <x v="2"/>
  </r>
  <r>
    <s v="TA698"/>
    <x v="25"/>
    <x v="0"/>
    <d v="2021-05-19T00:00:00"/>
    <x v="6"/>
    <s v="PAS (Simple Discount)"/>
    <x v="2"/>
  </r>
  <r>
    <s v="TA699"/>
    <x v="25"/>
    <x v="0"/>
    <d v="2021-05-19T00:00:00"/>
    <x v="6"/>
    <s v="PAS (Simple Discount)"/>
    <x v="2"/>
  </r>
  <r>
    <s v="TA700"/>
    <x v="25"/>
    <x v="1"/>
    <d v="2021-05-19T00:00:00"/>
    <x v="6"/>
    <e v="#N/A"/>
    <x v="0"/>
  </r>
  <r>
    <s v="TA701"/>
    <x v="25"/>
    <x v="0"/>
    <d v="2021-05-19T00:00:00"/>
    <x v="6"/>
    <e v="#N/A"/>
    <x v="0"/>
  </r>
  <r>
    <s v="TA702"/>
    <x v="25"/>
    <x v="1"/>
    <d v="2021-05-26T00:00:00"/>
    <x v="6"/>
    <e v="#N/A"/>
    <x v="0"/>
  </r>
  <r>
    <s v="TA703"/>
    <x v="25"/>
    <x v="1"/>
    <d v="2021-05-26T00:00:00"/>
    <x v="6"/>
    <e v="#N/A"/>
    <x v="0"/>
  </r>
  <r>
    <s v="TA704"/>
    <x v="25"/>
    <x v="1"/>
    <d v="2021-05-26T00:00:00"/>
    <x v="6"/>
    <s v="CAA + PAS"/>
    <x v="4"/>
  </r>
  <r>
    <s v="TA705"/>
    <x v="25"/>
    <x v="1"/>
    <d v="2021-06-02T00:00:00"/>
    <x v="6"/>
    <s v="PAS (Simple Discount)"/>
    <x v="2"/>
  </r>
  <r>
    <s v="TA706"/>
    <x v="25"/>
    <x v="0"/>
    <d v="2021-06-09T00:00:00"/>
    <x v="6"/>
    <e v="#N/A"/>
    <x v="0"/>
  </r>
  <r>
    <s v="TA707"/>
    <x v="25"/>
    <x v="1"/>
    <d v="2021-06-15T00:00:00"/>
    <x v="6"/>
    <s v="CAA"/>
    <x v="3"/>
  </r>
  <r>
    <s v="TA708"/>
    <x v="25"/>
    <x v="0"/>
    <d v="2021-06-23T00:00:00"/>
    <x v="6"/>
    <e v="#N/A"/>
    <x v="0"/>
  </r>
  <r>
    <s v="TA709"/>
    <x v="25"/>
    <x v="1"/>
    <d v="2021-06-23T00:00:00"/>
    <x v="6"/>
    <s v="CAA"/>
    <x v="3"/>
  </r>
  <r>
    <s v="TA710"/>
    <x v="25"/>
    <x v="0"/>
    <d v="2021-06-23T00:00:00"/>
    <x v="6"/>
    <s v="PAS (Simple Discount)"/>
    <x v="2"/>
  </r>
  <r>
    <s v="TA711"/>
    <x v="25"/>
    <x v="0"/>
    <d v="2021-06-30T00:00:00"/>
    <x v="6"/>
    <s v="PAS (Simple Discount)"/>
    <x v="2"/>
  </r>
  <r>
    <s v="HST15"/>
    <x v="26"/>
    <x v="0"/>
    <d v="2021-07-07T00:00:00"/>
    <x v="6"/>
    <s v="MAA + PAS"/>
    <x v="5"/>
  </r>
  <r>
    <s v="TA712"/>
    <x v="26"/>
    <x v="1"/>
    <d v="2021-07-07T00:00:00"/>
    <x v="6"/>
    <s v="CAA + PAS"/>
    <x v="4"/>
  </r>
  <r>
    <s v="TA713"/>
    <x v="26"/>
    <x v="1"/>
    <d v="2021-07-07T00:00:00"/>
    <x v="6"/>
    <s v="PAS (Simple Discount)"/>
    <x v="2"/>
  </r>
  <r>
    <s v="TA714"/>
    <x v="26"/>
    <x v="1"/>
    <d v="2021-07-14T00:00:00"/>
    <x v="6"/>
    <e v="#N/A"/>
    <x v="0"/>
  </r>
  <r>
    <s v="TA715"/>
    <x v="26"/>
    <x v="0"/>
    <d v="2021-07-14T00:00:00"/>
    <x v="6"/>
    <e v="#N/A"/>
    <x v="0"/>
  </r>
  <r>
    <s v="TA717"/>
    <x v="26"/>
    <x v="1"/>
    <d v="2021-07-21T00:00:00"/>
    <x v="6"/>
    <e v="#N/A"/>
    <x v="0"/>
  </r>
  <r>
    <s v="TA718"/>
    <x v="26"/>
    <x v="0"/>
    <d v="2021-07-21T00:00:00"/>
    <x v="6"/>
    <s v="PAS (Simple Discount)"/>
    <x v="2"/>
  </r>
  <r>
    <s v="TA719"/>
    <x v="26"/>
    <x v="0"/>
    <d v="2021-07-21T00:00:00"/>
    <x v="6"/>
    <s v="PAS (Simple Discount)"/>
    <x v="2"/>
  </r>
  <r>
    <s v="TA716"/>
    <x v="26"/>
    <x v="1"/>
    <d v="2021-07-28T00:00:00"/>
    <x v="6"/>
    <s v="CAA"/>
    <x v="3"/>
  </r>
  <r>
    <s v="TA720"/>
    <x v="26"/>
    <x v="1"/>
    <d v="2021-08-18T00:00:00"/>
    <x v="6"/>
    <s v="PAS (Simple Discount)"/>
    <x v="2"/>
  </r>
  <r>
    <s v="TA721"/>
    <x v="26"/>
    <x v="1"/>
    <d v="2021-08-18T00:00:00"/>
    <x v="6"/>
    <e v="#N/A"/>
    <x v="0"/>
  </r>
  <r>
    <s v="TA722"/>
    <x v="26"/>
    <x v="1"/>
    <d v="2021-08-25T00:00:00"/>
    <x v="6"/>
    <s v="PAS (Simple Discount)"/>
    <x v="2"/>
  </r>
  <r>
    <s v="TA723"/>
    <x v="26"/>
    <x v="0"/>
    <d v="2021-09-01T00:00:00"/>
    <x v="6"/>
    <s v="PAS (Simple Discount)"/>
    <x v="2"/>
  </r>
  <r>
    <s v="TA724"/>
    <x v="26"/>
    <x v="1"/>
    <d v="2021-09-08T00:00:00"/>
    <x v="6"/>
    <e v="#N/A"/>
    <x v="0"/>
  </r>
  <r>
    <s v="TA725"/>
    <x v="26"/>
    <x v="1"/>
    <d v="2021-09-15T00:00:00"/>
    <x v="6"/>
    <s v="PAS (Simple Discount)"/>
    <x v="2"/>
  </r>
  <r>
    <s v="TA726"/>
    <x v="26"/>
    <x v="1"/>
    <d v="2021-09-22T00:00:00"/>
    <x v="6"/>
    <e v="#N/A"/>
    <x v="0"/>
  </r>
  <r>
    <s v="TA727"/>
    <x v="26"/>
    <x v="1"/>
    <d v="2021-09-22T00:00:00"/>
    <x v="6"/>
    <e v="#N/A"/>
    <x v="0"/>
  </r>
  <r>
    <s v="TA728"/>
    <x v="26"/>
    <x v="0"/>
    <d v="2021-09-22T00:00:00"/>
    <x v="6"/>
    <s v="CAA"/>
    <x v="3"/>
  </r>
  <r>
    <s v="TA729"/>
    <x v="26"/>
    <x v="0"/>
    <d v="2021-09-22T00:00:00"/>
    <x v="6"/>
    <s v="PAS (Simple Discount)"/>
    <x v="2"/>
  </r>
  <r>
    <s v="TA730"/>
    <x v="26"/>
    <x v="1"/>
    <d v="2021-09-29T00:00:00"/>
    <x v="6"/>
    <e v="#N/A"/>
    <x v="0"/>
  </r>
  <r>
    <s v="TA732"/>
    <x v="27"/>
    <x v="0"/>
    <d v="2021-10-06T00:00:00"/>
    <x v="6"/>
    <e v="#N/A"/>
    <x v="0"/>
  </r>
  <r>
    <s v="TA733"/>
    <x v="27"/>
    <x v="0"/>
    <d v="2021-10-06T00:00:00"/>
    <x v="6"/>
    <s v="CAA"/>
    <x v="3"/>
  </r>
  <r>
    <s v="TA734"/>
    <x v="27"/>
    <x v="0"/>
    <d v="2021-10-07T00:00:00"/>
    <x v="6"/>
    <s v="PAS (Simple Discount)"/>
    <x v="2"/>
  </r>
  <r>
    <s v="TA735"/>
    <x v="27"/>
    <x v="0"/>
    <d v="2021-10-20T00:00:00"/>
    <x v="6"/>
    <s v="PAS (Simple Discount)"/>
    <x v="2"/>
  </r>
  <r>
    <s v="TA736"/>
    <x v="27"/>
    <x v="1"/>
    <d v="2021-10-20T00:00:00"/>
    <x v="6"/>
    <s v="CAA"/>
    <x v="3"/>
  </r>
  <r>
    <s v="TA737"/>
    <x v="27"/>
    <x v="1"/>
    <d v="2021-10-20T00:00:00"/>
    <x v="6"/>
    <s v="PAS (Simple Discount)"/>
    <x v="2"/>
  </r>
  <r>
    <s v="TA738"/>
    <x v="27"/>
    <x v="0"/>
    <d v="2021-10-20T00:00:00"/>
    <x v="6"/>
    <s v="PAS (Simple Discount)"/>
    <x v="2"/>
  </r>
  <r>
    <s v="TA739"/>
    <x v="27"/>
    <x v="1"/>
    <d v="2021-10-27T00:00:00"/>
    <x v="6"/>
    <s v="PAS (Simple Discount)"/>
    <x v="2"/>
  </r>
  <r>
    <s v="TA740"/>
    <x v="27"/>
    <x v="1"/>
    <d v="2021-10-28T00:00:00"/>
    <x v="6"/>
    <s v="PAS (Simple Discount)"/>
    <x v="2"/>
  </r>
  <r>
    <s v="TA741"/>
    <x v="27"/>
    <x v="1"/>
    <d v="2021-10-28T00:00:00"/>
    <x v="6"/>
    <s v="PAS (Simple Discount)"/>
    <x v="2"/>
  </r>
  <r>
    <s v="TA742"/>
    <x v="27"/>
    <x v="1"/>
    <d v="2021-11-03T00:00:00"/>
    <x v="6"/>
    <s v="MAA + PAS"/>
    <x v="5"/>
  </r>
  <r>
    <s v="TA743"/>
    <x v="27"/>
    <x v="0"/>
    <d v="2021-11-03T00:00:00"/>
    <x v="6"/>
    <s v="MAA + CAA"/>
    <x v="5"/>
  </r>
  <r>
    <s v="TA744"/>
    <x v="27"/>
    <x v="0"/>
    <d v="2021-11-10T00:00:00"/>
    <x v="6"/>
    <s v="PAS (Simple Discount)"/>
    <x v="2"/>
  </r>
  <r>
    <s v="TA745"/>
    <x v="27"/>
    <x v="1"/>
    <d v="2021-11-10T00:00:00"/>
    <x v="6"/>
    <e v="#N/A"/>
    <x v="0"/>
  </r>
  <r>
    <s v="TA746"/>
    <x v="27"/>
    <x v="1"/>
    <d v="2021-11-17T00:00:00"/>
    <x v="6"/>
    <s v="CAA"/>
    <x v="3"/>
  </r>
  <r>
    <s v="TA747"/>
    <x v="27"/>
    <x v="0"/>
    <d v="2021-11-17T00:00:00"/>
    <x v="6"/>
    <s v="PAS (Simple Discount)"/>
    <x v="2"/>
  </r>
  <r>
    <s v="HST16"/>
    <x v="27"/>
    <x v="0"/>
    <d v="2021-11-24T00:00:00"/>
    <x v="6"/>
    <s v="PAS (Simple Discount)"/>
    <x v="2"/>
  </r>
  <r>
    <s v="TA748"/>
    <x v="27"/>
    <x v="0"/>
    <d v="2021-12-01T00:00:00"/>
    <x v="6"/>
    <s v="PAS (Simple Discount)"/>
    <x v="2"/>
  </r>
  <r>
    <s v="TA749"/>
    <x v="27"/>
    <x v="0"/>
    <d v="2021-12-01T00:00:00"/>
    <x v="6"/>
    <e v="#N/A"/>
    <x v="0"/>
  </r>
  <r>
    <s v="TA750"/>
    <x v="27"/>
    <x v="0"/>
    <d v="2021-12-08T00:00:00"/>
    <x v="6"/>
    <e v="#N/A"/>
    <x v="0"/>
  </r>
  <r>
    <s v="TA751"/>
    <x v="27"/>
    <x v="0"/>
    <d v="2021-12-08T00:00:00"/>
    <x v="6"/>
    <s v="PAS (Simple Discount)"/>
    <x v="2"/>
  </r>
  <r>
    <s v="TA752"/>
    <x v="27"/>
    <x v="0"/>
    <d v="2021-12-15T00:00:00"/>
    <x v="6"/>
    <e v="#N/A"/>
    <x v="0"/>
  </r>
  <r>
    <s v="TA753"/>
    <x v="27"/>
    <x v="0"/>
    <d v="2021-12-15T00:00:00"/>
    <x v="6"/>
    <e v="#N/A"/>
    <x v="0"/>
  </r>
  <r>
    <s v="TA754"/>
    <x v="27"/>
    <x v="1"/>
    <d v="2021-12-15T00:00:00"/>
    <x v="6"/>
    <s v="PAS (Simple Discount)"/>
    <x v="2"/>
  </r>
  <r>
    <s v="TA755"/>
    <x v="27"/>
    <x v="0"/>
    <d v="2021-12-16T00:00:00"/>
    <x v="6"/>
    <s v="MAA + CAA"/>
    <x v="5"/>
  </r>
  <r>
    <s v="TA756"/>
    <x v="27"/>
    <x v="1"/>
    <d v="2021-12-16T00:00:00"/>
    <x v="6"/>
    <s v="MAA + CAA"/>
    <x v="5"/>
  </r>
  <r>
    <s v="TA757"/>
    <x v="28"/>
    <x v="0"/>
    <d v="2022-01-05T00:00:00"/>
    <x v="7"/>
    <s v="PAS (Simple Discount)"/>
    <x v="2"/>
  </r>
  <r>
    <s v="TA760"/>
    <x v="28"/>
    <x v="1"/>
    <d v="2022-01-12T00:00:00"/>
    <x v="7"/>
    <s v="MAA + PAS"/>
    <x v="5"/>
  </r>
  <r>
    <s v="TA761"/>
    <x v="28"/>
    <x v="1"/>
    <d v="2022-01-19T00:00:00"/>
    <x v="7"/>
    <s v="MAA + CAA"/>
    <x v="5"/>
  </r>
  <r>
    <s v="TA763"/>
    <x v="28"/>
    <x v="1"/>
    <d v="2022-02-02T00:00:00"/>
    <x v="7"/>
    <s v="PAS (Simple Discount)"/>
    <x v="2"/>
  </r>
  <r>
    <s v="TA764"/>
    <x v="28"/>
    <x v="0"/>
    <d v="2022-02-02T00:00:00"/>
    <x v="7"/>
    <s v="PAS (Simple Discount)"/>
    <x v="2"/>
  </r>
  <r>
    <s v="TA765"/>
    <x v="28"/>
    <x v="1"/>
    <d v="2022-02-02T00:00:00"/>
    <x v="7"/>
    <s v="PAS (Simple Discount)"/>
    <x v="2"/>
  </r>
  <r>
    <s v="TA766"/>
    <x v="28"/>
    <x v="1"/>
    <d v="2022-02-02T00:00:00"/>
    <x v="7"/>
    <s v="PAS (Simple Discount)"/>
    <x v="2"/>
  </r>
  <r>
    <s v="TA767"/>
    <x v="28"/>
    <x v="0"/>
    <d v="2022-02-02T00:00:00"/>
    <x v="7"/>
    <s v="PAS (Simple Discount)"/>
    <x v="2"/>
  </r>
  <r>
    <s v="TA768"/>
    <x v="28"/>
    <x v="0"/>
    <d v="2022-01-06T00:00:00"/>
    <x v="7"/>
    <s v="PAS (Simple Discount)"/>
    <x v="2"/>
  </r>
  <r>
    <s v="TA770"/>
    <x v="28"/>
    <x v="1"/>
    <d v="2022-02-09T00:00:00"/>
    <x v="7"/>
    <s v="CAA"/>
    <x v="3"/>
  </r>
  <r>
    <s v="TA772"/>
    <x v="28"/>
    <x v="1"/>
    <d v="2022-02-23T00:00:00"/>
    <x v="7"/>
    <s v="CAA"/>
    <x v="3"/>
  </r>
  <r>
    <s v="TA778"/>
    <x v="27"/>
    <x v="0"/>
    <d v="2021-12-08T00:00:00"/>
    <x v="6"/>
    <s v="PAS (Simple Discount)"/>
    <x v="2"/>
  </r>
  <r>
    <s v="TA779"/>
    <x v="28"/>
    <x v="1"/>
    <d v="2022-03-16T00:00:00"/>
    <x v="7"/>
    <s v="MAA + PAS"/>
    <x v="5"/>
  </r>
  <r>
    <s v="TA780"/>
    <x v="28"/>
    <x v="1"/>
    <d v="2022-03-12T00:00:00"/>
    <x v="7"/>
    <s v="PAS (Simple Discount)"/>
    <x v="2"/>
  </r>
  <r>
    <s v="TA781"/>
    <x v="28"/>
    <x v="1"/>
    <d v="2022-03-30T00:00:00"/>
    <x v="7"/>
    <s v="MAA + CAA"/>
    <x v="5"/>
  </r>
  <r>
    <s v="TA783"/>
    <x v="29"/>
    <x v="1"/>
    <d v="2022-04-13T00:00:00"/>
    <x v="7"/>
    <s v="PAS (Simple Discount)"/>
    <x v="2"/>
  </r>
  <r>
    <s v="TA784"/>
    <x v="29"/>
    <x v="1"/>
    <d v="2022-04-20T00:00:00"/>
    <x v="7"/>
    <s v="PAS (Simple Discount)"/>
    <x v="2"/>
  </r>
  <r>
    <s v="TA786"/>
    <x v="29"/>
    <x v="1"/>
    <d v="2022-04-27T00:00:00"/>
    <x v="7"/>
    <s v="PAS (Simple Discount)"/>
    <x v="2"/>
  </r>
  <r>
    <s v="TA787"/>
    <x v="29"/>
    <x v="1"/>
    <d v="2022-04-27T00:00:00"/>
    <x v="7"/>
    <s v="PAS (Simple Discount)"/>
    <x v="2"/>
  </r>
  <r>
    <s v="TA788"/>
    <x v="29"/>
    <x v="1"/>
    <d v="2022-05-11T00:00:00"/>
    <x v="7"/>
    <s v="CAA"/>
    <x v="3"/>
  </r>
  <r>
    <s v="TA789"/>
    <x v="29"/>
    <x v="1"/>
    <d v="2022-05-18T00:00:00"/>
    <x v="7"/>
    <s v="PAS (Simple Discount)"/>
    <x v="2"/>
  </r>
  <r>
    <s v="TA791"/>
    <x v="29"/>
    <x v="0"/>
    <d v="2022-05-25T00:00:00"/>
    <x v="7"/>
    <s v="PAS (Simple Discount)"/>
    <x v="2"/>
  </r>
  <r>
    <s v="TA792"/>
    <x v="29"/>
    <x v="0"/>
    <d v="2022-06-01T00:00:00"/>
    <x v="7"/>
    <e v="#N/A"/>
    <x v="2"/>
  </r>
  <r>
    <s v="TA794"/>
    <x v="29"/>
    <x v="0"/>
    <d v="2022-06-08T00:00:00"/>
    <x v="7"/>
    <s v="PAS (Simple Discount)"/>
    <x v="2"/>
  </r>
  <r>
    <s v="TA796"/>
    <x v="29"/>
    <x v="1"/>
    <d v="2022-06-15T00:00:00"/>
    <x v="7"/>
    <s v="PAS (Simple Discount)"/>
    <x v="2"/>
  </r>
  <r>
    <s v="TA798"/>
    <x v="29"/>
    <x v="1"/>
    <d v="2022-06-22T00:00:00"/>
    <x v="7"/>
    <s v="PAS (Simple Discount)"/>
    <x v="2"/>
  </r>
  <r>
    <s v="TA799"/>
    <x v="29"/>
    <x v="0"/>
    <d v="2022-06-29T00:00:00"/>
    <x v="7"/>
    <s v="PAS (Simple Discount)"/>
    <x v="2"/>
  </r>
  <r>
    <s v="TA800"/>
    <x v="29"/>
    <x v="0"/>
    <d v="2022-06-29T00:00:00"/>
    <x v="7"/>
    <s v="PAS (Simple Discount)"/>
    <x v="2"/>
  </r>
  <r>
    <s v="TA801"/>
    <x v="29"/>
    <x v="1"/>
    <d v="2022-06-29T00:00:00"/>
    <x v="7"/>
    <s v="CAA"/>
    <x v="3"/>
  </r>
  <r>
    <s v="TA802"/>
    <x v="29"/>
    <x v="1"/>
    <d v="2022-06-29T00:00:00"/>
    <x v="7"/>
    <s v="PAS (Simple Discount)"/>
    <x v="2"/>
  </r>
  <r>
    <s v="TA803"/>
    <x v="30"/>
    <x v="0"/>
    <d v="2022-07-13T00:00:00"/>
    <x v="7"/>
    <s v="PAS (Simple Discount)"/>
    <x v="2"/>
  </r>
  <r>
    <s v="TA804"/>
    <x v="29"/>
    <x v="0"/>
    <d v="2022-06-30T00:00:00"/>
    <x v="7"/>
    <s v="PAS (Simple Discount)"/>
    <x v="2"/>
  </r>
  <r>
    <s v="TA807"/>
    <x v="30"/>
    <x v="0"/>
    <d v="2022-07-13T00:00:00"/>
    <x v="7"/>
    <s v="PAS (Simple Discount)"/>
    <x v="2"/>
  </r>
  <r>
    <s v="TA808"/>
    <x v="30"/>
    <x v="0"/>
    <d v="2022-07-08T00:00:00"/>
    <x v="7"/>
    <s v="PAS (Simple Discount)"/>
    <x v="2"/>
  </r>
  <r>
    <s v="TA809"/>
    <x v="30"/>
    <x v="0"/>
    <d v="2022-07-20T00:00:00"/>
    <x v="7"/>
    <s v="PAS (Simple Discount)"/>
    <x v="2"/>
  </r>
  <r>
    <s v="TA810"/>
    <x v="30"/>
    <x v="1"/>
    <d v="2022-07-20T00:00:00"/>
    <x v="7"/>
    <s v="PAS (Simple Discount)"/>
    <x v="2"/>
  </r>
  <r>
    <s v="TA813"/>
    <x v="30"/>
    <x v="1"/>
    <d v="2022-08-03T00:00:00"/>
    <x v="7"/>
    <s v="PAS (Simple Discount)"/>
    <x v="2"/>
  </r>
  <r>
    <s v="TA814"/>
    <x v="30"/>
    <x v="0"/>
    <d v="2022-08-03T00:00:00"/>
    <x v="7"/>
    <s v="PAS (Simple Discount)"/>
    <x v="2"/>
  </r>
  <r>
    <s v="TA815"/>
    <x v="30"/>
    <x v="0"/>
    <d v="2022-08-10T00:00:00"/>
    <x v="7"/>
    <s v="PAS (Simple Discount)"/>
    <x v="2"/>
  </r>
  <r>
    <s v="TA816"/>
    <x v="30"/>
    <x v="1"/>
    <d v="2022-08-10T00:00:00"/>
    <x v="7"/>
    <s v="PAS (Simple Discount)"/>
    <x v="2"/>
  </r>
  <r>
    <s v="TA817"/>
    <x v="30"/>
    <x v="1"/>
    <d v="2022-08-10T00:00:00"/>
    <x v="7"/>
    <s v="CAA"/>
    <x v="3"/>
  </r>
  <r>
    <s v="TA818"/>
    <x v="30"/>
    <x v="1"/>
    <d v="2022-08-17T00:00:00"/>
    <x v="7"/>
    <s v="PAS (Simple Discount)"/>
    <x v="2"/>
  </r>
  <r>
    <s v="TA819"/>
    <x v="30"/>
    <x v="1"/>
    <d v="2022-08-17T00:00:00"/>
    <x v="7"/>
    <s v="PAS (Simple Discount)"/>
    <x v="2"/>
  </r>
  <r>
    <s v="TA820"/>
    <x v="30"/>
    <x v="0"/>
    <d v="2022-08-31T00:00:00"/>
    <x v="7"/>
    <s v="PAS (Simple Discount)"/>
    <x v="2"/>
  </r>
  <r>
    <s v="TA821"/>
    <x v="30"/>
    <x v="0"/>
    <d v="2022-08-24T00:00:00"/>
    <x v="7"/>
    <s v="PAS (Simple Discount)"/>
    <x v="2"/>
  </r>
  <r>
    <s v="TA823"/>
    <x v="30"/>
    <x v="1"/>
    <d v="2022-09-28T00:00:00"/>
    <x v="7"/>
    <s v="MAA + PAS"/>
    <x v="5"/>
  </r>
  <r>
    <s v="TA825"/>
    <x v="30"/>
    <x v="0"/>
    <d v="2022-09-21T00:00:00"/>
    <x v="7"/>
    <s v="PAS (Simple Discount)"/>
    <x v="2"/>
  </r>
  <r>
    <s v="TA827"/>
    <x v="31"/>
    <x v="1"/>
    <d v="2022-10-05T00:00:00"/>
    <x v="7"/>
    <s v="PAS (Simple Discount)"/>
    <x v="2"/>
  </r>
  <r>
    <s v="TA828"/>
    <x v="31"/>
    <x v="0"/>
    <d v="2022-10-05T00:00:00"/>
    <x v="7"/>
    <s v="PAS (Simple Discount)"/>
    <x v="2"/>
  </r>
  <r>
    <s v="TA830"/>
    <x v="31"/>
    <x v="1"/>
    <d v="2022-10-19T00:00:00"/>
    <x v="7"/>
    <s v="CAA"/>
    <x v="3"/>
  </r>
  <r>
    <s v="TA833"/>
    <x v="31"/>
    <x v="1"/>
    <d v="2022-10-19T00:00:00"/>
    <x v="7"/>
    <s v="PAS (Simple Discount)"/>
    <x v="2"/>
  </r>
  <r>
    <s v="TA835"/>
    <x v="31"/>
    <x v="0"/>
    <d v="2022-10-19T00:00:00"/>
    <x v="7"/>
    <s v="PAS (Simple Discount)"/>
    <x v="2"/>
  </r>
  <r>
    <s v="TA836"/>
    <x v="31"/>
    <x v="1"/>
    <d v="2022-10-26T00:00:00"/>
    <x v="7"/>
    <s v="PAS (Simple Discount)"/>
    <x v="2"/>
  </r>
  <r>
    <s v="TA837"/>
    <x v="31"/>
    <x v="1"/>
    <d v="2022-10-26T00:00:00"/>
    <x v="7"/>
    <s v="CAA"/>
    <x v="3"/>
  </r>
  <r>
    <s v="TA849"/>
    <x v="31"/>
    <x v="1"/>
    <d v="2022-12-14T00:00:00"/>
    <x v="7"/>
    <s v="PAS (Simple Discount)"/>
    <x v="2"/>
  </r>
  <r>
    <s v="TA851"/>
    <x v="31"/>
    <x v="1"/>
    <d v="2022-12-14T00:00:00"/>
    <x v="7"/>
    <s v="CAA"/>
    <x v="3"/>
  </r>
  <r>
    <s v="TA852"/>
    <x v="31"/>
    <x v="1"/>
    <d v="2022-12-14T00:00:00"/>
    <x v="7"/>
    <s v="PAS (Simple Discount)"/>
    <x v="2"/>
  </r>
  <r>
    <s v="TA853"/>
    <x v="31"/>
    <x v="0"/>
    <d v="2022-12-15T00:00:00"/>
    <x v="7"/>
    <s v="PAS (Simple Discount)"/>
    <x v="2"/>
  </r>
  <r>
    <s v="TA855"/>
    <x v="32"/>
    <x v="1"/>
    <d v="2023-01-04T00:00:00"/>
    <x v="8"/>
    <s v="PAS (Simple Discount)"/>
    <x v="2"/>
  </r>
  <r>
    <s v="TA856"/>
    <x v="32"/>
    <x v="0"/>
    <d v="2023-01-04T00:00:00"/>
    <x v="8"/>
    <s v="PAS (Simple Discount)"/>
    <x v="2"/>
  </r>
  <r>
    <s v="TA857"/>
    <x v="32"/>
    <x v="1"/>
    <d v="2023-01-11T00:00:00"/>
    <x v="8"/>
    <s v="CAA"/>
    <x v="3"/>
  </r>
  <r>
    <s v="TA858"/>
    <x v="32"/>
    <x v="1"/>
    <d v="2023-01-11T00:00:00"/>
    <x v="8"/>
    <s v="PAS (Simple Discount)"/>
    <x v="2"/>
  </r>
  <r>
    <s v="TA860"/>
    <x v="32"/>
    <x v="0"/>
    <d v="2023-01-18T00:00:00"/>
    <x v="8"/>
    <s v="PAS (Simple Discount)"/>
    <x v="2"/>
  </r>
  <r>
    <s v="TA861"/>
    <x v="32"/>
    <x v="0"/>
    <d v="2023-02-01T00:00:00"/>
    <x v="8"/>
    <s v="PAS (Simple Discount)"/>
    <x v="2"/>
  </r>
  <r>
    <s v="TA862"/>
    <x v="32"/>
    <x v="1"/>
    <d v="2023-02-01T00:00:00"/>
    <x v="8"/>
    <s v="MAA + PAS"/>
    <x v="5"/>
  </r>
  <r>
    <s v="TA864"/>
    <x v="32"/>
    <x v="0"/>
    <d v="2023-02-01T00:00:00"/>
    <x v="8"/>
    <s v="PAS (Simple Discount)"/>
    <x v="2"/>
  </r>
  <r>
    <s v="TA865"/>
    <x v="32"/>
    <x v="1"/>
    <d v="2023-02-08T00:00:00"/>
    <x v="8"/>
    <s v="CAA"/>
    <x v="3"/>
  </r>
  <r>
    <s v="TA866"/>
    <x v="32"/>
    <x v="1"/>
    <d v="2023-02-08T00:00:00"/>
    <x v="8"/>
    <s v="PAS (Simple Discount)"/>
    <x v="2"/>
  </r>
  <r>
    <s v="TA868"/>
    <x v="32"/>
    <x v="0"/>
    <d v="2023-02-15T00:00:00"/>
    <x v="8"/>
    <s v="PAS (Simple Discount)"/>
    <x v="2"/>
  </r>
  <r>
    <s v="TA870"/>
    <x v="32"/>
    <x v="1"/>
    <d v="2023-02-22T00:00:00"/>
    <x v="8"/>
    <s v="PAS (Simple Discount)"/>
    <x v="2"/>
  </r>
  <r>
    <s v="TA871"/>
    <x v="32"/>
    <x v="0"/>
    <d v="2023-03-01T00:00:00"/>
    <x v="8"/>
    <s v="PAS (Simple Discount)"/>
    <x v="2"/>
  </r>
  <r>
    <s v="TA872"/>
    <x v="32"/>
    <x v="1"/>
    <d v="2023-02-28T00:00:00"/>
    <x v="8"/>
    <s v="PAS (Simple Discount)"/>
    <x v="2"/>
  </r>
  <r>
    <s v="TA873"/>
    <x v="32"/>
    <x v="0"/>
    <d v="2023-03-01T00:00:00"/>
    <x v="8"/>
    <s v="PAS (Simple Discount)"/>
    <x v="2"/>
  </r>
  <r>
    <s v="TA874"/>
    <x v="32"/>
    <x v="1"/>
    <d v="2023-03-01T00:00:00"/>
    <x v="8"/>
    <s v="PAS (Simple Discount)"/>
    <x v="2"/>
  </r>
  <r>
    <s v="TA876"/>
    <x v="32"/>
    <x v="1"/>
    <d v="2023-03-22T00:00:00"/>
    <x v="8"/>
    <s v="PAS (Simple Discount)"/>
    <x v="2"/>
  </r>
  <r>
    <s v="TA878"/>
    <x v="32"/>
    <x v="0"/>
    <d v="2023-03-29T00:00:00"/>
    <x v="8"/>
    <s v="PAS (Simple Discount)"/>
    <x v="2"/>
  </r>
  <r>
    <s v="TA880"/>
    <x v="33"/>
    <x v="0"/>
    <d v="2023-04-20T00:00:00"/>
    <x v="8"/>
    <s v="PAS (Simple Discount)"/>
    <x v="2"/>
  </r>
  <r>
    <s v="TA882"/>
    <x v="33"/>
    <x v="0"/>
    <d v="2023-05-03T00:00:00"/>
    <x v="8"/>
    <s v="PAS (Simple Discount)"/>
    <x v="2"/>
  </r>
  <r>
    <s v="TA885"/>
    <x v="33"/>
    <x v="1"/>
    <d v="2023-05-03T00:00:00"/>
    <x v="8"/>
    <s v="MAA + CAA"/>
    <x v="5"/>
  </r>
  <r>
    <s v="TA886"/>
    <x v="33"/>
    <x v="1"/>
    <d v="2023-05-10T00:00:00"/>
    <x v="8"/>
    <s v="CAA"/>
    <x v="3"/>
  </r>
  <r>
    <s v="TA887"/>
    <x v="33"/>
    <x v="1"/>
    <d v="2023-05-10T00:00:00"/>
    <x v="8"/>
    <s v="PAS (Simple Discount)"/>
    <x v="2"/>
  </r>
  <r>
    <s v="TA888"/>
    <x v="33"/>
    <x v="0"/>
    <d v="2023-05-17T00:00:00"/>
    <x v="8"/>
    <s v="PAS (Simple Discount)"/>
    <x v="2"/>
  </r>
  <r>
    <s v="TA890"/>
    <x v="33"/>
    <x v="0"/>
    <d v="2023-05-17T00:00:00"/>
    <x v="8"/>
    <s v="PAS (Simple Discount)"/>
    <x v="2"/>
  </r>
  <r>
    <s v="TA891"/>
    <x v="33"/>
    <x v="1"/>
    <d v="2023-05-31T00:00:00"/>
    <x v="8"/>
    <s v="PAS (Simple Discount)"/>
    <x v="2"/>
  </r>
  <r>
    <s v="TA893"/>
    <x v="33"/>
    <x v="1"/>
    <d v="2023-06-07T00:00:00"/>
    <x v="8"/>
    <s v="MAA + PAS"/>
    <x v="5"/>
  </r>
  <r>
    <s v="TA895"/>
    <x v="33"/>
    <x v="1"/>
    <d v="2023-06-07T00:00:00"/>
    <x v="8"/>
    <s v="MAA + PAS"/>
    <x v="5"/>
  </r>
  <r>
    <s v="TA896"/>
    <x v="33"/>
    <x v="0"/>
    <d v="2023-06-07T00:00:00"/>
    <x v="8"/>
    <s v="PAS (Simple Discount)"/>
    <x v="2"/>
  </r>
  <r>
    <s v="TA897"/>
    <x v="33"/>
    <x v="1"/>
    <d v="2023-06-06T00:00:00"/>
    <x v="8"/>
    <s v="PAS (Simple Discount)"/>
    <x v="2"/>
  </r>
  <r>
    <s v="TA898"/>
    <x v="33"/>
    <x v="1"/>
    <d v="2023-06-14T00:00:00"/>
    <x v="8"/>
    <s v="CAA"/>
    <x v="3"/>
  </r>
  <r>
    <s v="TA903"/>
    <x v="33"/>
    <x v="1"/>
    <d v="2023-06-21T00:00:00"/>
    <x v="8"/>
    <s v="PAS (Simple Discount)"/>
    <x v="2"/>
  </r>
  <r>
    <s v="TA904"/>
    <x v="33"/>
    <x v="1"/>
    <d v="2023-06-21T00:00:00"/>
    <x v="8"/>
    <s v="CAA (pembrolizumab) + PAS (lenvatinib)"/>
    <x v="3"/>
  </r>
  <r>
    <s v="TA905"/>
    <x v="33"/>
    <x v="0"/>
    <d v="2023-06-21T00:00:00"/>
    <x v="8"/>
    <s v="PAS (Simple Discount)"/>
    <x v="2"/>
  </r>
  <r>
    <s v="TA907"/>
    <x v="33"/>
    <x v="0"/>
    <d v="2023-06-28T00:00:00"/>
    <x v="8"/>
    <s v="PAS (Simple Discount)"/>
    <x v="2"/>
  </r>
  <r>
    <s v="TA908"/>
    <x v="34"/>
    <x v="1"/>
    <d v="2023-07-05T00:00:00"/>
    <x v="8"/>
    <s v="CAA"/>
    <x v="3"/>
  </r>
  <r>
    <s v="TA911"/>
    <x v="34"/>
    <x v="1"/>
    <d v="2023-07-26T00:00:00"/>
    <x v="8"/>
    <s v="MAA + PAS"/>
    <x v="5"/>
  </r>
  <r>
    <s v="TA912"/>
    <x v="34"/>
    <x v="0"/>
    <d v="2023-08-15T00:00:00"/>
    <x v="8"/>
    <s v="PAS (Simple Discount)"/>
    <x v="2"/>
  </r>
  <r>
    <s v="TA913"/>
    <x v="34"/>
    <x v="0"/>
    <d v="2023-09-06T00:00:00"/>
    <x v="8"/>
    <s v="PAS (Simple Discount)"/>
    <x v="2"/>
  </r>
  <r>
    <s v="TA914"/>
    <x v="34"/>
    <x v="1"/>
    <d v="2023-09-20T00:00:00"/>
    <x v="8"/>
    <s v="CAA"/>
    <x v="3"/>
  </r>
  <r>
    <s v="TA915"/>
    <x v="35"/>
    <x v="0"/>
    <d v="2023-10-04T00:00:00"/>
    <x v="8"/>
    <s v="PAS (Simple Discount)"/>
    <x v="2"/>
  </r>
  <r>
    <s v="TA916"/>
    <x v="35"/>
    <x v="0"/>
    <d v="2023-10-04T00:00:00"/>
    <x v="8"/>
    <s v="PAS (Simple Discount)"/>
    <x v="2"/>
  </r>
  <r>
    <s v="TA917"/>
    <x v="35"/>
    <x v="1"/>
    <d v="2023-10-25T00:00:00"/>
    <x v="8"/>
    <s v="CAA"/>
    <x v="3"/>
  </r>
  <r>
    <s v="TA918"/>
    <x v="35"/>
    <x v="0"/>
    <d v="2023-10-11T00:00:00"/>
    <x v="8"/>
    <s v="PAS (Simple Discount)"/>
    <x v="2"/>
  </r>
  <r>
    <s v="TA920"/>
    <x v="35"/>
    <x v="0"/>
    <d v="2023-10-18T00:00:00"/>
    <x v="8"/>
    <s v="PAS (Simple Discount)"/>
    <x v="2"/>
  </r>
  <r>
    <s v="TA921"/>
    <x v="35"/>
    <x v="1"/>
    <d v="2023-10-18T00:00:00"/>
    <x v="8"/>
    <s v="CAA"/>
    <x v="3"/>
  </r>
  <r>
    <s v="TA925"/>
    <x v="35"/>
    <x v="0"/>
    <d v="2023-10-25T00:00:00"/>
    <x v="8"/>
    <s v="PAS (Simple Discount)"/>
    <x v="2"/>
  </r>
  <r>
    <s v="TA927"/>
    <x v="35"/>
    <x v="1"/>
    <d v="2023-10-17T00:00:00"/>
    <x v="8"/>
    <s v="PAS (Simple Discount)"/>
    <x v="2"/>
  </r>
  <r>
    <s v="TA931"/>
    <x v="35"/>
    <x v="1"/>
    <d v="2023-11-22T00:00:00"/>
    <x v="8"/>
    <s v="PAS (Simple Discount)"/>
    <x v="2"/>
  </r>
  <r>
    <s v="TA934"/>
    <x v="35"/>
    <x v="0"/>
    <d v="2023-11-29T00:00:00"/>
    <x v="8"/>
    <s v="PAS (Simple Discount)"/>
    <x v="2"/>
  </r>
  <r>
    <s v="TA935"/>
    <x v="35"/>
    <x v="0"/>
    <d v="2023-12-06T00:00:00"/>
    <x v="8"/>
    <s v="PAS (Simple Discount)"/>
    <x v="2"/>
  </r>
  <r>
    <s v="TA937"/>
    <x v="35"/>
    <x v="0"/>
    <d v="2023-12-20T00:00:00"/>
    <x v="8"/>
    <s v="PAS (Simple Discount)"/>
    <x v="2"/>
  </r>
  <r>
    <s v="TA939"/>
    <x v="35"/>
    <x v="1"/>
    <d v="2023-12-13T00:00:00"/>
    <x v="8"/>
    <s v="CAA"/>
    <x v="3"/>
  </r>
  <r>
    <s v="TA944"/>
    <x v="36"/>
    <x v="1"/>
    <d v="2024-01-10T00:00:00"/>
    <x v="9"/>
    <s v="CAA"/>
    <x v="3"/>
  </r>
  <r>
    <s v="TA946"/>
    <x v="36"/>
    <x v="1"/>
    <d v="2024-01-17T00:00:00"/>
    <x v="9"/>
    <s v="CAA"/>
    <x v="3"/>
  </r>
  <r>
    <s v="TA947"/>
    <x v="36"/>
    <x v="1"/>
    <d v="2024-01-31T00:00:00"/>
    <x v="9"/>
    <s v="PAS (Simple Discount)"/>
    <x v="2"/>
  </r>
  <r>
    <s v="TA948"/>
    <x v="36"/>
    <x v="1"/>
    <d v="2024-01-31T00:00:00"/>
    <x v="9"/>
    <s v="PAS (Simple Discount)"/>
    <x v="2"/>
  </r>
  <r>
    <s v="TA949"/>
    <x v="36"/>
    <x v="0"/>
    <d v="2024-02-07T00:00:00"/>
    <x v="9"/>
    <s v="PAS (Simple Discount)"/>
    <x v="2"/>
  </r>
  <r>
    <s v="TA950"/>
    <x v="36"/>
    <x v="1"/>
    <d v="2024-02-07T00:00:00"/>
    <x v="9"/>
    <s v="PAS (Simple Discount)"/>
    <x v="2"/>
  </r>
  <r>
    <s v="TA951"/>
    <x v="36"/>
    <x v="1"/>
    <d v="2024-02-07T00:00:00"/>
    <x v="9"/>
    <s v="CAA (Olaparib)"/>
    <x v="3"/>
  </r>
  <r>
    <s v="TA952"/>
    <x v="36"/>
    <x v="1"/>
    <d v="2024-02-21T00:00:00"/>
    <x v="9"/>
    <s v="PAS (Simple Discount)"/>
    <x v="2"/>
  </r>
  <r>
    <s v="TA954"/>
    <x v="36"/>
    <x v="1"/>
    <d v="2024-03-06T00:00:00"/>
    <x v="9"/>
    <s v="PAS (Simple Discount)"/>
    <x v="2"/>
  </r>
  <r>
    <s v="TA956"/>
    <x v="36"/>
    <x v="0"/>
    <d v="2024-03-11T00:00:00"/>
    <x v="9"/>
    <s v="PAS (Simple Discount)"/>
    <x v="2"/>
  </r>
  <r>
    <s v="TA957"/>
    <x v="36"/>
    <x v="0"/>
    <d v="2024-03-20T00:00:00"/>
    <x v="9"/>
    <s v="PAS (Simple Discount)"/>
    <x v="2"/>
  </r>
  <r>
    <s v="TA958"/>
    <x v="36"/>
    <x v="0"/>
    <d v="2024-03-27T00:00:00"/>
    <x v="9"/>
    <s v="PAS (Simple Discount)"/>
    <x v="2"/>
  </r>
  <r>
    <s v="TA959"/>
    <x v="36"/>
    <x v="0"/>
    <d v="2024-03-27T00:00:00"/>
    <x v="9"/>
    <s v="CAA"/>
    <x v="3"/>
  </r>
  <r>
    <s v="TA962"/>
    <x v="36"/>
    <x v="1"/>
    <d v="2024-03-28T00:00:00"/>
    <x v="9"/>
    <s v="CAA"/>
    <x v="3"/>
  </r>
  <r>
    <s v="TA963"/>
    <x v="37"/>
    <x v="1"/>
    <d v="2024-04-03T00:00:00"/>
    <x v="9"/>
    <s v="MAA + PAS + CAA"/>
    <x v="5"/>
  </r>
  <r>
    <s v="TA964"/>
    <x v="37"/>
    <x v="1"/>
    <d v="2024-04-10T00:00:00"/>
    <x v="9"/>
    <s v="PAS (Simple Discount)"/>
    <x v="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s v="Aflibercept in combination with irinotecan and fluorouracil-based therapy for treating metastatic colorectal cancer that has progressed following prior oxaliplatin-based chemotherapy"/>
    <s v="TA307"/>
    <x v="0"/>
    <d v="2014-03-01T00:00:00"/>
    <m/>
    <s v="Zaltrap"/>
    <s v="aflibercept"/>
    <s v="Sanofi"/>
    <s v="generic"/>
    <s v="irinotecan"/>
    <s v="generic"/>
    <s v="generic"/>
    <s v="fluorouracil"/>
    <s v="generic"/>
    <m/>
    <m/>
    <m/>
    <s v="Aflibercept in combination with irinotecan and fluorouracil-based therapy is not recommended within its marketing authorisation for treating metastatic colorectal cancer that is resistant to or has progressed after an oxaliplatin-containing regimen"/>
    <s v="n"/>
    <s v="n"/>
    <s v="n"/>
    <x v="0"/>
    <s v="n"/>
    <s v="nn"/>
    <s v="Not approved one company"/>
    <x v="0"/>
    <b v="0"/>
    <s v="Not recommendedFALSE"/>
  </r>
  <r>
    <s v="Bortezomib for induction therapy in multiple myeloma before high-dose chemotherapy and autologous stem cell transplantation"/>
    <s v="TA311"/>
    <x v="0"/>
    <d v="2014-04-01T00:00:00"/>
    <m/>
    <s v="velcade"/>
    <s v="bortezomib"/>
    <s v="Janssen-Cilag"/>
    <s v="Thalidomide Celgene"/>
    <s v="thalidomide"/>
    <s v="Celgene"/>
    <m/>
    <m/>
    <m/>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s v="n"/>
    <s v="y"/>
    <s v="n"/>
    <x v="1"/>
    <s v="y"/>
    <s v="yy"/>
    <s v="Approved multi company"/>
    <x v="1"/>
    <b v="0"/>
    <s v="RecommendedFALSE"/>
  </r>
  <r>
    <s v="Obinutuzumab in combination with chlorambucil for untreated chronic lymphocytic leukaemia"/>
    <s v="TA343"/>
    <x v="1"/>
    <d v="2015-06-01T00:00:00"/>
    <m/>
    <s v="Gazyvaro"/>
    <s v="obinutuzumab"/>
    <s v="Roche"/>
    <s v="generic"/>
    <s v="chlorambucil"/>
    <s v="generic"/>
    <m/>
    <m/>
    <m/>
    <m/>
    <m/>
    <m/>
    <s v="Obinutuzumab, in combination with chlorambucil, is recommended as an option for adults with untreated chronic lymphocytic leukaemia who have comorbidities that make full‑dose fludarabine‑based therapy unsuitable for them, only if:bendamustine‑based therapy is not suitable"/>
    <s v="n"/>
    <s v="y"/>
    <s v="y"/>
    <x v="0"/>
    <s v="n"/>
    <s v="yn"/>
    <s v="Approved one company"/>
    <x v="2"/>
    <b v="1"/>
    <s v="OptimisedTRUE"/>
  </r>
  <r>
    <s v="Nintedanib for previously treated locally advanced, metastatic, or locally recurrent non‑small‑cell lung cancer"/>
    <s v="TA347"/>
    <x v="1"/>
    <d v="2015-07-01T00:00:00"/>
    <m/>
    <s v="Vargatef"/>
    <s v="nintedanib"/>
    <s v="Boehringer Ingelheim"/>
    <s v="generic"/>
    <s v="docetaxel"/>
    <s v="generic"/>
    <m/>
    <m/>
    <m/>
    <m/>
    <m/>
    <m/>
    <s v="Nintedanib in combination with docetaxel is recommended, within its marketing authorisation, as an option for treating locally advanced, metastatic or locally recurrent non‑small‑cell lung cancer of adenocarcinoma histology that has progressed after first‑line chemotherapy"/>
    <s v="n"/>
    <s v="y"/>
    <s v="n"/>
    <x v="0"/>
    <s v="n"/>
    <s v="yn"/>
    <s v="Approved one company"/>
    <x v="1"/>
    <b v="1"/>
    <s v="RecommendedTRUE"/>
  </r>
  <r>
    <s v="Bevacizumab for treating relapsed, platinum‑resistant epithelial ovarian, fallopian tube or primary peritoneal cancer (terminated appraisal)"/>
    <s v="TA353"/>
    <x v="1"/>
    <d v="2015-08-01T00:00:00"/>
    <m/>
    <s v="Avastin"/>
    <s v="bevacizumab"/>
    <s v="Roche"/>
    <s v="generic"/>
    <s v="carboplatin"/>
    <s v="generic"/>
    <s v="generic"/>
    <s v="gemcitabine"/>
    <s v="generic"/>
    <m/>
    <m/>
    <m/>
    <s v="bevacizumab for treating relapsed, platinum‑resistant epithelial ovarian, fallopian tube or primary peritoneal cancer "/>
    <s v="y"/>
    <s v="n"/>
    <s v="n"/>
    <x v="0"/>
    <s v="n"/>
    <s v="nn"/>
    <s v="Not approved one company"/>
    <x v="3"/>
    <b v="0"/>
    <s v="TerminatedFALSE"/>
  </r>
  <r>
    <s v="Idelalisib for treating chronic lymphocytic leukaemia"/>
    <s v="TA359"/>
    <x v="1"/>
    <d v="2015-10-01T00:00:00"/>
    <m/>
    <s v="Zydelig"/>
    <s v="idelalisib"/>
    <s v="Gilead Sciences"/>
    <s v="MabThera"/>
    <s v="rituximab"/>
    <s v="Roche"/>
    <m/>
    <m/>
    <m/>
    <m/>
    <m/>
    <m/>
    <s v="Idelalisib, in combination with rituximab, is recommended:for untreated chronic lymphocytic leukaemia in adults with a 17p deletion or TP53 mutation orfor chronic lymphocytic leukaemia in adults when the disease has been treated but has relapsed within 24 months."/>
    <s v="n"/>
    <s v="y"/>
    <s v="n"/>
    <x v="1"/>
    <s v="y"/>
    <s v="yy"/>
    <s v="Approved multi company"/>
    <x v="2"/>
    <b v="1"/>
    <s v="OptimisedTRUE"/>
  </r>
  <r>
    <s v="Paclitaxel as albumin-bound nanoparticles with carboplatin for untreated non-small-cell lung cancer (terminated appraisal)"/>
    <s v="TA362"/>
    <x v="1"/>
    <d v="2015-10-01T00:00:00"/>
    <m/>
    <s v="Abraxane"/>
    <s v="paclitaxel"/>
    <s v="Celgene"/>
    <s v="generic"/>
    <s v="carboplatin"/>
    <s v="generic"/>
    <m/>
    <m/>
    <m/>
    <m/>
    <m/>
    <m/>
    <s v="paclitaxel as albumin‑bound nanoparticles with carboplatin for adults with untreated non‑small‑cell lung cancer when potentially curative surgery or radiation therapy or both are unsuitable"/>
    <s v="y"/>
    <s v="n"/>
    <s v="n"/>
    <x v="0"/>
    <s v="n"/>
    <s v="nn"/>
    <s v="Not approved one company"/>
    <x v="3"/>
    <b v="0"/>
    <s v="TerminatedFALSE"/>
  </r>
  <r>
    <s v="Panobinostat for treating multiple myeloma after at least 2 previous treatments"/>
    <s v="TA380"/>
    <x v="2"/>
    <d v="2016-01-01T00:00:00"/>
    <m/>
    <s v="Farydak"/>
    <s v="panobinostat"/>
    <s v="Novartis Pharmaceuticals"/>
    <s v="velcade"/>
    <s v="bortezomib"/>
    <s v="Janssen-Cilag"/>
    <m/>
    <m/>
    <m/>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s v="n"/>
    <s v="y"/>
    <s v="n"/>
    <x v="1"/>
    <s v="y"/>
    <s v="yy"/>
    <s v="Approved multi company"/>
    <x v="1"/>
    <b v="1"/>
    <s v="RecommendedTRUE"/>
  </r>
  <r>
    <s v="Ramucirumab for treating advanced gastric cancer or gastro–oesophageal junction adenocarcinoma previously treated with chemotherapy"/>
    <s v="TA378"/>
    <x v="2"/>
    <d v="2016-01-01T00:00:00"/>
    <m/>
    <s v="Cyramza"/>
    <s v="ramucirumab"/>
    <s v="Eli Lilly"/>
    <s v="generic"/>
    <s v="paclitaxel"/>
    <s v="generic"/>
    <m/>
    <m/>
    <m/>
    <m/>
    <m/>
    <m/>
    <s v="Ramucirumab alone or with paclitaxel is not recommended within its marketing authorisation for advanced gastric cancer or gastro–oesophageal junction adenocarcinoma previously treated with chemotherapy."/>
    <s v="n"/>
    <s v="n"/>
    <s v="n"/>
    <x v="0"/>
    <s v="n"/>
    <s v="nn"/>
    <s v="Not approved one company"/>
    <x v="0"/>
    <b v="0"/>
    <s v="Not recommendedFALSE"/>
  </r>
  <r>
    <s v="Abiraterone for treating metastatic hormone-relapsed prostate cancer before chemotherapy is indicated"/>
    <s v="TA387"/>
    <x v="2"/>
    <d v="2016-04-01T00:00:00"/>
    <m/>
    <s v="Zytiga"/>
    <s v="abiraterone"/>
    <s v="Janssen-Cilag"/>
    <s v="generic"/>
    <s v="prednisone"/>
    <s v="generic"/>
    <s v="generic"/>
    <s v="prednisolone"/>
    <s v="generic"/>
    <m/>
    <m/>
    <m/>
    <s v="Abiraterone in combination with prednisone or prednisolone is recommended, within its marketing authorisation, as an option for treating metastatic hormone-relapsed prostate cancer"/>
    <s v="n"/>
    <s v="y"/>
    <s v="y"/>
    <x v="0"/>
    <s v="n"/>
    <s v="yn"/>
    <s v="Approved one company"/>
    <x v="1"/>
    <b v="1"/>
    <s v="RecommendedTRUE"/>
  </r>
  <r>
    <s v="Topotecan, pegylated liposomal doxorubicin hydrochloride, paclitaxel, trabectedin and gemcitabine for treating recurrent ovarian cancer"/>
    <s v="TA389"/>
    <x v="2"/>
    <d v="2016-04-01T00:00:00"/>
    <m/>
    <s v="generic"/>
    <s v="gemcitabine"/>
    <s v="generic"/>
    <s v="generic"/>
    <s v="carboplatin"/>
    <s v="generic"/>
    <m/>
    <m/>
    <m/>
    <m/>
    <m/>
    <m/>
    <s v="The following are not recommended within their marketing authorisations for treating the first recurrence of platinum‑sensitive ovarian cancer"/>
    <s v="n"/>
    <s v="n"/>
    <s v="n"/>
    <x v="0"/>
    <s v="n"/>
    <s v="nn"/>
    <s v="Not approved one company"/>
    <x v="1"/>
    <b v="0"/>
    <s v="RecommendedFALSE"/>
  </r>
  <r>
    <s v="Topotecan, pegylated liposomal doxorubicin hydrochloride, paclitaxel, trabectedin and gemcitabine for treating recurrent ovarian cancer"/>
    <s v="TA389"/>
    <x v="2"/>
    <d v="2016-04-01T00:00:00"/>
    <m/>
    <s v="Caelyx"/>
    <s v="PLDH"/>
    <s v="Janssen-Cilag"/>
    <s v="generic"/>
    <s v="platinum-based chemotherapy"/>
    <s v="generic"/>
    <m/>
    <m/>
    <m/>
    <m/>
    <m/>
    <m/>
    <s v="PLDH in combination with platinum is recommended as an option for treating recurrent ovarian cancer."/>
    <s v="n"/>
    <s v="y"/>
    <s v="n"/>
    <x v="0"/>
    <s v="n"/>
    <s v="yn"/>
    <s v="Approved one company"/>
    <x v="1"/>
    <b v="0"/>
    <s v="RecommendedFALSE"/>
  </r>
  <r>
    <s v="Topotecan, pegylated liposomal doxorubicin hydrochloride, paclitaxel, trabectedin and gemcitabine for treating recurrent ovarian cancer"/>
    <s v="TA389"/>
    <x v="2"/>
    <d v="2016-04-01T00:00:00"/>
    <m/>
    <s v="Yondelis"/>
    <s v="trabectedin"/>
    <s v="PharmaMar"/>
    <s v="Caelyx"/>
    <s v="PLDH"/>
    <s v="Janssen-Cilag"/>
    <m/>
    <m/>
    <m/>
    <m/>
    <m/>
    <m/>
    <s v="The following are not recommended within their marketing authorisations for treating the first recurrence of platinum‑sensitive ovarian cancer"/>
    <s v="n"/>
    <s v="n"/>
    <s v="n"/>
    <x v="1"/>
    <s v="y"/>
    <s v="ny"/>
    <s v="Not approved multi company"/>
    <x v="1"/>
    <b v="0"/>
    <s v="RecommendedFALSE"/>
  </r>
  <r>
    <s v="Cabazitaxel for hormone-relapsed metastatic prostate cancer treated with docetaxel"/>
    <s v="TA391"/>
    <x v="2"/>
    <d v="2016-05-01T00:00:00"/>
    <m/>
    <s v="Jevtana"/>
    <s v="cabazitaxel"/>
    <s v="Sanofi"/>
    <s v="generic"/>
    <s v="prednisone"/>
    <s v="generic"/>
    <s v="generic"/>
    <s v="prednisolone"/>
    <s v="generic"/>
    <m/>
    <m/>
    <m/>
    <s v="Cabazitaxel in combination with prednisone or prednisolone is recommended as an option for treating metastatic hormone‑relapsed prostate cancer in people whose disease has progressed during or after docetaxel chemotherapy"/>
    <s v="n"/>
    <s v="y"/>
    <s v="y"/>
    <x v="0"/>
    <s v="n"/>
    <s v="yn"/>
    <s v="Approved one company"/>
    <x v="2"/>
    <b v="1"/>
    <s v="OptimisedTRUE"/>
  </r>
  <r>
    <s v="Trametinib in combination with dabrafenib for treating unresectable or metastatic melanoma"/>
    <s v="TA396"/>
    <x v="2"/>
    <d v="2016-06-01T00:00:00"/>
    <m/>
    <s v="Mekinist"/>
    <s v="trametinib"/>
    <s v="Novartis Pharmaceuticals"/>
    <s v="Tafinlar"/>
    <s v="dabrafenib"/>
    <s v="Novartis Pharmaceuticals"/>
    <m/>
    <m/>
    <m/>
    <m/>
    <m/>
    <m/>
    <s v="Trametinib in combination with dabrafenib is recommended, within its marketing authorisation, as an option for treating unresectable or metastatic melanoma in adults with a BRAF V600 mutation"/>
    <s v="n"/>
    <s v="y"/>
    <s v="n"/>
    <x v="1"/>
    <s v="n"/>
    <s v="yn"/>
    <s v="Approved one company"/>
    <x v="1"/>
    <b v="1"/>
    <s v="RecommendedTRUE"/>
  </r>
  <r>
    <s v="Nivolumab in combination with ipilimumab for treating advanced melanoma"/>
    <s v="TA400"/>
    <x v="2"/>
    <d v="2016-07-01T00:00:00"/>
    <m/>
    <s v="Opdivo"/>
    <s v="nivolumab"/>
    <s v="Bristol-Myers Squibb"/>
    <s v="Yervoy"/>
    <s v="ipilimumab"/>
    <s v="Bristol-Myers Squibb"/>
    <m/>
    <m/>
    <m/>
    <m/>
    <m/>
    <m/>
    <s v="Nivolumab in combination with ipilimumab is recommended, within its marketing authorisation, as an option for treating advanced (unresectable or metastatic) melanoma in adults"/>
    <s v="n"/>
    <s v="y"/>
    <s v="n"/>
    <x v="1"/>
    <s v="n"/>
    <s v="yn"/>
    <s v="Approved one company"/>
    <x v="1"/>
    <b v="1"/>
    <s v="RecommendedTRUE"/>
  </r>
  <r>
    <s v="Ramucirumab for previously treated locally advanced or metastatic non-small-cell lung cancer"/>
    <s v="TA403"/>
    <x v="2"/>
    <d v="2016-08-01T00:00:00"/>
    <m/>
    <s v="Cyramza"/>
    <s v="ramucirumab"/>
    <s v="Eli Lilly"/>
    <s v="generic"/>
    <s v="docetaxel"/>
    <s v="generic"/>
    <m/>
    <m/>
    <m/>
    <m/>
    <m/>
    <m/>
    <s v="Ramucirumab, in combination with docetaxel, is not recommended within its marketing authorisation for treating locally advanced or metastatic non-small-cell lung cancer in adults whose disease has progressed after platinum-based chemotherapy."/>
    <s v="n"/>
    <s v="n"/>
    <s v="n"/>
    <x v="0"/>
    <s v="n"/>
    <s v="nn"/>
    <s v="Not approved one company"/>
    <x v="0"/>
    <b v="0"/>
    <s v="Not recommendedFALSE"/>
  </r>
  <r>
    <s v="Necitumumab for untreated advanced or metastatic squamous non-small-cell lung cancer"/>
    <s v="TA411"/>
    <x v="2"/>
    <d v="2016-09-01T00:00:00"/>
    <m/>
    <s v="Portrazza"/>
    <s v="necitumumab"/>
    <s v="Eli Lilly"/>
    <s v="generic"/>
    <s v="gemcitabine"/>
    <s v="generic"/>
    <s v="generic"/>
    <s v="cisplatin"/>
    <s v="generic"/>
    <m/>
    <m/>
    <m/>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s v="n"/>
    <s v="n"/>
    <s v="n"/>
    <x v="0"/>
    <s v="n"/>
    <s v="nn"/>
    <s v="Not approved one company"/>
    <x v="0"/>
    <b v="1"/>
    <s v="Not recommendedTRUE"/>
  </r>
  <r>
    <s v="Cobimetinib in combination with vemurafenib for treating unresectable or metastatic BRAF V600 mutation-positive melanoma"/>
    <s v="TA414"/>
    <x v="2"/>
    <d v="2016-10-01T00:00:00"/>
    <m/>
    <s v="Cotellic"/>
    <s v="cobimetinib"/>
    <s v="Roche Products"/>
    <s v="Zelboraf"/>
    <s v="Vemurafenib"/>
    <s v="Roche Products"/>
    <m/>
    <m/>
    <m/>
    <m/>
    <m/>
    <m/>
    <s v="Cobimetinib in combination with vemurafenib is not recommended within its marketing authorisation for treating unresectable or metastatic melanoma in adults with a BRAF V600 mutation."/>
    <s v="n"/>
    <s v="n"/>
    <s v="n"/>
    <x v="1"/>
    <s v="n"/>
    <s v="nn"/>
    <s v="Not approved one company"/>
    <x v="0"/>
    <b v="0"/>
    <s v="Not recommendedFALSE"/>
  </r>
  <r>
    <s v="Pertuzumab for the neoadjuvant treatment of HER2-positive breast cancer"/>
    <s v="TA424"/>
    <x v="2"/>
    <d v="2016-12-01T00:00:00"/>
    <m/>
    <s v="Perjeta"/>
    <s v="pertuzumab"/>
    <s v="Roche"/>
    <s v="herceptin"/>
    <s v="trastuzumab "/>
    <s v="Roche"/>
    <m/>
    <m/>
    <m/>
    <m/>
    <m/>
    <m/>
    <s v="Pertuzumab, in combination with trastuzumab and chemotherapy, is recommended, within its marketing authorisation, as an option for the neoadjuvant treatment of adults with human epidermal growth factor receptor 2 (HER2)‑positive breast cancer;"/>
    <s v="n"/>
    <s v="y"/>
    <s v="n"/>
    <x v="1"/>
    <s v="n"/>
    <s v="yn"/>
    <s v="Approved one company"/>
    <x v="1"/>
    <b v="1"/>
    <s v="RecommendedTRUE"/>
  </r>
  <r>
    <s v="Ibrutinib for previously treated chronic lymphocytic leukaemia and untreated chronic lymphocytic leukaemia with 17p deletion or TP53 mutation"/>
    <s v="TA429"/>
    <x v="3"/>
    <d v="2017-01-01T00:00:00"/>
    <m/>
    <s v="Imbruvica"/>
    <s v="ibrutinib"/>
    <s v="Janssen-Cilag"/>
    <s v="generic"/>
    <s v="bendamustine"/>
    <s v="generic"/>
    <s v="MabThera"/>
    <s v="rituximab"/>
    <s v="Roche"/>
    <m/>
    <m/>
    <m/>
    <s v="SHOULD THIS BE INCLUDED IS IN THE SPC BUT NOT DISCUSSED?&gt;&gt;"/>
    <s v="n"/>
    <s v="y"/>
    <s v="n"/>
    <x v="1"/>
    <s v="y"/>
    <s v="yy"/>
    <s v="Approved multi company"/>
    <x v="1"/>
    <b v="1"/>
    <s v="RecommendedTRUE"/>
  </r>
  <r>
    <s v="Pomalidomide for multiple myeloma previously treated with lenalidomide and bortezomib"/>
    <s v="TA427"/>
    <x v="3"/>
    <d v="2017-01-01T00:00:00"/>
    <m/>
    <s v="Imnovid"/>
    <s v="pomalidomide"/>
    <s v="Celgene"/>
    <s v="generic"/>
    <s v="dexamethasone"/>
    <s v="generic"/>
    <m/>
    <m/>
    <m/>
    <m/>
    <m/>
    <m/>
    <s v="Pomalidomide, in combination with low‑dose dexamethasone, is recommended as an option for treating multiple myeloma in adults at third or subsequent relapse"/>
    <s v="n"/>
    <s v="y"/>
    <s v="n"/>
    <x v="0"/>
    <s v="n"/>
    <s v="yn"/>
    <s v="Approved one company"/>
    <x v="1"/>
    <b v="1"/>
    <s v="RecommendedTRUE"/>
  </r>
  <r>
    <s v="Bevacizumab for treating EGFR mutation-positive non-small-cell lung cancer (terminated appraisal)"/>
    <s v="TA436"/>
    <x v="3"/>
    <d v="2017-03-01T00:00:00"/>
    <m/>
    <s v="Avastin"/>
    <s v="bevacizumab"/>
    <s v="Roche"/>
    <s v="Tarceva"/>
    <s v="erlotinib "/>
    <s v="Roche"/>
    <m/>
    <m/>
    <m/>
    <m/>
    <m/>
    <m/>
    <m/>
    <s v="y"/>
    <s v="n"/>
    <s v="n"/>
    <x v="1"/>
    <s v="n"/>
    <s v="nn"/>
    <s v="Not approved one company"/>
    <x v="3"/>
    <b v="0"/>
    <s v="TerminatedFALSE"/>
  </r>
  <r>
    <s v="Cetuximab and panitumumab for previously untreated metastatic colorectal cancer"/>
    <s v="TA439"/>
    <x v="3"/>
    <d v="2017-03-01T00:00:00"/>
    <m/>
    <s v="Erbitux"/>
    <s v="cetuximab"/>
    <s v="Merck, Sharp &amp; Dohme"/>
    <s v="generic"/>
    <s v="platinum-based chemotherapy"/>
    <s v="generic"/>
    <m/>
    <m/>
    <m/>
    <m/>
    <m/>
    <m/>
    <s v="Cetuximab is recommended, within its marketing authorisation, as an option for previously untreated epidermal growth factor receptor (EGFR)-expressing, RAS wild-type metastatic colorectal cancer in adults in combination with"/>
    <s v="n"/>
    <s v="y"/>
    <s v="n"/>
    <x v="0"/>
    <s v="n"/>
    <s v="yn"/>
    <s v="Approved one company"/>
    <x v="1"/>
    <b v="1"/>
    <s v="RecommendedTRUE"/>
  </r>
  <r>
    <s v="Elotuzumab for previously treated multiple myeloma (terminated appraisal)"/>
    <s v="TA434"/>
    <x v="3"/>
    <d v="2017-03-01T00:00:00"/>
    <m/>
    <s v="Empliciti "/>
    <s v="elotuzumab"/>
    <s v="Bristol–Myers Squibb"/>
    <s v="Revlimid"/>
    <s v="lenalidomide"/>
    <s v="Celgene"/>
    <s v="generic"/>
    <s v="dexamethasone"/>
    <s v="generic"/>
    <m/>
    <m/>
    <m/>
    <s v="elotuzumab for previously treated multiple myeloma "/>
    <s v="y"/>
    <s v="n"/>
    <s v="n"/>
    <x v="1"/>
    <s v="y"/>
    <s v="ny"/>
    <s v="Not approved multi company"/>
    <x v="3"/>
    <b v="0"/>
    <s v="TerminatedFALSE"/>
  </r>
  <r>
    <s v="Ibrutinib with bendamustine and rituximab for treating relapsed or refractory chronic lymphocytic leukaemia after systemic therapy (terminated appraisal)"/>
    <s v="TA437"/>
    <x v="3"/>
    <d v="2017-03-01T00:00:00"/>
    <m/>
    <s v="Imbruvica"/>
    <s v="ibrutinib"/>
    <s v="Janssen-Cilag"/>
    <s v="generic"/>
    <s v="bendamustine"/>
    <s v="generic"/>
    <s v="MabThera"/>
    <s v="rituximab"/>
    <s v="Roche"/>
    <m/>
    <m/>
    <m/>
    <m/>
    <s v="y"/>
    <s v="n"/>
    <s v="n"/>
    <x v="1"/>
    <s v="y"/>
    <s v="ny"/>
    <s v="Not approved multi company"/>
    <x v="3"/>
    <b v="0"/>
    <s v="TerminatedFALSE"/>
  </r>
  <r>
    <s v="Cetuximab and panitumumab for previously untreated metastatic colorectal cancer"/>
    <s v="TA439"/>
    <x v="3"/>
    <d v="2017-03-01T00:00:00"/>
    <m/>
    <s v="Vectibix"/>
    <s v="panitumumab"/>
    <s v="Amgen"/>
    <s v="generic"/>
    <s v="platinum-based chemotherapy"/>
    <s v="generic"/>
    <m/>
    <m/>
    <m/>
    <m/>
    <m/>
    <m/>
    <s v="Panitumumab is recommended, within its marketing authorisation, as an option for previously untreated RAS wild-type metastatic colorectal cancer in adults "/>
    <s v="n"/>
    <s v="y"/>
    <s v="n"/>
    <x v="0"/>
    <s v="n"/>
    <s v="yn"/>
    <s v="Approved one company"/>
    <x v="1"/>
    <b v="1"/>
    <s v="RecommendedTRUE"/>
  </r>
  <r>
    <s v="Carfilzomib for previously treated multiple myeloma"/>
    <s v="TA457"/>
    <x v="3"/>
    <d v="2017-07-01T00:00:00"/>
    <m/>
    <s v="Kyprolis"/>
    <s v="carfilzomib"/>
    <s v="Amgen"/>
    <s v="generic"/>
    <s v="dexamethasone"/>
    <s v="generic"/>
    <m/>
    <m/>
    <m/>
    <m/>
    <m/>
    <m/>
    <s v="Carfilzomib in combination with dexamethasone is recommended as an option for treating multiple myeloma in adults,"/>
    <s v="n"/>
    <s v="y"/>
    <s v="y"/>
    <x v="0"/>
    <s v="n"/>
    <s v="yn"/>
    <s v="Approved one company"/>
    <x v="2"/>
    <b v="1"/>
    <s v="OptimisedTRUE"/>
  </r>
  <r>
    <s v="Daratumumab with lenalidomide and dexamethasone for treating relapsed or refractory multiple myeloma (terminated appraisal)"/>
    <s v="TA454"/>
    <x v="3"/>
    <d v="2017-07-01T00:00:00"/>
    <m/>
    <s v="DARZALEX"/>
    <s v="daratumumab"/>
    <s v="Janssen-Cilag"/>
    <s v="Revlimid"/>
    <s v="lenalidomide"/>
    <s v="Celgene"/>
    <s v="generic"/>
    <s v="dexamethasone"/>
    <s v="generic"/>
    <m/>
    <m/>
    <m/>
    <s v="daratumumab, with lenalidomide and dexamethasone, for treating relapsed or refractory multiple myeloma"/>
    <s v="y"/>
    <s v="n"/>
    <s v="n"/>
    <x v="1"/>
    <s v="y"/>
    <s v="ny"/>
    <s v="Not approved multi company"/>
    <x v="3"/>
    <b v="0"/>
    <s v="TerminatedFALSE"/>
  </r>
  <r>
    <s v="Cetuximab for treating recurrent or metastatic squamous cell cancer of the head and neck"/>
    <s v="TA473"/>
    <x v="3"/>
    <d v="2017-08-01T00:00:00"/>
    <m/>
    <s v="Erbitux"/>
    <s v="cetuximab"/>
    <s v="Merck, Sharp &amp; Dohme"/>
    <s v="generic"/>
    <s v="platinum-based chemotherapy"/>
    <s v="generic"/>
    <m/>
    <m/>
    <m/>
    <m/>
    <m/>
    <m/>
    <s v="Cetuximab in combination with platinum-based chemotherapy is recommended as an option for treating recurrent or metastatic squamous cell cancer of the head and neck in adults only:if the cancer started in the oral cavity"/>
    <s v="n"/>
    <s v="y"/>
    <s v="y"/>
    <x v="0"/>
    <s v="n"/>
    <s v="yn"/>
    <s v="Approved one company"/>
    <x v="2"/>
    <b v="1"/>
    <s v="OptimisedTRUE"/>
  </r>
  <r>
    <s v="Idelalisib with ofatumumab for treating chronic lymphocytic leukaemia (terminated appraisal)"/>
    <s v="TA469"/>
    <x v="3"/>
    <d v="2017-08-01T00:00:00"/>
    <m/>
    <s v="Zydelig"/>
    <s v="idelalisib"/>
    <s v="Gilead Sciences"/>
    <s v="Arzerra"/>
    <s v="ofatumumab"/>
    <s v="Novartis Pharmaceuticals"/>
    <m/>
    <m/>
    <m/>
    <m/>
    <m/>
    <m/>
    <s v="idelalisib with ofatumumab for treating chronic lymphocytic leukaemia "/>
    <s v="y"/>
    <s v="n"/>
    <s v="n"/>
    <x v="1"/>
    <s v="y"/>
    <s v="ny"/>
    <s v="Not approved multi company"/>
    <x v="3"/>
    <b v="0"/>
    <s v="TerminatedFALSE"/>
  </r>
  <r>
    <s v="Obinutuzumab with bendamustine for treating follicular lymphoma refractory to rituximab"/>
    <s v="TA472"/>
    <x v="3"/>
    <d v="2017-08-01T00:00:00"/>
    <m/>
    <s v="Gazyvaro"/>
    <s v="obinutuzumab"/>
    <s v="Roche Products"/>
    <s v="generic"/>
    <s v="bendamustine"/>
    <s v="generic"/>
    <m/>
    <m/>
    <m/>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s v="n"/>
    <s v="y"/>
    <s v="n"/>
    <x v="0"/>
    <s v="n"/>
    <s v="yn"/>
    <s v="Approved one company"/>
    <x v="4"/>
    <b v="1"/>
    <s v="Recommended - CDFTRUE"/>
  </r>
  <r>
    <s v="Paclitaxel as albumin-bound nanoparticles with gemcitabine for untreated metastatic pancreatic cancer"/>
    <s v="TA476"/>
    <x v="3"/>
    <d v="2017-09-01T00:00:00"/>
    <m/>
    <s v="Abraxane"/>
    <s v="paclitaxel"/>
    <s v="Celgene"/>
    <s v="generic"/>
    <s v="gemcitabine"/>
    <s v="generic"/>
    <m/>
    <m/>
    <m/>
    <m/>
    <m/>
    <m/>
    <s v="Paclitaxel as albumin-bound nanoparticles (nab‑paclitaxel) with gemcitabine is recommended as an option for untreated metastatic adenocarcinoma of the pancreas in adults"/>
    <s v="n"/>
    <s v="y"/>
    <s v="n"/>
    <x v="0"/>
    <s v="n"/>
    <s v="yn"/>
    <s v="Approved one company"/>
    <x v="2"/>
    <b v="1"/>
    <s v="OptimisedTRUE"/>
  </r>
  <r>
    <s v="Palbociclib with an aromatase inhibitor for previously untreated, hormone receptor-positive, HER2-negative, locally advanced or metastatic breast cancer"/>
    <s v="TA495"/>
    <x v="3"/>
    <d v="2017-12-01T00:00:00"/>
    <m/>
    <s v="Ibrance"/>
    <s v="palbociclib"/>
    <s v="Pfizer"/>
    <s v="generic"/>
    <s v="Aromatase inhibitor"/>
    <s v="generic"/>
    <m/>
    <m/>
    <m/>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s v="n"/>
    <s v="y"/>
    <s v="n"/>
    <x v="0"/>
    <s v="n"/>
    <s v="yn"/>
    <s v="Approved one company"/>
    <x v="1"/>
    <b v="1"/>
    <s v="RecommendedTRUE"/>
  </r>
  <r>
    <s v="Ribociclib with an aromatase inhibitor for previously untreated, hormone receptor-positive, HER2-negative, locally advanced or metastatic breast cancer"/>
    <s v="TA496"/>
    <x v="3"/>
    <d v="2017-12-01T00:00:00"/>
    <m/>
    <s v="Kisqali"/>
    <s v="ribociclib"/>
    <s v="Novartis Pharmaceuticals"/>
    <s v="generic"/>
    <s v="Aromatase inhibitor"/>
    <s v="generic"/>
    <m/>
    <m/>
    <m/>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s v="n"/>
    <s v="y"/>
    <s v="n"/>
    <x v="0"/>
    <s v="n"/>
    <s v="yn"/>
    <s v="Approved one company"/>
    <x v="1"/>
    <b v="1"/>
    <s v="RecommendedTRUE"/>
  </r>
  <r>
    <s v="Lenvatinib with everolimus for previously treated advanced renal cell carcinoma"/>
    <s v="TA498"/>
    <x v="4"/>
    <d v="2018-01-01T00:00:00"/>
    <m/>
    <s v="Kisplyx"/>
    <s v="lenvatinib"/>
    <s v="Eisai"/>
    <s v="Afinitor"/>
    <s v="everolimus"/>
    <s v="Novartis Pharmaceuticals"/>
    <m/>
    <m/>
    <m/>
    <m/>
    <m/>
    <m/>
    <s v="Lenvatinib plus everolimus is recommended as an option for treating advanced renal cell carcinoma in adults who have had 1 previous vascular endothelial growth factor (VEGF)-targeted therapy"/>
    <s v="n"/>
    <s v="y"/>
    <s v="n"/>
    <x v="1"/>
    <s v="y"/>
    <s v="yy"/>
    <s v="Approved multi company"/>
    <x v="2"/>
    <b v="1"/>
    <s v="OptimisedTRUE"/>
  </r>
  <r>
    <s v="Ixazomib with lenalidomide and dexamethasone for treating relapsed or refractory multiple myeloma"/>
    <s v="TA505"/>
    <x v="4"/>
    <d v="2018-02-01T00:00:00"/>
    <m/>
    <s v="Ninlaro"/>
    <s v="ixazomib"/>
    <s v="Takeda"/>
    <s v="Revlimid"/>
    <s v="lenalidomide"/>
    <s v="Celgene"/>
    <s v="generic"/>
    <s v="dexamethasone"/>
    <s v="generic"/>
    <m/>
    <m/>
    <m/>
    <s v="Ixazomib, with lenalidomide and dexamethasone, is recommended for use within the Cancer Drugs Fund as an option for treating multiple myeloma in adults "/>
    <s v="n"/>
    <s v="y"/>
    <s v="n"/>
    <x v="1"/>
    <s v="y"/>
    <s v="yy"/>
    <s v="Approved multi company"/>
    <x v="5"/>
    <b v="1"/>
    <s v="Optimised - CDFTRUE"/>
  </r>
  <r>
    <s v="Obinutuzumab for untreated advanced follicular lymphoma"/>
    <s v="TA513"/>
    <x v="4"/>
    <d v="2018-03-01T00:00:00"/>
    <m/>
    <s v="Gazyvaro"/>
    <s v="obinutuzumab"/>
    <s v="Roche"/>
    <s v="generic"/>
    <s v="bendamustine"/>
    <s v="generic"/>
    <s v="generic"/>
    <s v="CHOP"/>
    <s v="generic"/>
    <m/>
    <m/>
    <m/>
    <s v="Obinutuzumab is recommended as an option for untreated advanced follicular lymphoma in adults (that is, first as induction treatment with chemotherapy, then alone as maintenance therapy),"/>
    <s v="n"/>
    <s v="y"/>
    <s v="y"/>
    <x v="0"/>
    <s v="n"/>
    <s v="yn"/>
    <s v="Approved one company"/>
    <x v="2"/>
    <b v="1"/>
    <s v="OptimisedTRUE"/>
  </r>
  <r>
    <s v="Pertuzumab with trastuzumab and docetaxel for treating HER2-positive breast cancer"/>
    <s v="TA509"/>
    <x v="4"/>
    <d v="2018-03-01T00:00:00"/>
    <m/>
    <s v="Perjeta"/>
    <s v="pertuzumab"/>
    <s v="Roche Products"/>
    <s v="herceptin"/>
    <s v="trastuzumab"/>
    <s v="Roche Products"/>
    <s v="generic"/>
    <s v="docetaxel"/>
    <s v="generic"/>
    <m/>
    <m/>
    <m/>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s v="n"/>
    <s v="y"/>
    <s v="n"/>
    <x v="1"/>
    <s v="n"/>
    <s v="yn"/>
    <s v="Approved one company"/>
    <x v="1"/>
    <b v="1"/>
    <s v="RecommendedTRUE"/>
  </r>
  <r>
    <s v="Midostaurin for untreated acute myeloid leukaemia"/>
    <s v="TA523"/>
    <x v="4"/>
    <d v="2018-06-01T00:00:00"/>
    <m/>
    <s v="Rydapt"/>
    <s v="midostaurin"/>
    <s v="Novartis Pharmaceuticals"/>
    <s v="generic"/>
    <s v="daunorubicin"/>
    <s v="generic"/>
    <s v="generic"/>
    <s v="cytarabine"/>
    <s v="generic"/>
    <m/>
    <m/>
    <m/>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s v="n"/>
    <s v="y"/>
    <s v="n"/>
    <x v="0"/>
    <s v="n"/>
    <s v="yn"/>
    <s v="Approved one company"/>
    <x v="1"/>
    <b v="1"/>
    <s v="RecommendedTRUE"/>
  </r>
  <r>
    <s v="Dabrafenib with trametinib for adjuvant treatment of resected BRAF V600 mutation-positive melanoma"/>
    <s v="TA544"/>
    <x v="4"/>
    <d v="2018-10-01T00:00:00"/>
    <m/>
    <s v="Tafinlar"/>
    <s v="dabrafenib"/>
    <s v="Novartis Pharmaceuticals"/>
    <s v="Mekinist"/>
    <s v="trametinib"/>
    <s v="Novartis Pharmaceuticals"/>
    <m/>
    <m/>
    <m/>
    <m/>
    <m/>
    <m/>
    <s v="Dabrafenib with trametinib is recommended, within its marketing authorisation, as an option for the adjuvant treatment of resected stage III BRAF V600 mutation-positive melanoma in adults."/>
    <s v="n"/>
    <s v="y"/>
    <s v="n"/>
    <x v="1"/>
    <s v="n"/>
    <s v="yn"/>
    <s v="Approved one company"/>
    <x v="1"/>
    <b v="1"/>
    <s v="RecommendedTRUE"/>
  </r>
  <r>
    <s v="Gemtuzumab ozogamicin for untreated acute myeloid leukaemia"/>
    <s v="TA545"/>
    <x v="4"/>
    <d v="2018-11-01T00:00:00"/>
    <m/>
    <s v="Mylotarg"/>
    <s v="gemtuzumab"/>
    <s v="Pfizer"/>
    <s v="generic"/>
    <s v="daunorubicin"/>
    <s v="generic"/>
    <s v="generic"/>
    <s v="cytarabine"/>
    <s v="generic"/>
    <m/>
    <m/>
    <m/>
    <s v="Gemtuzumab ozogamicin, with daunorubicin and cytarabine, is recommended as an option for untreated de novo CD33-positive acute myeloid leukaemia (AML), except acute promyelocytic leukaemia, in people 15 years and over"/>
    <s v="n"/>
    <s v="y"/>
    <s v="y"/>
    <x v="0"/>
    <s v="n"/>
    <s v="yn"/>
    <s v="Approved one company"/>
    <x v="2"/>
    <b v="1"/>
    <s v="OptimisedTRUE"/>
  </r>
  <r>
    <s v="Pembrolizumab with pemetrexed and platinum chemotherapy for untreated, metastatic, non-squamous non-small-cell lung cancer"/>
    <s v="TA557"/>
    <x v="5"/>
    <d v="2019-01-01T00:00:00"/>
    <m/>
    <s v="Keytruda"/>
    <s v="pembrolizumab"/>
    <s v="Merck, Sharp &amp; Dohme"/>
    <s v="Alimta"/>
    <s v="Pemetrexed"/>
    <s v="Eli Lilly and Company"/>
    <m/>
    <m/>
    <m/>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s v="n"/>
    <s v="y"/>
    <s v="n"/>
    <x v="1"/>
    <s v="y"/>
    <s v="yy"/>
    <s v="Approved multi company"/>
    <x v="5"/>
    <b v="1"/>
    <s v="Optimised - CDFTRUE"/>
  </r>
  <r>
    <s v="Abemaciclib with an aromatase inhibitor for previously untreated, hormone receptor-positive, HER2-negative, locally advanced or metastatic breast cancer"/>
    <s v="TA563"/>
    <x v="5"/>
    <d v="2019-02-01T00:00:00"/>
    <m/>
    <s v="Verzenios"/>
    <s v="abemaciclib"/>
    <s v="Eli Lilly"/>
    <s v="generic"/>
    <s v="Aromatase inhibitor"/>
    <s v="generic"/>
    <m/>
    <m/>
    <m/>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s v="n"/>
    <s v="y"/>
    <s v="n"/>
    <x v="0"/>
    <s v="n"/>
    <s v="yn"/>
    <s v="Approved one company"/>
    <x v="1"/>
    <b v="1"/>
    <s v="RecommendedTRUE"/>
  </r>
  <r>
    <s v="Bevacizumab with carboplatin, gemcitabine and paclitaxel for treating the first recurrence of platinum-sensitive advanced ovarian cancer (terminated appraisal)"/>
    <s v="TA560"/>
    <x v="5"/>
    <d v="2019-02-01T00:00:00"/>
    <m/>
    <s v="Avastin"/>
    <s v="bevacizumab"/>
    <s v="Roche"/>
    <s v="generic"/>
    <s v="carboplatin"/>
    <s v="generic"/>
    <m/>
    <m/>
    <m/>
    <m/>
    <m/>
    <m/>
    <s v="bevacizumab with carboplatin, gemcitabine and paclitaxel for treating the first recurrence of platinum-sensitive advanced ovarian cancer because no evidence submission was received from Roche."/>
    <s v="y"/>
    <s v="n"/>
    <s v="n"/>
    <x v="0"/>
    <s v="n"/>
    <s v="nn"/>
    <s v="Not approved one company"/>
    <x v="3"/>
    <b v="0"/>
    <s v="TerminatedFALSE"/>
  </r>
  <r>
    <s v="Dabrafenib with trametinib for treating advanced metastatic BRAF V600E mutation-positive non-small-cell lung cancer (terminated appraisal)"/>
    <s v="TA564"/>
    <x v="5"/>
    <d v="2019-02-01T00:00:00"/>
    <m/>
    <s v="Tafinlar"/>
    <s v="dabrafenib"/>
    <s v="Novartis Pharmaceuticals"/>
    <s v="Mekinist"/>
    <s v="trametinib"/>
    <s v="Novartis Pharmaceuticals"/>
    <m/>
    <m/>
    <m/>
    <m/>
    <m/>
    <m/>
    <s v="Trametinib in combination with dabrafenib is recommended, within its marketing authorisation, as an option for treating unresectable or metastatic melanoma in adults with a BRAF V600 mutation"/>
    <s v="y"/>
    <s v="y"/>
    <s v="n"/>
    <x v="1"/>
    <s v="n"/>
    <s v="yn"/>
    <s v="Approved one company"/>
    <x v="3"/>
    <b v="0"/>
    <s v="TerminatedFALSE"/>
  </r>
  <r>
    <s v="Encorafenib with binimetinib for unresectable or metastatic BRAF V600 mutation-positive melanoma"/>
    <s v="TA562"/>
    <x v="5"/>
    <d v="2019-02-01T00:00:00"/>
    <m/>
    <s v="Encorafenib"/>
    <s v="encorafenib"/>
    <s v="Pierre Fabre"/>
    <s v="Mektovi"/>
    <s v="binimetinib"/>
    <s v="Pierre Fabre"/>
    <m/>
    <m/>
    <m/>
    <m/>
    <m/>
    <m/>
    <s v="Encorafenib with binimetinib is recommended, within its marketing authorisation, as an option for treating unresectable or metastatic BRAF V600 mutation-positive melanoma in adults"/>
    <s v="n"/>
    <s v="y"/>
    <s v="n"/>
    <x v="1"/>
    <s v="n"/>
    <s v="yn"/>
    <s v="Approved one company"/>
    <x v="1"/>
    <b v="1"/>
    <s v="RecommendedTRUE"/>
  </r>
  <r>
    <s v="Venetoclax with rituximab for previously treated chronic lymphocytic leukaemia"/>
    <s v="TA561"/>
    <x v="5"/>
    <d v="2019-02-01T00:00:00"/>
    <m/>
    <s v="Venclyxto"/>
    <s v="venetoclax"/>
    <s v="AbbVie"/>
    <s v="MabThera"/>
    <s v="rituximab"/>
    <s v="Roche"/>
    <m/>
    <m/>
    <m/>
    <m/>
    <m/>
    <m/>
    <s v="Venetoclax with rituximab is recommended, within its marketing authorisation, as an option for treating chronic lymphocytic leukaemia in adults who have had at least 1 previous therapy. "/>
    <s v="n"/>
    <s v="y"/>
    <s v="n"/>
    <x v="1"/>
    <s v="y"/>
    <s v="yy"/>
    <s v="Approved multi company"/>
    <x v="1"/>
    <b v="1"/>
    <s v="RecommendedTRUE"/>
  </r>
  <r>
    <s v="Daratumumab with bortezomib and dexamethasone for previously treated multiple myeloma"/>
    <s v="TA573"/>
    <x v="5"/>
    <d v="2019-04-01T00:00:00"/>
    <m/>
    <s v="Darzalex"/>
    <s v="daratumumab"/>
    <s v="Janssen-Cilag"/>
    <s v="velcade"/>
    <s v="bortezomib"/>
    <s v="Janssen-Cilag"/>
    <m/>
    <m/>
    <m/>
    <m/>
    <m/>
    <m/>
    <s v="Daratumumab plus bortezomib plus dexamethasone is recommended for use within the Cancer Drugs Fund as an option for treating relapsed multiple myeloma in people who have had 1 previous treatment. "/>
    <s v="n"/>
    <s v="y"/>
    <s v="n"/>
    <x v="1"/>
    <s v="n"/>
    <s v="yn"/>
    <s v="Approved one company"/>
    <x v="5"/>
    <b v="1"/>
    <s v="Optimised - CDFTRUE"/>
  </r>
  <r>
    <s v="Abemaciclib with fulvestrant for treating hormone receptor-positive, HER2-negative advanced breast cancer after endocrine therapy"/>
    <s v="TA579"/>
    <x v="5"/>
    <d v="2019-05-01T00:00:00"/>
    <m/>
    <s v="Verzenios"/>
    <s v="abemaciclib"/>
    <s v="Eli Lilly"/>
    <s v="Faslodex"/>
    <s v="fulvestrant"/>
    <s v="AstraZeneca"/>
    <m/>
    <m/>
    <m/>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s v="n"/>
    <s v="y"/>
    <s v="y"/>
    <x v="1"/>
    <s v="y"/>
    <s v="yy"/>
    <s v="Approved multi company"/>
    <x v="5"/>
    <b v="1"/>
    <s v="Optimised - CDFTRUE"/>
  </r>
  <r>
    <s v="Nivolumab with ipilimumab for untreated advanced renal cell carcinoma"/>
    <s v="TA581"/>
    <x v="5"/>
    <d v="2019-05-01T00:00:00"/>
    <m/>
    <s v="Opdivo"/>
    <s v="nivolumab"/>
    <s v="Bristol-Myers Squibb"/>
    <s v="Yervoy"/>
    <s v="ipilimumab"/>
    <s v="Bristol-Myers Squibb"/>
    <m/>
    <m/>
    <m/>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s v="n"/>
    <s v="y"/>
    <s v="n"/>
    <x v="1"/>
    <s v="n"/>
    <s v="yn"/>
    <s v="Approved one company"/>
    <x v="4"/>
    <b v="1"/>
    <s v="Recommended - CDFTRUE"/>
  </r>
  <r>
    <s v="Atezolizumab in combination for treating metastatic non-squamous non-small-cell lung cancer"/>
    <s v="TA584"/>
    <x v="5"/>
    <d v="2019-06-01T00:00:00"/>
    <m/>
    <s v="Tecentriq"/>
    <s v="atezolizumab"/>
    <s v="Roche"/>
    <s v="Avastin"/>
    <s v="bevacizumab"/>
    <s v="Roche"/>
    <s v="generic"/>
    <s v="paclitaxel"/>
    <s v="generic"/>
    <m/>
    <m/>
    <m/>
    <s v="Atezolizumab plus bevacizumab, carboplatin and paclitaxel is recommended as an option for metastatic non-squamous non-small-cell lung cancer (NSCLC) in adults"/>
    <s v="n"/>
    <s v="y"/>
    <s v="n"/>
    <x v="1"/>
    <s v="n"/>
    <s v="yn"/>
    <s v="Approved one company"/>
    <x v="2"/>
    <b v="1"/>
    <s v="OptimisedTRUE"/>
  </r>
  <r>
    <s v="Lenalidomide plus dexamethasone for multiple myeloma after 1 treatment with bortezomib"/>
    <s v="TA586"/>
    <x v="5"/>
    <d v="2019-06-01T00:00:00"/>
    <m/>
    <s v="Revlimid"/>
    <s v="lenalidomide"/>
    <s v="Celgene"/>
    <s v="generic"/>
    <s v="dexamethasone"/>
    <s v="generic"/>
    <m/>
    <m/>
    <m/>
    <m/>
    <m/>
    <m/>
    <s v="they have had only 1 previous therapy, which included bortezomib"/>
    <s v="n"/>
    <s v="y"/>
    <s v="y"/>
    <x v="0"/>
    <s v="n"/>
    <s v="yn"/>
    <s v="Approved one company"/>
    <x v="2"/>
    <b v="1"/>
    <s v="OptimisedTRUE"/>
  </r>
  <r>
    <s v="Lenalidomide plus dexamethasone for previously untreated multiple myeloma"/>
    <s v="TA587"/>
    <x v="5"/>
    <d v="2019-06-01T00:00:00"/>
    <m/>
    <s v="Revlimid"/>
    <s v="lenalidomide"/>
    <s v="Celgene"/>
    <s v="generic"/>
    <s v="dexamethasone"/>
    <s v="generic"/>
    <m/>
    <m/>
    <m/>
    <m/>
    <m/>
    <m/>
    <s v="Lenalidomide plus dexamethasone is recommended as an option for previously untreated multiple myeloma in adults who are not eligible for a stem cell transplant"/>
    <s v="n"/>
    <s v="y"/>
    <s v="y"/>
    <x v="0"/>
    <s v="n"/>
    <s v="yn"/>
    <s v="Approved one company"/>
    <x v="2"/>
    <b v="1"/>
    <s v="OptimisedTRUE"/>
  </r>
  <r>
    <s v="Ribociclib with fulvestrant for treating hormone receptor-positive, HER2-negative, advanced breast cancer"/>
    <s v="TA593"/>
    <x v="5"/>
    <d v="2019-08-01T00:00:00"/>
    <m/>
    <s v="Kisqali"/>
    <s v="Ribociclib"/>
    <s v="Novartis"/>
    <s v="Faslodex"/>
    <s v="fulvestrant"/>
    <s v="AstraZeneca"/>
    <m/>
    <m/>
    <m/>
    <m/>
    <m/>
    <m/>
    <m/>
    <s v="n"/>
    <s v="y"/>
    <m/>
    <x v="1"/>
    <s v="y"/>
    <s v="yy"/>
    <s v="Approved multi company"/>
    <x v="5"/>
    <b v="1"/>
    <s v="Optimised - CDFTRUE"/>
  </r>
  <r>
    <s v="Lenalidomide with bortezomib and dexamethasone for untreated multiple myeloma (terminated appraisal)"/>
    <s v="TA603"/>
    <x v="5"/>
    <d v="2019-09-01T00:00:00"/>
    <m/>
    <s v="Revlimid"/>
    <s v="lenalidomide"/>
    <s v="Celgene"/>
    <s v="velcade"/>
    <s v="bortezomib"/>
    <s v="Janssen-Cilag"/>
    <m/>
    <m/>
    <m/>
    <m/>
    <m/>
    <m/>
    <m/>
    <s v="y"/>
    <s v="n"/>
    <m/>
    <x v="1"/>
    <s v="n"/>
    <s v="yy"/>
    <s v="Not approved one company"/>
    <x v="3"/>
    <b v="0"/>
    <s v="TerminatedFALSE"/>
  </r>
  <r>
    <s v="Pembrolizumab with carboplatin and paclitaxel for untreated metastatic squamous non-small-cell lung cancer"/>
    <s v="TA600"/>
    <x v="5"/>
    <d v="2019-09-01T00:00:00"/>
    <m/>
    <s v="Keytruda"/>
    <s v="pembrolizumab"/>
    <s v="Merck, Sharp &amp; Dohme"/>
    <s v="generic"/>
    <s v="paclitaxel"/>
    <s v="generic"/>
    <m/>
    <m/>
    <m/>
    <m/>
    <m/>
    <m/>
    <s v="Pembrolizumab, with carboplatin and paclitaxel, is recommended for use within the Cancer Drugs Fund as an option for untreated metastatic squamous non-small-cell lung cancer (NSCLC)"/>
    <s v="n"/>
    <s v="y"/>
    <m/>
    <x v="0"/>
    <s v="n"/>
    <s v="yn"/>
    <s v="Approved one company"/>
    <x v="5"/>
    <b v="1"/>
    <s v="Optimised - CDFTRUE"/>
  </r>
  <r>
    <s v="Pomalidomide with bortezomib and dexamethasone for treating relapsed or refractory multiple myeloma "/>
    <s v="TA602"/>
    <x v="5"/>
    <d v="2019-09-01T00:00:00"/>
    <m/>
    <s v="Imnovid"/>
    <s v="pomalidomide"/>
    <s v="Celgene"/>
    <s v="velcade"/>
    <s v="bortezomib"/>
    <s v="Janssen-Cilag"/>
    <m/>
    <m/>
    <m/>
    <m/>
    <m/>
    <m/>
    <m/>
    <s v="y"/>
    <s v="n"/>
    <m/>
    <x v="1"/>
    <s v="n"/>
    <s v="yy"/>
    <s v="Not approved one company"/>
    <x v="3"/>
    <b v="0"/>
    <s v="TerminatedFALSE"/>
  </r>
  <r>
    <s v="Ibrutinib with rituximab for treating Waldenstrom’s macroglobulinaemia (terminated appraisal)"/>
    <s v="TA608"/>
    <x v="5"/>
    <d v="2019-10-30T00:00:00"/>
    <m/>
    <s v="Imbruvica"/>
    <s v="ibrutinib"/>
    <s v="Janssen-Cilag"/>
    <s v="generic"/>
    <s v="rituximab"/>
    <s v="generic"/>
    <m/>
    <m/>
    <m/>
    <m/>
    <m/>
    <m/>
    <m/>
    <s v="y"/>
    <s v="n"/>
    <s v="n"/>
    <x v="0"/>
    <s v="n"/>
    <s v="yy"/>
    <s v="Not approved one company"/>
    <x v="3"/>
    <b v="0"/>
    <s v="TerminatedFALSE"/>
  </r>
  <r>
    <s v="Atezolizumab with carboplatin and nab-paclitaxel for untreated advanced non-squamous non-small-cell lung cancer (terminated appraisal)"/>
    <s v="TA618"/>
    <x v="6"/>
    <d v="2020-01-15T00:00:00"/>
    <m/>
    <s v="Tecentriq"/>
    <s v="atezolizumab"/>
    <s v="Roche"/>
    <s v="generic"/>
    <s v="carboplatin"/>
    <s v="generic"/>
    <s v="Abraxane"/>
    <s v="paclitaxel"/>
    <s v="Celgene"/>
    <m/>
    <m/>
    <m/>
    <m/>
    <s v="y"/>
    <s v="n"/>
    <s v="n"/>
    <x v="1"/>
    <s v="y"/>
    <s v="ny"/>
    <s v="Not approved multi company"/>
    <x v="3"/>
    <b v="0"/>
    <s v="TerminatedFALSE"/>
  </r>
  <r>
    <s v="Palbociclib with fulvestrant for treating hormone receptor-positive, HER2-negative, advanced breast cancer"/>
    <s v="TA619"/>
    <x v="6"/>
    <d v="2020-01-15T00:00:00"/>
    <m/>
    <s v="Ibrance"/>
    <s v="palbociclib"/>
    <s v="Pfizer"/>
    <s v="Faslodex"/>
    <s v="fulvestrant"/>
    <s v="AstraZeneca"/>
    <m/>
    <m/>
    <m/>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s v="n"/>
    <s v="y"/>
    <m/>
    <x v="1"/>
    <s v="y"/>
    <s v="yy"/>
    <s v="Approved multi company"/>
    <x v="5"/>
    <b v="1"/>
    <s v="Optimised - CDFTRUE"/>
  </r>
  <r>
    <s v="Lenalidomide with rituximab for previously treated follicular lymphoma"/>
    <s v="TA627"/>
    <x v="6"/>
    <d v="2020-04-07T00:00:00"/>
    <m/>
    <s v="Imnovid"/>
    <s v="pomalidomide"/>
    <s v="Celgene"/>
    <s v="generic"/>
    <s v="rituximab"/>
    <s v="generic"/>
    <m/>
    <m/>
    <m/>
    <m/>
    <m/>
    <m/>
    <s v="Lenalidomide with rituximab is recommended, within its marketing authorisation, as an option for previously treated follicular lymphoma (grade 1 to 3A) in adults"/>
    <s v="n"/>
    <s v="y"/>
    <s v="n"/>
    <x v="0"/>
    <s v="n"/>
    <s v="yn"/>
    <s v="Approved one company"/>
    <x v="1"/>
    <b v="1"/>
    <s v="RecommendedTRUE"/>
  </r>
  <r>
    <s v="Obinutuzumab with bendamustine for treating follicular lymphoma after rituximab"/>
    <s v="TA629"/>
    <x v="6"/>
    <d v="2020-05-13T00:00:00"/>
    <m/>
    <s v="Gazyvaro"/>
    <s v="obinutuzumab"/>
    <s v="Roche"/>
    <s v="generic"/>
    <s v="bendamustine"/>
    <s v="generic"/>
    <m/>
    <m/>
    <m/>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s v="n"/>
    <s v="y"/>
    <s v="n"/>
    <x v="0"/>
    <s v="n"/>
    <s v="yn"/>
    <s v="Approved one company"/>
    <x v="1"/>
    <b v="1"/>
    <s v="RecommendedTRUE"/>
  </r>
  <r>
    <s v="Daratumumab with lenalidomide and dexamethasone for untreated multiple myeloma (terminated appraisal)"/>
    <s v="TA634"/>
    <x v="6"/>
    <d v="2020-06-30T00:00:00"/>
    <m/>
    <s v="Darzalex"/>
    <s v="daratumumab"/>
    <s v="Janssen-Cilag"/>
    <s v="Revlimid"/>
    <s v="lenalidomide"/>
    <s v="Bristol-Myers Squibb"/>
    <m/>
    <m/>
    <m/>
    <m/>
    <m/>
    <m/>
    <m/>
    <s v="y"/>
    <s v="n"/>
    <m/>
    <x v="1"/>
    <s v="y"/>
    <s v="ny"/>
    <s v="Not approved multi company"/>
    <x v="3"/>
    <b v="0"/>
    <s v="TerminatedFALSE"/>
  </r>
  <r>
    <s v="Ramucirumab with erlotinib for untreated EGFR-positive metastatic non-small-cell lung cancer (terminated appraisal)"/>
    <s v="TA635"/>
    <x v="6"/>
    <d v="2020-06-30T00:00:00"/>
    <m/>
    <s v="Cyramza"/>
    <s v="ramucirumab"/>
    <s v="Eli Lilly"/>
    <s v="generic"/>
    <s v="erlotinib "/>
    <s v="generic"/>
    <m/>
    <m/>
    <m/>
    <m/>
    <m/>
    <m/>
    <s v=" ramucirumab (Cyramza) with erlotinib for untreated epidermal growth factor receptor (EGFR)-positive metastatic non-small-cell lung cancer,"/>
    <s v="y"/>
    <s v="n"/>
    <m/>
    <x v="0"/>
    <s v="n"/>
    <s v="nn"/>
    <s v="Not approved one company"/>
    <x v="3"/>
    <b v="0"/>
    <s v="TerminatedFALSE"/>
  </r>
  <r>
    <s v="Atezolizumab with carboplatin and etoposide for untreated extensive-stage small-cell lung cancer"/>
    <s v="TA638"/>
    <x v="6"/>
    <d v="2020-07-01T00:00:00"/>
    <m/>
    <s v="Tecentriq"/>
    <s v="atezolizumab"/>
    <s v="Roche"/>
    <s v="generic"/>
    <s v="carboplatin"/>
    <s v="generic"/>
    <s v="generic"/>
    <s v="etoposide"/>
    <s v="generic"/>
    <m/>
    <m/>
    <m/>
    <s v="Atezolizumab with carboplatin and etoposide is recommended as an option for untreated extensive-stage small-cell lung cancer in adults, only if"/>
    <s v="n"/>
    <s v="y"/>
    <m/>
    <x v="0"/>
    <s v="n"/>
    <s v="yn"/>
    <s v="Approved one company"/>
    <x v="2"/>
    <b v="1"/>
    <s v="OptimisedTRUE"/>
  </r>
  <r>
    <s v="Atezolizumab with nab-paclitaxel for untreated PD-L1-positive, locally advanced or metastatic, triple-negative breast cancer"/>
    <s v="TA639"/>
    <x v="6"/>
    <d v="2020-07-01T00:00:00"/>
    <m/>
    <s v="Tecentriq"/>
    <s v="atezolizumab"/>
    <s v="Roche"/>
    <s v="Abraxane"/>
    <s v="paclitaxel"/>
    <s v="Celgene"/>
    <m/>
    <m/>
    <m/>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s v="n"/>
    <s v="y"/>
    <m/>
    <x v="1"/>
    <s v="y"/>
    <s v="yy"/>
    <s v="Approved multi company"/>
    <x v="1"/>
    <b v="1"/>
    <s v="RecommendedTRUE"/>
  </r>
  <r>
    <s v="Treosulfan with fludarabine for malignant disease before allogeneic stem cell transplant"/>
    <s v="TA640"/>
    <x v="6"/>
    <d v="2020-08-05T00:00:00"/>
    <m/>
    <s v="Trecondi"/>
    <s v="treosulfan"/>
    <s v="Medac"/>
    <s v="generic"/>
    <s v="fludarabine"/>
    <s v="generic"/>
    <m/>
    <m/>
    <m/>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s v="n"/>
    <s v="y"/>
    <m/>
    <x v="0"/>
    <s v="n"/>
    <s v="yn"/>
    <s v="Approved one company"/>
    <x v="2"/>
    <b v="0"/>
    <s v="OptimisedFALSE"/>
  </r>
  <r>
    <s v="Brentuximab vedotin in combination for untreated systemic anaplastic large cell lymphoma"/>
    <s v="TA641"/>
    <x v="6"/>
    <d v="2020-08-12T00:00:00"/>
    <m/>
    <s v="Adcetris"/>
    <s v="Brentuximab vedotin"/>
    <s v="Takeda"/>
    <s v="generic"/>
    <s v="CHP"/>
    <s v="generic"/>
    <m/>
    <m/>
    <m/>
    <m/>
    <m/>
    <m/>
    <s v="Brentuximab vedotin with cyclophosphamide, doxorubicin and prednisone (CHP) is recommended, within its marketing authorisation, as an option for untreated systemic anaplastic large cell lymphoma in adults"/>
    <s v="n"/>
    <s v="y"/>
    <m/>
    <x v="0"/>
    <s v="n"/>
    <s v="yn"/>
    <s v="Approved one company"/>
    <x v="1"/>
    <b v="1"/>
    <s v="RecommendedTRUE"/>
  </r>
  <r>
    <s v="Avelumab with axitinib for untreated advanced renal cell carcinoma"/>
    <s v="TA645"/>
    <x v="6"/>
    <d v="2020-09-02T00:00:00"/>
    <m/>
    <s v="Bavencio"/>
    <s v="avelumab"/>
    <s v="Merck, Sharp &amp; Dohme"/>
    <s v="inlyta"/>
    <s v="axitinib"/>
    <s v="pfizer"/>
    <m/>
    <m/>
    <m/>
    <m/>
    <m/>
    <m/>
    <s v="Avelumab with axitinib is recommended for use within the Cancer Drugs Fund as an option for untreated advanced renal cell carcinoma in adults."/>
    <s v="n"/>
    <s v="y"/>
    <m/>
    <x v="1"/>
    <s v="y"/>
    <s v="yy"/>
    <s v="Approved multi company"/>
    <x v="5"/>
    <b v="1"/>
    <s v="Optimised - CDFTRUE"/>
  </r>
  <r>
    <s v="Glasdegib with chemotherapy for untreated acute myeloid leukaemia (terminated appraisal)"/>
    <s v="TA646"/>
    <x v="6"/>
    <d v="2020-09-02T00:00:00"/>
    <m/>
    <s v="daurismo"/>
    <s v="glasdegib"/>
    <s v="Pfizer"/>
    <s v="generic"/>
    <s v="cytarabine"/>
    <s v="generic"/>
    <m/>
    <m/>
    <m/>
    <m/>
    <m/>
    <m/>
    <s v="NICE is unable to make a recommendation on glasdegib with chemotherapy for untreated acute myeloid leukaemia"/>
    <s v="y"/>
    <s v="n"/>
    <m/>
    <x v="0"/>
    <s v="n"/>
    <s v="nn"/>
    <s v="Not approved one company"/>
    <x v="3"/>
    <b v="0"/>
    <s v="TerminatedFALSE"/>
  </r>
  <r>
    <s v="Polatuzumab vedotin with rituximab and bendamustine for treating relapsed or refractory diffuse large B-cell lymphoma"/>
    <s v="TA649"/>
    <x v="6"/>
    <d v="2020-09-23T00:00:00"/>
    <m/>
    <s v="Polivy"/>
    <s v="polatuzumab"/>
    <m/>
    <s v="generic"/>
    <s v="rituximab"/>
    <s v="generic"/>
    <s v="generic"/>
    <s v="bendamustine"/>
    <s v="generic"/>
    <m/>
    <m/>
    <m/>
    <s v="Polatuzumab vedotin with rituximab and bendamustine is recommended, within its marketing authorisation, as an option for treating relapsed or refractory diffuse large B‑cell lymphoma in adults who cannot have a haematopoietic stem cell transplant"/>
    <s v="n"/>
    <s v="y"/>
    <m/>
    <x v="0"/>
    <s v="n"/>
    <s v="yn"/>
    <s v="Approved one company"/>
    <x v="1"/>
    <b v="1"/>
    <s v="RecommendedTRUE"/>
  </r>
  <r>
    <s v="Pembrolizumab with axitinib for untreated advanced renal cell carcinoma"/>
    <s v="TA650"/>
    <x v="6"/>
    <d v="2020-09-30T00:00:00"/>
    <m/>
    <s v="Keytruda"/>
    <s v="pembrolizumab"/>
    <s v="Merck, Sharp &amp; Dohme"/>
    <s v="inlyta"/>
    <s v="axitinib"/>
    <s v="pfizer"/>
    <m/>
    <m/>
    <m/>
    <m/>
    <m/>
    <m/>
    <s v="Pembrolizumab with axitinib is not recommended, within its marketing authorisation, for untreated advanced renal cell carcinoma in adults"/>
    <s v="n"/>
    <s v="n"/>
    <m/>
    <x v="1"/>
    <s v="y"/>
    <s v="ny"/>
    <s v="Not approved multi company"/>
    <x v="0"/>
    <b v="0"/>
    <s v="Not recommendedFALSE"/>
  </r>
  <r>
    <s v="Alpelisib with fulvestrant for treating hormone-receptor positive, HER2-negative, PIK3CA-positive advanced breast cancer (terminated appraisal)"/>
    <s v="TA652"/>
    <x v="6"/>
    <d v="2020-10-07T00:00:00"/>
    <m/>
    <s v="Piqray"/>
    <s v="alpelisib"/>
    <s v="Novartis"/>
    <s v="Faslodex"/>
    <s v="fulvestrant"/>
    <s v="AstraZeneca"/>
    <m/>
    <m/>
    <m/>
    <m/>
    <m/>
    <m/>
    <m/>
    <s v="y"/>
    <s v="n"/>
    <m/>
    <x v="1"/>
    <s v="y"/>
    <s v="ny"/>
    <s v="Not approved multi company"/>
    <x v="3"/>
    <b v="0"/>
    <s v="TerminatedFALSE"/>
  </r>
  <r>
    <s v="Isatuximab with pomalidomide and dexamethasone for treating relapsed and refractory multiple myeloma"/>
    <s v="TA658"/>
    <x v="6"/>
    <d v="2020-11-18T00:00:00"/>
    <m/>
    <s v="Sarclisa"/>
    <s v="isatuximab"/>
    <s v="Sanofi"/>
    <s v="Imnovid"/>
    <s v="pomalidomide"/>
    <s v="Celgene"/>
    <m/>
    <m/>
    <m/>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s v="n"/>
    <s v="y"/>
    <m/>
    <x v="1"/>
    <s v="y"/>
    <s v="yy"/>
    <s v="Approved multi company"/>
    <x v="5"/>
    <b v="1"/>
    <s v="Optimised - CDFTRUE"/>
  </r>
  <r>
    <s v="Durvalumab in combination for untreated extensive-stage small-cell lung cancer (terminated appraisal)"/>
    <s v="TA662"/>
    <x v="6"/>
    <d v="2020-11-25T00:00:00"/>
    <m/>
    <s v="Imfinzi"/>
    <s v="durvalumab"/>
    <s v="AZ"/>
    <s v="generic"/>
    <s v=" etoposide "/>
    <s v="generic"/>
    <m/>
    <m/>
    <m/>
    <m/>
    <m/>
    <m/>
    <s v="NICE is unable to make a recommendation on durvalumab (Imfinzi) in combination for untreated extensive-stage small-cell lung cancer in adults"/>
    <s v="y"/>
    <s v="n"/>
    <m/>
    <x v="0"/>
    <s v="n"/>
    <s v="nn"/>
    <s v="Not approved one company"/>
    <x v="3"/>
    <b v="0"/>
    <s v="TerminatedFALSE"/>
  </r>
  <r>
    <s v="Pembrolizumab for untreated metastatic or unresectable recurrent head and neck squamous cell carcinoma"/>
    <s v="TA661"/>
    <x v="6"/>
    <d v="2020-11-25T00:00:00"/>
    <m/>
    <s v="Keytruda"/>
    <s v="pembrolizumab"/>
    <s v="Merck, Sharp &amp; Dohme"/>
    <s v="generic"/>
    <s v="5-fluorouracil (5-FU) chemotherapy"/>
    <s v="generic"/>
    <m/>
    <m/>
    <m/>
    <m/>
    <m/>
    <m/>
    <s v="COMBINATION THERAPY NOT RECOMMENDED MONOTHERAPY RECOMMENDED"/>
    <s v="n"/>
    <s v="n"/>
    <m/>
    <x v="0"/>
    <s v="n"/>
    <s v="nn"/>
    <s v="Not approved one company"/>
    <x v="0"/>
    <b v="0"/>
    <s v="Not recommendedFALSE"/>
  </r>
  <r>
    <s v="Venetoclax with obinutuzumab for untreated chronic lymphocytic leukaemia"/>
    <s v="TA663"/>
    <x v="6"/>
    <d v="2020-12-09T00:00:00"/>
    <m/>
    <s v="Venclyxto"/>
    <s v="venetoclax"/>
    <s v="AbbVie"/>
    <s v="Gazyvaro"/>
    <s v="obinutuzumab"/>
    <s v="Roche"/>
    <m/>
    <m/>
    <m/>
    <m/>
    <m/>
    <m/>
    <s v="Venetoclax plus obinutuzumab is recommended for use within the Cancer Drugs Fund as an option for untreated CLL in adults, only if:"/>
    <s v="n"/>
    <s v="y"/>
    <m/>
    <x v="1"/>
    <s v="y"/>
    <s v="yy"/>
    <s v="Approved multi company"/>
    <x v="5"/>
    <b v="1"/>
    <s v="Optimised - CDFTRUE"/>
  </r>
  <r>
    <s v="Atezolizumab with bevacizumab for treating advanced or unresectable hepatocellular carcinoma"/>
    <s v="TA666"/>
    <x v="6"/>
    <d v="2020-12-16T00:00:00"/>
    <m/>
    <s v="Tecentriq"/>
    <s v="atezolizumab"/>
    <s v="Roche"/>
    <s v="Avastin"/>
    <s v="bevacizumab"/>
    <s v="Roche"/>
    <m/>
    <m/>
    <m/>
    <m/>
    <m/>
    <m/>
    <s v="Atezolizumab plus bevacizumab is recommended as an option for treating advanced or unresectable hepatocellular carcinoma (HCC) in adults who have not had previous systemic treatment, only if"/>
    <s v="n"/>
    <s v="y"/>
    <m/>
    <x v="1"/>
    <s v="n"/>
    <s v="yn"/>
    <s v="Approved one company"/>
    <x v="2"/>
    <b v="1"/>
    <s v="OptimisedTRUE"/>
  </r>
  <r>
    <s v="Trifluridine–tipiracil for treating metastatic gastric cancer or gastro-oesophageal junction adenocarcinoma after 2 or more therapies"/>
    <s v="TA669"/>
    <x v="7"/>
    <d v="2021-01-01T00:00:00"/>
    <m/>
    <s v="Lonsurf"/>
    <s v="trifluridine"/>
    <s v="Servier"/>
    <s v="Lonsurf"/>
    <s v="tipiracil"/>
    <s v="Servier"/>
    <m/>
    <m/>
    <m/>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s v="n"/>
    <s v="n"/>
    <m/>
    <x v="1"/>
    <s v="n"/>
    <s v="yn"/>
    <s v="Not approved one company"/>
    <x v="0"/>
    <b v="0"/>
    <s v="Not recommendedFALSE"/>
  </r>
  <r>
    <s v="Encorafenib plus cetuximab for previously treated BRAF V600E mutation-positive metastatic colorectal cancer"/>
    <s v="TA668"/>
    <x v="7"/>
    <d v="2021-01-06T00:00:00"/>
    <m/>
    <s v="Encorafenib"/>
    <s v="encorafenib"/>
    <s v="Pierre Fabre"/>
    <s v="Erbitux"/>
    <s v="cetuximab"/>
    <s v="Merck, Sharp &amp; Dohme"/>
    <m/>
    <m/>
    <m/>
    <m/>
    <m/>
    <m/>
    <s v="Encorafenib plus cetuximab is recommended, within its marketing authorisation, as an option for treating BRAF V600E mutation-positive metastatic colorectal cancer in adults who have had previous systemic treatment."/>
    <s v="n"/>
    <s v="y"/>
    <m/>
    <x v="1"/>
    <s v="y"/>
    <s v="yy"/>
    <s v="Approved multi company"/>
    <x v="1"/>
    <b v="1"/>
    <s v="RecommendedTRUE"/>
  </r>
  <r>
    <s v="Pembrolizumab with pemetrexed and platinum chemotherapy for untreated, metastatic, non-squamous non-small-cell lung cancer"/>
    <s v="TA683"/>
    <x v="7"/>
    <d v="2021-03-01T00:00:00"/>
    <m/>
    <s v="Keytruda"/>
    <s v="pembrolizumab"/>
    <s v="Merck, Sharp &amp; Dohme"/>
    <s v="pemetrexed"/>
    <s v="pemetrexed"/>
    <s v="generic"/>
    <m/>
    <m/>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s v="n"/>
    <s v="y"/>
    <m/>
    <x v="0"/>
    <s v="n"/>
    <s v="nn"/>
    <s v="Approved one company"/>
    <x v="2"/>
    <b v="1"/>
    <s v="OptimisedTRUE"/>
  </r>
  <r>
    <s v="Ribociclib with fulvestrant for treating hormone receptor-positive, HER2-negative advanced breast cancer after endocrine therapy"/>
    <s v="TA687"/>
    <x v="7"/>
    <d v="2021-03-01T00:00:00"/>
    <m/>
    <s v="Kisqali"/>
    <s v="Ribociclib"/>
    <s v="Roche"/>
    <s v="Faslodex"/>
    <s v="fulvestrant"/>
    <s v="AstraZeneca"/>
    <m/>
    <m/>
    <m/>
    <m/>
    <m/>
    <m/>
    <s v="Ribociclib plus fulvestrant is recommended as an option for treating hormone receptor-positive, human epidermal growth factor receptor 2 (HER2)-negative, locally advanced or metastatic breast cancer in adults who have had previous endocrine therapy"/>
    <s v="n"/>
    <s v="y"/>
    <m/>
    <x v="1"/>
    <s v="y"/>
    <s v="yy"/>
    <s v="Approved multi company"/>
    <x v="2"/>
    <b v="1"/>
    <s v="OptimisedTRUE"/>
  </r>
  <r>
    <s v="Acalabrutinib for treating chronic lymphocytic leukaemia"/>
    <s v="TA689"/>
    <x v="7"/>
    <d v="2021-04-01T00:00:00"/>
    <m/>
    <s v="Calquence"/>
    <s v="Acalabrutinib"/>
    <s v="AZ"/>
    <s v="Gazyvaro"/>
    <s v="obinutuzumab"/>
    <s v="Roche"/>
    <m/>
    <m/>
    <m/>
    <m/>
    <m/>
    <m/>
    <s v="Chronic CLL This appraisal looks at the use of acalabrutinib as monotherapy. NICE has not made recommendations on the use of acalabrutinib with obinutuzumab because the company did not submit any data for this combination."/>
    <s v="n"/>
    <s v="n"/>
    <m/>
    <x v="1"/>
    <s v="y"/>
    <s v="yy"/>
    <s v="Not approved multi company"/>
    <x v="0"/>
    <b v="0"/>
    <s v="Not recommendedFALSE"/>
  </r>
  <r>
    <s v="Carfilzomib with dexamethasone and lenalidomide for previously treated multiple myeloma"/>
    <s v="TA695"/>
    <x v="7"/>
    <d v="2021-04-28T00:00:00"/>
    <m/>
    <s v="Kyprolis"/>
    <s v="Carfilzomib"/>
    <s v="Amgen"/>
    <s v="Revlimid"/>
    <s v="lenalidomide"/>
    <s v="Bristol-Myers Squibb"/>
    <m/>
    <m/>
    <m/>
    <m/>
    <m/>
    <m/>
    <s v="in combination with daratumumab and dexamethasone, with lenalidomide and dexamethasone, or with dexamethasone alone is indicated for the treatment of adult patients with multiple myeloma who have received at least one prior therapy"/>
    <s v="n"/>
    <s v="y"/>
    <m/>
    <x v="1"/>
    <s v="y"/>
    <s v="yy"/>
    <s v="Approved multi company"/>
    <x v="2"/>
    <b v="1"/>
    <s v="OptimisedTRUE"/>
  </r>
  <r>
    <s v="Selinexor with low-dose dexamethasone for treating refractory multiple myeloma"/>
    <s v="TA700"/>
    <x v="7"/>
    <d v="2021-05-19T00:00:00"/>
    <m/>
    <s v="KPT-330"/>
    <s v="Selinexor"/>
    <s v="Karyopharm Therapeutics"/>
    <s v="generic"/>
    <s v="dexamethasone"/>
    <s v="generic"/>
    <m/>
    <m/>
    <m/>
    <m/>
    <m/>
    <m/>
    <s v="People with relapsed refractory multiple myeloma who have had at least 3 prior lines of therapy."/>
    <s v="y"/>
    <s v="n"/>
    <m/>
    <x v="0"/>
    <s v="n"/>
    <s v="nn"/>
    <s v="Not approved one company"/>
    <x v="3"/>
    <b v="0"/>
    <s v="TerminatedFALSE"/>
  </r>
  <r>
    <s v="Ibrutinib with obinutuzumab for untreated chronic lymphocytic leukaemia and small lymphocytic lymphoma (terminated appraisal)"/>
    <s v="TA702"/>
    <x v="7"/>
    <d v="2021-05-26T00:00:00"/>
    <m/>
    <s v="Imbruvica"/>
    <s v="ibrutinib"/>
    <s v="Janssen-Cilag"/>
    <s v="Gazyvaro"/>
    <s v="obinutuzumab"/>
    <s v="Roche"/>
    <m/>
    <m/>
    <m/>
    <m/>
    <m/>
    <m/>
    <s v="untreated chronic lymphocytic leukaemia and small lymphocytic lymphoma"/>
    <s v="y"/>
    <s v="n"/>
    <m/>
    <x v="1"/>
    <s v="y"/>
    <s v="yy"/>
    <s v="Not approved multi company"/>
    <x v="3"/>
    <b v="0"/>
    <s v="TerminatedFALSE"/>
  </r>
  <r>
    <s v="Ibrutinib with rituximab for untreated chronic lymphocytic leukaemia"/>
    <s v="TA703"/>
    <x v="7"/>
    <d v="2021-05-26T00:00:00"/>
    <m/>
    <s v="Imbruvica"/>
    <s v="ibrutinib"/>
    <s v="Janssen-Cilag"/>
    <s v="generic"/>
    <s v="rituximab"/>
    <s v="generic"/>
    <m/>
    <m/>
    <m/>
    <m/>
    <m/>
    <m/>
    <s v="chronic lymphocytic leukaemia"/>
    <s v="y"/>
    <s v="n"/>
    <m/>
    <x v="0"/>
    <s v="n"/>
    <s v="nn"/>
    <s v="Not approved one company"/>
    <x v="3"/>
    <b v="0"/>
    <s v="TerminatedFALSE"/>
  </r>
  <r>
    <s v="Abiraterone for treating newly diagnosed high-risk hormone-sensitive metastatic prostate cancer"/>
    <s v="TA721"/>
    <x v="7"/>
    <d v="2021-08-18T00:00:00"/>
    <m/>
    <s v="abiraterone"/>
    <s v="Janssen-Cilag"/>
    <s v="generic"/>
    <s v="prednisone"/>
    <s v="prednisone"/>
    <s v="generic"/>
    <s v="prednisolone"/>
    <s v="prednisone"/>
    <s v="generic"/>
    <m/>
    <m/>
    <m/>
    <s v="newly diagnosed high-risk hormone-sensitive metastatic prostate cancer"/>
    <s v="n"/>
    <s v="n"/>
    <m/>
    <x v="0"/>
    <s v="n"/>
    <s v="nn"/>
    <s v="Not approved one company"/>
    <x v="0"/>
    <b v="0"/>
    <s v="Not recommendedFALSE"/>
  </r>
  <r>
    <s v="Nivolumab with ipilimumab and chemotherapy for untreated metastatic non-small-cell lung cancer"/>
    <s v="TA724"/>
    <x v="7"/>
    <d v="2021-09-08T00:00:00"/>
    <m/>
    <s v="Opdivo"/>
    <s v="nivolumab"/>
    <s v="Bristol-Myers Squibb"/>
    <s v="Yervoy"/>
    <s v="ipilimumab"/>
    <s v="Bristol-Myers Squibb"/>
    <m/>
    <m/>
    <m/>
    <m/>
    <m/>
    <m/>
    <m/>
    <s v="n"/>
    <s v="n"/>
    <m/>
    <x v="1"/>
    <s v="n"/>
    <s v="yn"/>
    <s v="Not approved one company"/>
    <x v="0"/>
    <b v="0"/>
    <s v="Not recommendedFALSE"/>
  </r>
  <r>
    <s v="Abemaciclib with fulvestrant for treating hormone receptor-positive, HER2-negative advanced breast cancer after endocrine therapy"/>
    <s v="TA725"/>
    <x v="7"/>
    <d v="2021-09-15T00:00:00"/>
    <m/>
    <s v="Verzenios"/>
    <s v="abemaciclib"/>
    <s v="Eli Lilly"/>
    <s v="Faslodex"/>
    <s v="fulvestrant"/>
    <s v="AstraZeneca"/>
    <m/>
    <m/>
    <m/>
    <m/>
    <m/>
    <m/>
    <m/>
    <s v="n"/>
    <s v="y"/>
    <m/>
    <x v="1"/>
    <s v="y"/>
    <s v="yy"/>
    <s v="Approved multi company"/>
    <x v="1"/>
    <b v="1"/>
    <s v="RecommendedTRUE"/>
  </r>
  <r>
    <s v="Daratumumab with pomalidomide and dexamethasone for treating relapsed or refractory multiple myeloma (terminated appraisal)"/>
    <s v="TA726"/>
    <x v="7"/>
    <d v="2021-09-22T00:00:00"/>
    <m/>
    <s v="Darzalex"/>
    <s v="daratumumab"/>
    <s v="Janssen-Cilag"/>
    <s v="Imnovid"/>
    <s v="pomalidomide"/>
    <s v="Celgene"/>
    <s v="generic"/>
    <s v="dexamethasone"/>
    <s v="generic"/>
    <m/>
    <m/>
    <m/>
    <s v="relapsed or refractory multiple myeloma"/>
    <s v="y"/>
    <s v="n"/>
    <m/>
    <x v="1"/>
    <s v="y"/>
    <s v="yy"/>
    <s v="Not approved multi company"/>
    <x v="3"/>
    <b v="0"/>
    <s v="TerminatedFALSE"/>
  </r>
  <r>
    <s v="Isatuximab with carfilzomib and dexamethasone for treating relapsed or refractory multiple myeloma (terminated appraisal)"/>
    <s v="TA727"/>
    <x v="7"/>
    <d v="2021-09-22T00:00:00"/>
    <m/>
    <s v="Sarclisa"/>
    <s v="isatuximab"/>
    <s v="Sanofi"/>
    <s v="Kyprolis"/>
    <s v="Carfilzomib"/>
    <s v="Amgen"/>
    <s v="generic"/>
    <s v="dexamethasone"/>
    <s v="generic"/>
    <m/>
    <m/>
    <m/>
    <s v="relapsed or refractory multiple myeloma"/>
    <s v="y"/>
    <s v="n"/>
    <m/>
    <x v="1"/>
    <s v="y"/>
    <s v="yy"/>
    <s v="Not approved multi company"/>
    <x v="3"/>
    <b v="0"/>
    <s v="TerminatedFALSE"/>
  </r>
  <r>
    <s v="Pembrolizumab with platinum- and fluoropyrimidine-based chemotherapy for untreated advanced oesophageal and gastro-oesophageal junction cancer"/>
    <s v="TA737"/>
    <x v="7"/>
    <d v="2021-10-20T00:00:00"/>
    <m/>
    <s v="Keytruda"/>
    <s v="pembrolizumab"/>
    <s v="Merck, Sharp &amp; Dohme"/>
    <s v="generic"/>
    <s v="fluorouracil"/>
    <s v="generic"/>
    <s v="generic"/>
    <s v="carboplatin"/>
    <s v="generic"/>
    <m/>
    <m/>
    <m/>
    <s v="untreated advanced oesophageal and gastro-oesophageal junction cancer"/>
    <s v="n"/>
    <s v="y"/>
    <m/>
    <x v="0"/>
    <s v="n"/>
    <s v="yy"/>
    <s v="Approved one company"/>
    <x v="1"/>
    <b v="1"/>
    <s v="RecommendedTRUE"/>
  </r>
  <r>
    <s v="Cabotegravir with rilpivirine for treating HIV-1"/>
    <s v="TA757"/>
    <x v="8"/>
    <d v="2022-01-05T00:00:00"/>
    <m/>
    <s v="Vocabria"/>
    <s v="Cabotegravir"/>
    <s v="ViiV Healthcare"/>
    <s v="Rekambys"/>
    <s v="rilpivirine"/>
    <s v="Janssen-Cilag"/>
    <m/>
    <m/>
    <m/>
    <m/>
    <m/>
    <m/>
    <m/>
    <s v="n"/>
    <s v="y"/>
    <m/>
    <x v="1"/>
    <s v="y"/>
    <s v="yy"/>
    <m/>
    <x v="1"/>
    <b v="1"/>
    <s v="RecommendedTRUE"/>
  </r>
  <r>
    <s v="Daratumumab in combination for untreated multiple myeloma when a stem cell transplant is suitable"/>
    <s v="TA763"/>
    <x v="8"/>
    <d v="2022-02-02T00:00:00"/>
    <m/>
    <s v="Darzalex"/>
    <s v="Daratumumab"/>
    <s v="Janssen-Cilag"/>
    <s v="generic"/>
    <s v="bortezomib"/>
    <s v="generic"/>
    <s v="generic"/>
    <s v="thalidomide"/>
    <s v="generic"/>
    <m/>
    <m/>
    <m/>
    <m/>
    <s v="n"/>
    <s v="y"/>
    <m/>
    <x v="0"/>
    <s v="n"/>
    <s v="nn"/>
    <m/>
    <x v="1"/>
    <b v="1"/>
    <s v="RecommendedTRUE"/>
  </r>
  <r>
    <s v="Venetoclax with azacitidine for untreated acute myeloid leukaemia when intensive chemotherapy is unsuitable"/>
    <s v="TA765"/>
    <x v="8"/>
    <d v="2022-02-02T00:00:00"/>
    <m/>
    <s v="Venclyxto"/>
    <s v="Venetoclax"/>
    <s v="AbbVie"/>
    <s v="generic"/>
    <s v="azacitidine"/>
    <s v="generic"/>
    <m/>
    <m/>
    <m/>
    <m/>
    <m/>
    <m/>
    <m/>
    <s v="n"/>
    <s v="y"/>
    <m/>
    <x v="0"/>
    <s v="n"/>
    <s v="nn"/>
    <m/>
    <x v="1"/>
    <b v="1"/>
    <s v="RecommendedTRUE"/>
  </r>
  <r>
    <s v="Daratumumab with bortezomib, melphalan and prednisone for untreated multiple myeloma (terminated appraisal)"/>
    <s v="TA771"/>
    <x v="8"/>
    <d v="2022-02-09T00:00:00"/>
    <m/>
    <s v="Darzalex"/>
    <s v="Daratumumab"/>
    <s v="Janssen-Cilag"/>
    <s v="generic"/>
    <s v="bortezomib"/>
    <s v="generic"/>
    <s v="generic"/>
    <s v="melphalan and prednisone"/>
    <s v="generic"/>
    <m/>
    <m/>
    <m/>
    <m/>
    <s v="y"/>
    <s v="n"/>
    <m/>
    <x v="0"/>
    <s v="n"/>
    <s v="nn"/>
    <m/>
    <x v="3"/>
    <b v="0"/>
    <s v="TerminatedFALSE"/>
  </r>
  <r>
    <s v="Pembrolizumab with carboplatin and paclitaxel for untreated metastatic squamous non-small-cell lung cancer"/>
    <s v="TA770"/>
    <x v="8"/>
    <d v="2022-02-09T00:00:00"/>
    <m/>
    <s v="Keytruda"/>
    <s v="Pembrolizumab"/>
    <s v="Merck, Sharp &amp; Dohme"/>
    <s v="generic"/>
    <s v="carboplatin"/>
    <s v="generic"/>
    <s v="generic"/>
    <s v="paclitaxel"/>
    <s v="generic"/>
    <m/>
    <m/>
    <m/>
    <m/>
    <s v="n"/>
    <s v="y"/>
    <m/>
    <x v="0"/>
    <s v="n"/>
    <s v="nn"/>
    <m/>
    <x v="2"/>
    <b v="1"/>
    <s v="OptimisedTRUE"/>
  </r>
  <r>
    <s v="Nivolumab with ipilimumab for untreated advanced renal cell carcinoma"/>
    <s v="TA780"/>
    <x v="8"/>
    <d v="2022-03-12T00:00:00"/>
    <m/>
    <s v="Opdivo"/>
    <s v="Nivolumab"/>
    <s v="Bristol-Myers Squibb"/>
    <s v="Yervoy"/>
    <s v="ipilimumab"/>
    <s v="Bristol-Myers Squibb"/>
    <m/>
    <m/>
    <m/>
    <m/>
    <m/>
    <m/>
    <m/>
    <s v="n"/>
    <s v="y"/>
    <m/>
    <x v="1"/>
    <s v="n"/>
    <s v="yn"/>
    <m/>
    <x v="1"/>
    <b v="1"/>
    <s v="RecommendedTRUE"/>
  </r>
  <r>
    <s v="Nivolumab with cabozantinib for untreated advanced renal cell carcinoma (terminated appraisal)"/>
    <s v="TA785"/>
    <x v="8"/>
    <d v="2022-04-20T00:00:00"/>
    <m/>
    <s v="Opdivo"/>
    <s v="Nivolumab"/>
    <s v="Bristol-Myers Squibb"/>
    <s v="Cabometyx "/>
    <s v="cabozantinib"/>
    <s v="ipsen"/>
    <m/>
    <m/>
    <m/>
    <m/>
    <m/>
    <m/>
    <m/>
    <s v="y"/>
    <s v="n"/>
    <m/>
    <x v="1"/>
    <s v="y"/>
    <s v="yy"/>
    <m/>
    <x v="3"/>
    <b v="0"/>
    <s v="TerminatedFALSE"/>
  </r>
  <r>
    <s v="Tucatinib with trastuzumab and capecitabine for treating HER2-positive advanced breast cancer after 2 or more anti-HER2 therapies"/>
    <s v="TA786"/>
    <x v="8"/>
    <d v="2022-04-27T00:00:00"/>
    <m/>
    <s v="Tukysa"/>
    <s v="Tucatinib"/>
    <s v="Seagen"/>
    <s v="generic"/>
    <s v="capecitabine"/>
    <s v="generic"/>
    <s v="generic"/>
    <s v="trastuzumab"/>
    <s v="generic"/>
    <m/>
    <m/>
    <m/>
    <m/>
    <s v="n"/>
    <s v="y"/>
    <m/>
    <x v="0"/>
    <s v="n"/>
    <s v="nn"/>
    <m/>
    <x v="1"/>
    <b v="1"/>
    <s v="RecommendedTRUE"/>
  </r>
  <r>
    <s v="Venetoclax with low dose cytarabine for untreated acute myeloid leukaemia when intensive chemotherapy is unsuitable"/>
    <s v="TA787"/>
    <x v="8"/>
    <d v="2022-04-27T00:00:00"/>
    <m/>
    <s v="Venclyxto"/>
    <s v="Venetoclax"/>
    <s v="AbbVie"/>
    <s v="generic"/>
    <s v="cytarabine"/>
    <s v="generic"/>
    <m/>
    <m/>
    <m/>
    <m/>
    <m/>
    <m/>
    <m/>
    <s v="n"/>
    <s v="y"/>
    <m/>
    <x v="0"/>
    <s v="n"/>
    <s v="nn"/>
    <m/>
    <x v="2"/>
    <b v="1"/>
    <s v="OptimisedTRUE"/>
  </r>
  <r>
    <s v="Alpelisib with fulvestrant for treating hormone receptor-positive, HER2-negative, PIK3CA-mutated advanced breast cancer"/>
    <s v="TA816"/>
    <x v="8"/>
    <d v="2022-08-10T00:00:00"/>
    <m/>
    <s v="Piqray"/>
    <s v="alpelisib"/>
    <s v="Novartis"/>
    <s v="Faslodex"/>
    <s v="fulvestrant"/>
    <s v="AstraZeneca"/>
    <m/>
    <m/>
    <m/>
    <m/>
    <m/>
    <m/>
    <m/>
    <s v="n"/>
    <s v="y"/>
    <m/>
    <x v="1"/>
    <s v="n"/>
    <s v="yn"/>
    <m/>
    <x v="2"/>
    <b v="1"/>
    <s v="OptimisedTRUE"/>
  </r>
  <r>
    <s v="Nivolumab with ipilimumab for untreated unresectable malignant pleural mesothelioma"/>
    <s v="TA818"/>
    <x v="8"/>
    <d v="2022-08-17T00:00:00"/>
    <m/>
    <s v="Opdivo"/>
    <s v="Nivolumab"/>
    <s v="Bristol-Myers Squibb"/>
    <s v="Yervoy"/>
    <s v="ipilimumab"/>
    <s v="Bristol-Myers Squibb"/>
    <m/>
    <m/>
    <m/>
    <m/>
    <m/>
    <m/>
    <m/>
    <s v="n"/>
    <s v="y"/>
    <m/>
    <x v="1"/>
    <s v="n"/>
    <s v="yn"/>
    <m/>
    <x v="2"/>
    <b v="1"/>
    <s v="OptimisedTRUE"/>
  </r>
  <r>
    <s v="Palbociclib with fulvestrant for treating hormone receptor-positive, HER2-negative advanced breast cancer after endocrine therapy"/>
    <s v="TA836"/>
    <x v="8"/>
    <d v="2022-10-26T00:00:00"/>
    <m/>
    <s v="Ibrance"/>
    <s v="palbociclib"/>
    <s v="Pfizer"/>
    <s v="Faslodex"/>
    <s v="fulvestrant"/>
    <s v="AstraZeneca"/>
    <m/>
    <m/>
    <m/>
    <m/>
    <m/>
    <m/>
    <m/>
    <s v="n"/>
    <s v="y"/>
    <m/>
    <x v="1"/>
    <s v="y"/>
    <s v="yy"/>
    <m/>
    <x v="2"/>
    <b v="1"/>
    <s v="OptimisedTRUE"/>
  </r>
  <r>
    <s v="Carfilzomib with daratumumab and dexamethasone for treating relapsed or refractory multiple myeloma (terminated appraisal)"/>
    <s v="TA841"/>
    <x v="8"/>
    <d v="2022-11-22T00:00:00"/>
    <m/>
    <s v="Kyprolis"/>
    <s v="Carfilzomib"/>
    <s v="Amgen"/>
    <s v="Darzalex"/>
    <s v="Daratumumab"/>
    <s v="Janssen-Cilag"/>
    <m/>
    <m/>
    <m/>
    <m/>
    <m/>
    <m/>
    <m/>
    <m/>
    <m/>
    <m/>
    <x v="1"/>
    <s v="y"/>
    <s v="yy"/>
    <m/>
    <x v="3"/>
    <b v="0"/>
    <s v="TerminatedFALSE"/>
  </r>
  <r>
    <s v="Lenvatinib with pembrolizumab for untreated advanced renal cell carcinoma"/>
    <s v="TA858"/>
    <x v="9"/>
    <d v="2023-01-11T00:00:00"/>
    <m/>
    <s v="Kisplyx"/>
    <s v="lenvatinib"/>
    <s v="Eisai"/>
    <s v="Keytruda"/>
    <s v="pembrolizumab"/>
    <s v="Merck, Sharp &amp; Dohme"/>
    <m/>
    <m/>
    <m/>
    <m/>
    <m/>
    <m/>
    <m/>
    <m/>
    <m/>
    <m/>
    <x v="1"/>
    <s v="y"/>
    <s v="yy"/>
    <m/>
    <x v="2"/>
    <b v="1"/>
    <s v="OptimisedTRUE"/>
  </r>
  <r>
    <s v="Ixazomib with lenalidomide and dexamethasone for treating relapsed or refractory multiple myeloma"/>
    <s v="TA870"/>
    <x v="9"/>
    <d v="2023-02-22T00:00:00"/>
    <m/>
    <s v="Ninlaro"/>
    <s v="ixazomib"/>
    <s v="Takeda"/>
    <s v="Revlimid"/>
    <s v="lenalidomide"/>
    <s v="Bristol-Myers Squibb"/>
    <s v="generic"/>
    <s v="dexamethasone"/>
    <s v="generic"/>
    <m/>
    <m/>
    <m/>
    <m/>
    <m/>
    <m/>
    <m/>
    <x v="1"/>
    <s v="y"/>
    <s v="yy"/>
    <m/>
    <x v="2"/>
    <b v="1"/>
    <s v="OptimisedTRUE"/>
  </r>
  <r>
    <s v="Polatuzumab vedotin in combination for untreated diffuse large B-cell lymphoma"/>
    <s v="TA874"/>
    <x v="9"/>
    <d v="2023-03-01T00:00:00"/>
    <m/>
    <s v="Polivy"/>
    <s v="polatuzumab"/>
    <s v="Roche"/>
    <s v="rituximab"/>
    <s v="rituximab"/>
    <s v="generic"/>
    <s v="generic"/>
    <s v="doxorubicin"/>
    <s v="generic"/>
    <m/>
    <m/>
    <m/>
    <m/>
    <m/>
    <m/>
    <m/>
    <x v="0"/>
    <s v="n"/>
    <s v="nn"/>
    <m/>
    <x v="2"/>
    <b v="1"/>
    <s v="Optimis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Dabrafenib plus trametinib for treating BRAF V600 mutation-positive advanced non-small-cell lung cancer"/>
    <s v="TA898"/>
    <x v="9"/>
    <d v="2003-06-14T00:00:00"/>
    <m/>
    <s v="Tafinlar"/>
    <s v="dabrafenib"/>
    <s v="Novartis Pharmaceuticals"/>
    <s v="Mekinist"/>
    <s v="trametinib"/>
    <s v="Novartis Pharmaceuticals"/>
    <m/>
    <m/>
    <m/>
    <m/>
    <m/>
    <m/>
    <m/>
    <m/>
    <m/>
    <m/>
    <x v="1"/>
    <s v="n"/>
    <s v="yn"/>
    <m/>
    <x v="2"/>
    <b v="1"/>
    <s v="Optimis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Ibrutinib with venetoclax for untreated chronic lymphocytic leukaemia"/>
    <s v="TA891"/>
    <x v="9"/>
    <d v="2023-05-31T00:00:00"/>
    <m/>
    <s v="Imbruvica"/>
    <s v="ibrutinib"/>
    <s v="Janssen-Cilag"/>
    <s v="Venclyxto"/>
    <s v="venetoclax"/>
    <s v="AbbVie"/>
    <m/>
    <m/>
    <m/>
    <m/>
    <m/>
    <m/>
    <m/>
    <m/>
    <m/>
    <m/>
    <x v="1"/>
    <s v="y"/>
    <s v="yy"/>
    <m/>
    <x v="1"/>
    <b v="1"/>
    <s v="RecommendedTRUE"/>
  </r>
  <r>
    <s v="Tafasitamab with lenalidomide for treating relapsed or refractory diffuse large B-cell lymphoma"/>
    <s v="TA883"/>
    <x v="9"/>
    <d v="2023-05-03T00:00:00"/>
    <m/>
    <s v="minjuvi"/>
    <s v="Tafasitamab"/>
    <s v="Incyte"/>
    <s v="generic"/>
    <s v="lenalidomide"/>
    <s v="generic"/>
    <m/>
    <m/>
    <m/>
    <m/>
    <m/>
    <m/>
    <m/>
    <m/>
    <m/>
    <m/>
    <x v="0"/>
    <s v="n"/>
    <s v="nn"/>
    <m/>
    <x v="0"/>
    <b v="0"/>
    <s v="Not recommendedFALSE"/>
  </r>
  <r>
    <s v="Olaparib for adjuvant treatment of BRCA mutation-positive HER2-negative high-risk early breast cancer after chemotherapy"/>
    <s v="TA886"/>
    <x v="9"/>
    <d v="2023-05-10T00:00:00"/>
    <m/>
    <s v="lynparza"/>
    <s v="olaparib"/>
    <s v="AstraZeneca"/>
    <s v="generic"/>
    <s v="aromatase inhibitor/anti-oestrogen agent and/or LHRH"/>
    <s v="generic"/>
    <m/>
    <m/>
    <m/>
    <m/>
    <m/>
    <m/>
    <m/>
    <m/>
    <m/>
    <m/>
    <x v="0"/>
    <s v="n"/>
    <s v="nn"/>
    <m/>
    <x v="1"/>
    <b v="1"/>
    <s v="RecommendedTRUE"/>
  </r>
  <r>
    <s v="Pembrolizumab plus chemotherapy with or without bevacizumab for persistent, recurrent or metastatic cervical cancer"/>
    <s v="TA885"/>
    <x v="9"/>
    <d v="2023-05-03T00:00:00"/>
    <m/>
    <s v="Keytruda"/>
    <s v="pembrolizumab"/>
    <s v="Merck, Sharp &amp; Dohme"/>
    <s v="generic"/>
    <s v="bevacizumab"/>
    <s v="generic"/>
    <m/>
    <m/>
    <m/>
    <m/>
    <m/>
    <m/>
    <m/>
    <m/>
    <m/>
    <m/>
    <x v="0"/>
    <s v="n"/>
    <s v="nn"/>
    <m/>
    <x v="2"/>
    <b v="1"/>
    <s v="OptimisedTRUE"/>
  </r>
  <r>
    <s v="Nivolumab with chemotherapy for neoadjuvant treatment of resectable non-small-cell lung cancer"/>
    <s v="TA876"/>
    <x v="9"/>
    <d v="2023-03-22T00:00:00"/>
    <m/>
    <s v="Opdivo"/>
    <s v="nivolumab"/>
    <s v="Bristol-Myers Squibb"/>
    <s v="generic"/>
    <s v="platinum-based chemotherapy"/>
    <s v="generic"/>
    <m/>
    <m/>
    <m/>
    <m/>
    <m/>
    <m/>
    <m/>
    <m/>
    <m/>
    <m/>
    <x v="0"/>
    <s v="n"/>
    <s v="nn"/>
    <m/>
    <x v="1"/>
    <b v="1"/>
    <s v="RecommendedTRUE"/>
  </r>
  <r>
    <s v="Voclosporin with mycophenolate mofetil for treating lupus nephritis"/>
    <s v="TA882"/>
    <x v="9"/>
    <d v="2023-05-03T00:00:00"/>
    <m/>
    <s v="Lupkynis"/>
    <s v="voclosporin"/>
    <s v="Otsuka"/>
    <s v="generic"/>
    <s v="mycophenolate mofetil"/>
    <s v="generic"/>
    <m/>
    <m/>
    <m/>
    <m/>
    <m/>
    <m/>
    <m/>
    <m/>
    <m/>
    <m/>
    <x v="0"/>
    <s v="n"/>
    <s v="nn"/>
    <m/>
    <x v="1"/>
    <b v="1"/>
    <s v="RecommendedTRUE"/>
  </r>
  <r>
    <s v="Tafasitamab with lenalidomide for treating relapsed or refractory diffuse large B-cell lymphoma"/>
    <s v="TA883"/>
    <x v="9"/>
    <d v="2023-05-03T00:00:00"/>
    <m/>
    <s v="Minjuvi"/>
    <s v="tafasitamab"/>
    <s v="Incyte"/>
    <s v="Revlimid"/>
    <s v="lenalidomide"/>
    <s v="Bristol-Myers Squibb"/>
    <m/>
    <m/>
    <m/>
    <m/>
    <m/>
    <m/>
    <m/>
    <m/>
    <m/>
    <m/>
    <x v="1"/>
    <s v="y"/>
    <s v="yy"/>
    <m/>
    <x v="0"/>
    <b v="0"/>
    <s v="Not recommendedFALSE"/>
  </r>
  <r>
    <s v="Ibrutinib with venetoclax for untreated chronic lymphocytic leukaemia"/>
    <s v="TA891"/>
    <x v="9"/>
    <d v="2023-05-31T00:00:00"/>
    <m/>
    <s v="Imbruvica"/>
    <s v="ibrutinib"/>
    <s v="Janssen-Cilag"/>
    <s v="Venclyxto"/>
    <s v="venetoclax"/>
    <s v="AbbVie"/>
    <m/>
    <m/>
    <m/>
    <m/>
    <m/>
    <m/>
    <m/>
    <m/>
    <m/>
    <m/>
    <x v="1"/>
    <s v="y"/>
    <s v="yy"/>
    <m/>
    <x v="1"/>
    <b v="1"/>
    <s v="Recommend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Dabrafenib plus trametinib for treating BRAF V600 mutation-positive advanced non-small-cell lung cancer"/>
    <s v="TA898"/>
    <x v="9"/>
    <d v="2023-06-14T00:00:00"/>
    <m/>
    <s v="Tafinlar"/>
    <s v="dabrafenib"/>
    <s v="Novartis Pharmaceuticals"/>
    <s v="Mekinist"/>
    <s v="trametinib"/>
    <s v="Novartis Pharmaceuticals"/>
    <m/>
    <m/>
    <m/>
    <m/>
    <m/>
    <m/>
    <m/>
    <m/>
    <m/>
    <m/>
    <x v="1"/>
    <s v="n"/>
    <s v="yn"/>
    <m/>
    <x v="2"/>
    <b v="1"/>
    <s v="OptimisedTRUE"/>
  </r>
  <r>
    <s v="Darolutamide with androgen deprivation therapy and docetaxel for treating hormone-sensitive metastatic prostate cancer"/>
    <s v="TA903"/>
    <x v="9"/>
    <d v="2023-06-21T00:00:00"/>
    <m/>
    <s v="nubeqa "/>
    <s v="darolutamide"/>
    <s v="Bayer"/>
    <s v="generic"/>
    <s v="docetaxel "/>
    <s v="generic"/>
    <m/>
    <m/>
    <m/>
    <m/>
    <m/>
    <m/>
    <m/>
    <m/>
    <m/>
    <m/>
    <x v="0"/>
    <s v="n"/>
    <s v="nn"/>
    <m/>
    <x v="1"/>
    <b v="1"/>
    <s v="Recommend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Cipaglucosidase alfa with miglustat for treating late-onset Pompe disease"/>
    <s v="TA912"/>
    <x v="9"/>
    <d v="2023-08-15T00:00:00"/>
    <m/>
    <s v="Pombiliti"/>
    <s v="Cipaglucosidase alfa"/>
    <s v="Amicus"/>
    <s v="Opfolda"/>
    <s v="miglustat"/>
    <s v="generic"/>
    <m/>
    <m/>
    <m/>
    <m/>
    <m/>
    <m/>
    <m/>
    <m/>
    <m/>
    <m/>
    <x v="0"/>
    <s v="n"/>
    <s v="nn"/>
    <m/>
    <x v="1"/>
    <b v="1"/>
    <s v="RecommendedTRUE"/>
  </r>
  <r>
    <s v="Daratumumab with lenalidomide and dexamethasone for untreated multiple myeloma when a stem cell transplant is unsuitable"/>
    <s v="TA917"/>
    <x v="9"/>
    <d v="2023-10-25T00:00:00"/>
    <m/>
    <s v="Darzalex"/>
    <s v="daratumumab"/>
    <s v="Janssen-Cilag"/>
    <s v="generic"/>
    <s v="lenalidomide"/>
    <s v="generic"/>
    <s v="generic"/>
    <s v="dexamethasone"/>
    <s v="generic"/>
    <m/>
    <m/>
    <m/>
    <m/>
    <m/>
    <m/>
    <m/>
    <x v="0"/>
    <m/>
    <m/>
    <m/>
    <x v="1"/>
    <b v="1"/>
    <s v="RecommendedTRUE"/>
  </r>
  <r>
    <s v="Pembrolizumab plus chemotherapy with or without bevacizumab for persistent, recurrent or metastatic cervical cancer"/>
    <s v="TA939"/>
    <x v="9"/>
    <d v="2023-12-13T00:00:00"/>
    <m/>
    <s v="Keytruda"/>
    <s v="pembrolizumab"/>
    <s v="Merck, Sharp &amp; Dohme"/>
    <s v="generic"/>
    <s v="bevacizumab"/>
    <s v="generic"/>
    <m/>
    <m/>
    <m/>
    <m/>
    <m/>
    <m/>
    <m/>
    <m/>
    <m/>
    <m/>
    <x v="0"/>
    <m/>
    <m/>
    <m/>
    <x v="2"/>
    <b v="1"/>
    <s v="OptimisedTRUE"/>
  </r>
  <r>
    <s v="Durvalumab with gemcitabine and cisplatin for treating unresectable or advanced biliary tract cancer"/>
    <s v="TA944"/>
    <x v="10"/>
    <d v="2024-01-10T00:00:00"/>
    <m/>
    <s v="Imfinzi"/>
    <s v="durvalumab"/>
    <s v="AstraZeneca"/>
    <s v="generic"/>
    <s v="gemcitabine"/>
    <s v="generic"/>
    <s v="generic"/>
    <s v="cisplatin"/>
    <s v="generic "/>
    <m/>
    <m/>
    <m/>
    <m/>
    <m/>
    <m/>
    <m/>
    <x v="0"/>
    <m/>
    <m/>
    <m/>
    <x v="1"/>
    <b v="1"/>
    <s v="RecommendedTRUE"/>
  </r>
  <r>
    <s v="Treosulfan with fludarabine before allogeneic stem cell transplant for people aged 1 month to 17 years with non-malignant diseases (terminated appraisal)"/>
    <s v="TA945"/>
    <x v="10"/>
    <d v="2024-01-30T00:00:00"/>
    <m/>
    <s v="Trecondi"/>
    <s v="treosulfan"/>
    <s v="medac GmbH"/>
    <m/>
    <s v="fludarabine"/>
    <m/>
    <m/>
    <m/>
    <m/>
    <m/>
    <m/>
    <m/>
    <m/>
    <m/>
    <m/>
    <m/>
    <x v="0"/>
    <m/>
    <m/>
    <m/>
    <x v="3"/>
    <b v="0"/>
    <s v="TerminatedFALSE"/>
  </r>
  <r>
    <s v="Olaparib with bevacizumab for maintenance treatment of advanced high-grade epithelial ovarian, fallopian tube or primary peritoneal cancer"/>
    <s v="TA946"/>
    <x v="10"/>
    <d v="2024-01-17T00:00:00"/>
    <m/>
    <s v="Lynparza"/>
    <s v="olaparib"/>
    <s v="AstraZeneca"/>
    <s v="Avastin"/>
    <s v="bevacizumab"/>
    <s v="Roche"/>
    <m/>
    <m/>
    <m/>
    <m/>
    <m/>
    <m/>
    <m/>
    <m/>
    <m/>
    <m/>
    <x v="1"/>
    <m/>
    <m/>
    <m/>
    <x v="2"/>
    <b v="1"/>
    <s v="OptimisedTRUE"/>
  </r>
  <r>
    <s v="Olaparib with abiraterone for untreated hormone-relapsed metastatic prostate cancer"/>
    <s v="TA951"/>
    <x v="10"/>
    <d v="2024-02-07T00:00:00"/>
    <m/>
    <s v="Lynparza"/>
    <s v="olaparib"/>
    <s v="AstraZeneca"/>
    <s v="generic"/>
    <s v="prednisone"/>
    <s v="generic"/>
    <s v="generic"/>
    <s v="abiraterone"/>
    <s v="generic"/>
    <m/>
    <m/>
    <m/>
    <m/>
    <m/>
    <m/>
    <m/>
    <x v="0"/>
    <m/>
    <m/>
    <m/>
    <x v="1"/>
    <b v="1"/>
    <s v="RecommendedTRUE"/>
  </r>
  <r>
    <s v="Daratumumab in combination for treating newly diagnosed systemic amyloid light-chain amyloidosis"/>
    <s v="TA959"/>
    <x v="10"/>
    <d v="2024-03-27T00:00:00"/>
    <m/>
    <s v="Darzalex"/>
    <s v="daratumumab"/>
    <s v="Janssen-Cilag"/>
    <s v="generic"/>
    <s v="botezomib"/>
    <s v="generic"/>
    <s v="generic"/>
    <s v="cyclophosphamide"/>
    <s v="generic"/>
    <s v="generic"/>
    <s v="dexamethasone"/>
    <s v="generic"/>
    <m/>
    <m/>
    <m/>
    <m/>
    <x v="2"/>
    <m/>
    <m/>
    <m/>
    <x v="2"/>
    <b v="1"/>
    <s v="OptimisedTRUE"/>
  </r>
  <r>
    <s v="Dostarlimab with platinum-based chemotherapy for treating advanced or recurrent endometrial cancer with high microsatellite instability or mismatch repair deficiency"/>
    <s v="TA963"/>
    <x v="10"/>
    <d v="2024-04-03T00:00:00"/>
    <m/>
    <m/>
    <m/>
    <m/>
    <m/>
    <m/>
    <m/>
    <m/>
    <m/>
    <m/>
    <m/>
    <m/>
    <m/>
    <m/>
    <m/>
    <m/>
    <m/>
    <x v="2"/>
    <m/>
    <m/>
    <m/>
    <x v="6"/>
    <m/>
    <m/>
  </r>
  <r>
    <s v="Cabozantinib with nivolumab for untreated advanced renal cell carcinoma"/>
    <s v="TA964"/>
    <x v="10"/>
    <d v="2024-04-10T00:00:00"/>
    <m/>
    <m/>
    <m/>
    <m/>
    <m/>
    <m/>
    <m/>
    <m/>
    <m/>
    <m/>
    <m/>
    <m/>
    <m/>
    <m/>
    <m/>
    <m/>
    <m/>
    <x v="2"/>
    <m/>
    <m/>
    <m/>
    <x v="6"/>
    <m/>
    <m/>
  </r>
  <r>
    <s v="Pembrolizumab with gemcitabine and cisplatin for untreated advanced biliary tract cancer (terminated appraisal)"/>
    <s v="TA966"/>
    <x v="10"/>
    <d v="2024-04-24T00:00:00"/>
    <m/>
    <m/>
    <m/>
    <m/>
    <m/>
    <m/>
    <m/>
    <m/>
    <m/>
    <m/>
    <m/>
    <m/>
    <m/>
    <m/>
    <m/>
    <m/>
    <m/>
    <x v="2"/>
    <m/>
    <m/>
    <m/>
    <x v="6"/>
    <m/>
    <m/>
  </r>
  <r>
    <s v="Melphalan flufenamide with dexamethasone for treating relapsed or refractory multiple myeloma (terminated appraisal)"/>
    <s v="TA968"/>
    <x v="10"/>
    <d v="2024-04-25T00:00:00"/>
    <m/>
    <m/>
    <m/>
    <m/>
    <m/>
    <m/>
    <m/>
    <m/>
    <m/>
    <m/>
    <m/>
    <m/>
    <m/>
    <m/>
    <m/>
    <m/>
    <m/>
    <x v="2"/>
    <m/>
    <m/>
    <m/>
    <x v="6"/>
    <m/>
    <m/>
  </r>
  <r>
    <s v="Selinexor with dexamethasone for treating relapsed or refractory multiple myeloma after 4 or more treatments"/>
    <s v="TA970"/>
    <x v="10"/>
    <d v="2024-05-08T00:00:00"/>
    <m/>
    <m/>
    <m/>
    <m/>
    <m/>
    <m/>
    <m/>
    <m/>
    <m/>
    <m/>
    <m/>
    <m/>
    <m/>
    <m/>
    <m/>
    <m/>
    <m/>
    <x v="2"/>
    <m/>
    <m/>
    <m/>
    <x v="6"/>
    <m/>
    <m/>
  </r>
  <r>
    <s v="Remdesivir and tixagevimab plus cilgavimab for treating COVID-19"/>
    <s v="TA971"/>
    <x v="10"/>
    <d v="2024-05-08T00:00:00"/>
    <m/>
    <m/>
    <m/>
    <m/>
    <m/>
    <m/>
    <m/>
    <m/>
    <m/>
    <m/>
    <m/>
    <m/>
    <m/>
    <m/>
    <m/>
    <m/>
    <m/>
    <x v="2"/>
    <m/>
    <m/>
    <m/>
    <x v="6"/>
    <m/>
    <m/>
  </r>
  <r>
    <s v="Selinexor with bortezomib and dexamethasone for previously treated multiple myeloma"/>
    <s v="TA974"/>
    <x v="10"/>
    <d v="2024-05-15T00:00:00"/>
    <m/>
    <m/>
    <m/>
    <m/>
    <m/>
    <m/>
    <m/>
    <m/>
    <m/>
    <m/>
    <m/>
    <m/>
    <m/>
    <m/>
    <m/>
    <m/>
    <m/>
    <x v="2"/>
    <m/>
    <m/>
    <m/>
    <x v="6"/>
    <m/>
    <m/>
  </r>
  <r>
    <m/>
    <m/>
    <x v="11"/>
    <m/>
    <m/>
    <m/>
    <m/>
    <m/>
    <m/>
    <m/>
    <m/>
    <m/>
    <m/>
    <m/>
    <m/>
    <m/>
    <m/>
    <m/>
    <m/>
    <m/>
    <m/>
    <x v="2"/>
    <m/>
    <m/>
    <m/>
    <x v="6"/>
    <m/>
    <m/>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n v="2015"/>
    <s v="Q1"/>
    <s v="Q1 2015"/>
    <x v="0"/>
    <x v="0"/>
    <n v="826"/>
    <n v="27.533333333333335"/>
    <n v="1134"/>
    <n v="37.799999999999997"/>
    <x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n v="2015"/>
    <s v="Q1"/>
    <s v="Q1 2015"/>
    <x v="0"/>
    <x v="1"/>
    <m/>
    <n v="0"/>
    <m/>
    <n v="0"/>
    <x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n v="2015"/>
    <s v="Q1"/>
    <s v="Q1 2015"/>
    <x v="0"/>
    <x v="2"/>
    <m/>
    <n v="0"/>
    <m/>
    <n v="0"/>
    <x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n v="2015"/>
    <s v="Q1"/>
    <s v="Q1 2015"/>
    <x v="0"/>
    <x v="0"/>
    <n v="151"/>
    <n v="5.0333333333333332"/>
    <n v="405"/>
    <n v="13.5"/>
    <x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n v="2015"/>
    <s v="Q1"/>
    <s v="Q1 2015"/>
    <x v="0"/>
    <x v="2"/>
    <m/>
    <n v="0"/>
    <n v="287"/>
    <n v="9.5666666666666664"/>
    <x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n v="2015"/>
    <s v="Q1"/>
    <s v="Q1 2015"/>
    <x v="0"/>
    <x v="2"/>
    <n v="546"/>
    <n v="18.2"/>
    <n v="905"/>
    <n v="30.166666666666668"/>
    <x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n v="2015"/>
    <s v="Q1"/>
    <s v="Q1 2015"/>
    <x v="0"/>
    <x v="1"/>
    <m/>
    <m/>
    <m/>
    <m/>
    <x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n v="2015"/>
    <s v="Q1"/>
    <s v="Q1 2015"/>
    <x v="0"/>
    <x v="2"/>
    <n v="188"/>
    <n v="6.2666666666666666"/>
    <n v="780"/>
    <n v="26"/>
    <x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n v="2015"/>
    <s v="Q1"/>
    <s v="Q1 2015"/>
    <x v="0"/>
    <x v="2"/>
    <n v="611"/>
    <n v="20.366666666666667"/>
    <n v="672"/>
    <n v="22.4"/>
    <x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n v="2015"/>
    <s v="Q1"/>
    <s v="Q1 2015"/>
    <x v="0"/>
    <x v="0"/>
    <n v="98"/>
    <n v="3.2666666666666666"/>
    <n v="307"/>
    <n v="10.233333333333333"/>
    <x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n v="2015"/>
    <s v="Q1"/>
    <s v="Q1 2015"/>
    <x v="0"/>
    <x v="3"/>
    <m/>
    <m/>
    <m/>
    <m/>
    <x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n v="2015"/>
    <s v="Q2"/>
    <s v="Q2 2015"/>
    <x v="1"/>
    <x v="0"/>
    <n v="69"/>
    <n v="2.2999999999999998"/>
    <n v="314"/>
    <n v="10.466666666666667"/>
    <x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n v="2015"/>
    <s v="Q2"/>
    <s v="Q2 2015"/>
    <x v="1"/>
    <x v="0"/>
    <m/>
    <n v="0"/>
    <n v="337"/>
    <n v="11.233333333333333"/>
    <x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n v="2015"/>
    <s v="Q2"/>
    <s v="Q2 2015"/>
    <x v="1"/>
    <x v="0"/>
    <n v="446"/>
    <n v="14.866666666666667"/>
    <n v="623"/>
    <n v="20.766666666666666"/>
    <x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n v="2015"/>
    <s v="Q2"/>
    <s v="Q2 2015"/>
    <x v="1"/>
    <x v="2"/>
    <n v="221"/>
    <n v="7.3666666666666663"/>
    <n v="311"/>
    <n v="10.366666666666667"/>
    <x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n v="2015"/>
    <s v="Q2"/>
    <s v="Q2 2015"/>
    <x v="1"/>
    <x v="0"/>
    <n v="188"/>
    <n v="6.2666666666666666"/>
    <n v="379"/>
    <n v="12.633333333333333"/>
    <x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n v="2015"/>
    <s v="Q2"/>
    <s v="Q2 2015"/>
    <x v="1"/>
    <x v="0"/>
    <n v="258"/>
    <n v="8.6"/>
    <n v="465"/>
    <n v="15.5"/>
    <x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n v="2015"/>
    <s v="Q3"/>
    <s v="Q3 2015"/>
    <x v="2"/>
    <x v="3"/>
    <n v="92"/>
    <n v="3.0666666666666669"/>
    <n v="218"/>
    <n v="7.2666666666666666"/>
    <x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n v="2015"/>
    <s v="Q3"/>
    <s v="Q3 2015"/>
    <x v="2"/>
    <x v="2"/>
    <n v="173"/>
    <n v="5.7666666666666666"/>
    <n v="227"/>
    <n v="7.5666666666666664"/>
    <x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n v="2015"/>
    <s v="Q3"/>
    <s v="Q3 2015"/>
    <x v="2"/>
    <x v="0"/>
    <n v="198"/>
    <n v="6.6"/>
    <n v="350"/>
    <n v="11.666666666666666"/>
    <x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n v="2015"/>
    <s v="Q3"/>
    <s v="Q3 2015"/>
    <x v="2"/>
    <x v="2"/>
    <n v="31"/>
    <n v="1.0333333333333334"/>
    <n v="243"/>
    <n v="8.1"/>
    <x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n v="2015"/>
    <s v="Q3"/>
    <s v="Q3 2015"/>
    <x v="2"/>
    <x v="0"/>
    <n v="178"/>
    <n v="5.9333333333333336"/>
    <n v="330"/>
    <n v="11"/>
    <x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n v="2015"/>
    <s v="Q3"/>
    <s v="Q3 2015"/>
    <x v="2"/>
    <x v="0"/>
    <n v="135"/>
    <n v="4.5"/>
    <n v="189"/>
    <n v="6.3"/>
    <x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n v="2015"/>
    <s v="Q3"/>
    <s v="Q3 2015"/>
    <x v="2"/>
    <x v="1"/>
    <m/>
    <m/>
    <m/>
    <m/>
    <x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n v="2015"/>
    <s v="Q3"/>
    <s v="Q3 2015"/>
    <x v="2"/>
    <x v="0"/>
    <n v="211"/>
    <n v="7.0333333333333332"/>
    <n v="436"/>
    <n v="14.533333333333333"/>
    <x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n v="2015"/>
    <s v="Q3"/>
    <s v="Q3 2015"/>
    <x v="2"/>
    <x v="1"/>
    <m/>
    <m/>
    <m/>
    <m/>
    <x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n v="2015"/>
    <s v="Q3"/>
    <s v="Q3 2015"/>
    <x v="2"/>
    <x v="2"/>
    <n v="24"/>
    <n v="0.8"/>
    <n v="68"/>
    <n v="2.2666666666666666"/>
    <x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n v="2015"/>
    <s v="Q3"/>
    <s v="Q3 2015"/>
    <x v="2"/>
    <x v="2"/>
    <n v="48"/>
    <n v="1.6"/>
    <n v="96"/>
    <n v="3.2"/>
    <x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n v="2015"/>
    <s v="Q3"/>
    <s v="Q3 2015"/>
    <x v="2"/>
    <x v="1"/>
    <m/>
    <m/>
    <m/>
    <m/>
    <x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n v="2015"/>
    <s v="Q4"/>
    <s v="Q4 2015"/>
    <x v="3"/>
    <x v="0"/>
    <n v="52"/>
    <n v="1.7333333333333334"/>
    <n v="82"/>
    <n v="2.7333333333333334"/>
    <x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n v="2015"/>
    <s v="Q4"/>
    <s v="Q4 2015"/>
    <x v="3"/>
    <x v="0"/>
    <n v="9"/>
    <n v="0.3"/>
    <n v="154"/>
    <n v="5.1333333333333337"/>
    <x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n v="2015"/>
    <s v="Q4"/>
    <s v="Q4 2015"/>
    <x v="3"/>
    <x v="0"/>
    <n v="301"/>
    <n v="10.033333333333333"/>
    <n v="405"/>
    <n v="13.5"/>
    <x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n v="2015"/>
    <s v="Q4"/>
    <s v="Q4 2015"/>
    <x v="3"/>
    <x v="3"/>
    <m/>
    <m/>
    <m/>
    <m/>
    <x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n v="2015"/>
    <s v="Q4"/>
    <s v="Q4 2015"/>
    <x v="3"/>
    <x v="1"/>
    <m/>
    <m/>
    <m/>
    <m/>
    <x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n v="2015"/>
    <s v="Q4"/>
    <s v="Q4 2015"/>
    <x v="3"/>
    <x v="1"/>
    <m/>
    <m/>
    <m/>
    <m/>
    <x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n v="2015"/>
    <s v="Q4"/>
    <s v="Q4 2015"/>
    <x v="3"/>
    <x v="2"/>
    <n v="275"/>
    <n v="9.1666666666666661"/>
    <n v="311"/>
    <n v="10.366666666666667"/>
    <x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n v="2015"/>
    <s v="Q4"/>
    <s v="Q4 2015"/>
    <x v="3"/>
    <x v="0"/>
    <n v="106"/>
    <n v="3.5333333333333332"/>
    <n v="373"/>
    <n v="12.433333333333334"/>
    <x v="0"/>
    <b v="1"/>
  </r>
  <r>
    <s v="Daclatasvir"/>
    <s v="Daclatasvir for treating chronic hepatitis C"/>
    <s v="TA364"/>
    <s v="Daclatasvir for treating chronic hepatitis C"/>
    <m/>
    <s v="Initial authorisation"/>
    <b v="0"/>
    <e v="#N/A"/>
    <m/>
    <m/>
    <x v="0"/>
    <e v="#N/A"/>
    <x v="1"/>
    <x v="1"/>
    <d v="2014-08-22T00:00:00"/>
    <m/>
    <s v="N/A"/>
    <n v="1"/>
    <s v="h"/>
    <m/>
    <m/>
    <m/>
    <m/>
    <d v="2015-11-25T00:00:00"/>
    <n v="11"/>
    <s v="2015"/>
    <n v="2015"/>
    <s v="Q4"/>
    <s v="Q4 2015"/>
    <x v="3"/>
    <x v="0"/>
    <m/>
    <n v="0"/>
    <n v="460"/>
    <n v="15.333333333333334"/>
    <x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n v="2015"/>
    <s v="Q4"/>
    <s v="Q4 2015"/>
    <x v="3"/>
    <x v="2"/>
    <n v="84"/>
    <n v="2.8"/>
    <n v="131"/>
    <n v="4.3666666666666663"/>
    <x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n v="2015"/>
    <s v="Q4"/>
    <s v="Q4 2015"/>
    <x v="3"/>
    <x v="0"/>
    <n v="539"/>
    <n v="17.966666666666665"/>
    <n v="707"/>
    <n v="23.566666666666666"/>
    <x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n v="2015"/>
    <s v="Q4"/>
    <s v="Q4 2015"/>
    <x v="3"/>
    <x v="3"/>
    <m/>
    <m/>
    <m/>
    <m/>
    <x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n v="2015"/>
    <s v="Q4"/>
    <s v="Q4 2015"/>
    <x v="3"/>
    <x v="0"/>
    <n v="401"/>
    <n v="13.366666666666667"/>
    <n v="583"/>
    <n v="19.433333333333334"/>
    <x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n v="2015"/>
    <s v="Q4"/>
    <s v="Q4 2015"/>
    <x v="3"/>
    <x v="2"/>
    <n v="97"/>
    <n v="3.2333333333333334"/>
    <n v="272"/>
    <n v="9.0666666666666664"/>
    <x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n v="2015"/>
    <s v="Q4"/>
    <s v="Q4 2015"/>
    <x v="3"/>
    <x v="2"/>
    <n v="280"/>
    <n v="9.3333333333333339"/>
    <n v="320"/>
    <n v="10.666666666666666"/>
    <x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n v="2016"/>
    <s v="Q1"/>
    <s v="Q1 2016"/>
    <x v="4"/>
    <x v="2"/>
    <n v="195"/>
    <n v="6.5"/>
    <n v="425"/>
    <n v="14.166666666666666"/>
    <x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n v="2016"/>
    <s v="Q1"/>
    <s v="Q1 2016"/>
    <x v="4"/>
    <x v="3"/>
    <n v="270"/>
    <n v="9"/>
    <n v="404"/>
    <n v="13.466666666666667"/>
    <x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n v="2016"/>
    <s v="Q1"/>
    <s v="Q1 2016"/>
    <x v="4"/>
    <x v="0"/>
    <n v="239"/>
    <n v="7.9666666666666668"/>
    <n v="377"/>
    <n v="12.566666666666666"/>
    <x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n v="2016"/>
    <s v="Q1"/>
    <s v="Q1 2016"/>
    <x v="4"/>
    <x v="2"/>
    <n v="18"/>
    <n v="0.6"/>
    <n v="152"/>
    <n v="5.0666666666666664"/>
    <x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n v="2016"/>
    <s v="Q1"/>
    <s v="Q1 2016"/>
    <x v="4"/>
    <x v="0"/>
    <m/>
    <n v="0"/>
    <n v="407"/>
    <n v="13.566666666666666"/>
    <x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n v="2016"/>
    <s v="Q1"/>
    <s v="Q1 2016"/>
    <x v="4"/>
    <x v="2"/>
    <m/>
    <n v="0"/>
    <m/>
    <n v="0"/>
    <x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n v="2016"/>
    <s v="Q1"/>
    <s v="Q1 2016"/>
    <x v="4"/>
    <x v="2"/>
    <n v="217"/>
    <n v="7.2333333333333334"/>
    <n v="244"/>
    <n v="8.1333333333333329"/>
    <x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n v="2016"/>
    <s v="Q1"/>
    <s v="Q1 2016"/>
    <x v="4"/>
    <x v="0"/>
    <m/>
    <n v="0"/>
    <m/>
    <n v="0"/>
    <x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n v="2016"/>
    <s v="Q1"/>
    <s v="Q1 2016"/>
    <x v="4"/>
    <x v="0"/>
    <n v="1154"/>
    <n v="38.466666666666669"/>
    <n v="1308"/>
    <n v="43.6"/>
    <x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n v="2016"/>
    <s v="Q2"/>
    <s v="Q2 2016"/>
    <x v="5"/>
    <x v="2"/>
    <n v="513"/>
    <n v="17.100000000000001"/>
    <n v="1226"/>
    <n v="40.866666666666667"/>
    <x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n v="2016"/>
    <s v="Q2"/>
    <s v="Q2 2016"/>
    <x v="5"/>
    <x v="0"/>
    <n v="22"/>
    <n v="0.73333333333333328"/>
    <n v="160"/>
    <n v="5.333333333333333"/>
    <x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n v="2016"/>
    <s v="Q2"/>
    <s v="Q2 2016"/>
    <x v="5"/>
    <x v="2"/>
    <m/>
    <n v="0"/>
    <m/>
    <n v="0"/>
    <x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n v="2016"/>
    <s v="Q2"/>
    <s v="Q2 2016"/>
    <x v="5"/>
    <x v="0"/>
    <n v="768"/>
    <n v="25.6"/>
    <n v="922"/>
    <n v="30.733333333333334"/>
    <x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n v="2016"/>
    <s v="Q2"/>
    <s v="Q2 2016"/>
    <x v="5"/>
    <x v="0"/>
    <n v="44"/>
    <n v="1.4666666666666666"/>
    <n v="198"/>
    <n v="6.6"/>
    <x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n v="2016"/>
    <s v="Q2"/>
    <s v="Q2 2016"/>
    <x v="5"/>
    <x v="0"/>
    <n v="580"/>
    <n v="19.333333333333332"/>
    <n v="734"/>
    <n v="24.466666666666665"/>
    <x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n v="2016"/>
    <s v="Q2"/>
    <s v="Q2 2016"/>
    <x v="5"/>
    <x v="0"/>
    <n v="1782"/>
    <n v="59.4"/>
    <n v="1896"/>
    <n v="63.2"/>
    <x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n v="2016"/>
    <s v="Q2"/>
    <s v="Q2 2016"/>
    <x v="5"/>
    <x v="2"/>
    <n v="206"/>
    <n v="6.8666666666666663"/>
    <n v="330"/>
    <n v="11"/>
    <x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n v="2016"/>
    <s v="Q2"/>
    <s v="Q2 2016"/>
    <x v="5"/>
    <x v="0"/>
    <n v="138"/>
    <n v="4.5999999999999996"/>
    <n v="273"/>
    <n v="9.1"/>
    <x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n v="2016"/>
    <s v="Q2"/>
    <s v="Q2 2016"/>
    <x v="5"/>
    <x v="0"/>
    <n v="140"/>
    <n v="4.666666666666667"/>
    <n v="341"/>
    <n v="11.366666666666667"/>
    <x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n v="2016"/>
    <s v="Q2"/>
    <s v="Q2 2016"/>
    <x v="5"/>
    <x v="2"/>
    <n v="153"/>
    <n v="5.0999999999999996"/>
    <n v="413"/>
    <n v="13.766666666666667"/>
    <x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n v="2016"/>
    <s v="Q2"/>
    <s v="Q2 2016"/>
    <x v="5"/>
    <x v="2"/>
    <n v="248"/>
    <n v="8.2666666666666675"/>
    <n v="302"/>
    <n v="10.066666666666666"/>
    <x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n v="2016"/>
    <s v="Q2"/>
    <s v="Q2 2016"/>
    <x v="5"/>
    <x v="0"/>
    <n v="100"/>
    <n v="3.3333333333333335"/>
    <n v="1806"/>
    <n v="60.2"/>
    <x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n v="2016"/>
    <s v="Q3"/>
    <s v="Q3 2016"/>
    <x v="6"/>
    <x v="0"/>
    <n v="248"/>
    <n v="8.2666666666666675"/>
    <n v="302"/>
    <n v="10.066666666666666"/>
    <x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n v="2016"/>
    <s v="Q3"/>
    <s v="Q3 2016"/>
    <x v="6"/>
    <x v="3"/>
    <n v="126"/>
    <n v="4.2"/>
    <n v="302"/>
    <n v="10.066666666666666"/>
    <x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n v="2016"/>
    <s v="Q3"/>
    <s v="Q3 2016"/>
    <x v="6"/>
    <x v="3"/>
    <n v="163"/>
    <n v="5.4333333333333336"/>
    <n v="302"/>
    <n v="10.066666666666666"/>
    <x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n v="2016"/>
    <s v="Q3"/>
    <s v="Q3 2016"/>
    <x v="6"/>
    <x v="2"/>
    <n v="349"/>
    <n v="11.633333333333333"/>
    <n v="77"/>
    <n v="2.5666666666666669"/>
    <x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n v="2016"/>
    <s v="Q3"/>
    <s v="Q3 2016"/>
    <x v="6"/>
    <x v="0"/>
    <n v="1199"/>
    <n v="39.966666666666669"/>
    <n v="1247"/>
    <n v="41.56666666666667"/>
    <x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n v="2016"/>
    <s v="Q3"/>
    <s v="Q3 2016"/>
    <x v="6"/>
    <x v="0"/>
    <n v="1731"/>
    <n v="57.7"/>
    <n v="1766"/>
    <n v="58.866666666666667"/>
    <x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n v="2016"/>
    <s v="Q3"/>
    <s v="Q3 2016"/>
    <x v="6"/>
    <x v="3"/>
    <n v="88"/>
    <n v="2.9333333333333331"/>
    <m/>
    <m/>
    <x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n v="2016"/>
    <s v="Q3"/>
    <s v="Q3 2016"/>
    <x v="6"/>
    <x v="2"/>
    <n v="1800"/>
    <n v="60"/>
    <n v="2745"/>
    <n v="91.5"/>
    <x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n v="2016"/>
    <s v="Q3"/>
    <s v="Q3 2016"/>
    <x v="6"/>
    <x v="2"/>
    <n v="88"/>
    <n v="2.9333333333333331"/>
    <n v="121"/>
    <n v="4.0333333333333332"/>
    <x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n v="2016"/>
    <s v="Q3"/>
    <s v="Q3 2016"/>
    <x v="6"/>
    <x v="2"/>
    <n v="192"/>
    <n v="6.4"/>
    <n v="310"/>
    <n v="10.333333333333334"/>
    <x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n v="2016"/>
    <s v="Q3"/>
    <s v="Q3 2016"/>
    <x v="6"/>
    <x v="0"/>
    <n v="259"/>
    <n v="8.6333333333333329"/>
    <n v="314"/>
    <n v="10.466666666666667"/>
    <x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n v="2016"/>
    <s v="Q3"/>
    <s v="Q3 2016"/>
    <x v="6"/>
    <x v="0"/>
    <n v="195"/>
    <n v="6.5"/>
    <n v="258"/>
    <n v="8.6"/>
    <x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n v="2016"/>
    <s v="Q3"/>
    <s v="Q3 2016"/>
    <x v="6"/>
    <x v="2"/>
    <n v="470"/>
    <n v="15.666666666666666"/>
    <n v="582"/>
    <n v="19.399999999999999"/>
    <x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n v="2016"/>
    <s v="Q3"/>
    <s v="Q3 2016"/>
    <x v="6"/>
    <x v="0"/>
    <n v="91"/>
    <n v="3.0333333333333332"/>
    <n v="287"/>
    <n v="9.5666666666666664"/>
    <x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n v="2016"/>
    <s v="Q3"/>
    <s v="Q3 2016"/>
    <x v="6"/>
    <x v="3"/>
    <n v="101"/>
    <n v="3.3666666666666667"/>
    <n v="226"/>
    <n v="7.5333333333333332"/>
    <x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n v="2016"/>
    <s v="Q3"/>
    <s v="Q3 2016"/>
    <x v="6"/>
    <x v="0"/>
    <n v="1024"/>
    <n v="34.133333333333333"/>
    <n v="1050"/>
    <n v="35"/>
    <x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n v="2016"/>
    <s v="Q4"/>
    <s v="Q4 2016"/>
    <x v="7"/>
    <x v="2"/>
    <n v="49"/>
    <n v="1.6333333333333333"/>
    <n v="96"/>
    <n v="3.2"/>
    <x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n v="2016"/>
    <s v="Q4"/>
    <s v="Q4 2016"/>
    <x v="7"/>
    <x v="3"/>
    <n v="209"/>
    <n v="6.9666666666666668"/>
    <n v="341"/>
    <n v="11.366666666666667"/>
    <x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n v="2016"/>
    <s v="Q4"/>
    <s v="Q4 2016"/>
    <x v="7"/>
    <x v="0"/>
    <n v="2476"/>
    <n v="82.533333333333331"/>
    <n v="2582"/>
    <n v="86.066666666666663"/>
    <x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n v="2016"/>
    <s v="Q4"/>
    <s v="Q4 2016"/>
    <x v="7"/>
    <x v="4"/>
    <n v="143"/>
    <n v="4.7666666666666666"/>
    <n v="270"/>
    <n v="9"/>
    <x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n v="2016"/>
    <s v="Q4"/>
    <s v="Q4 2016"/>
    <x v="7"/>
    <x v="2"/>
    <n v="92"/>
    <n v="3.0666666666666669"/>
    <n v="233"/>
    <n v="7.7666666666666666"/>
    <x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n v="2016"/>
    <s v="Q4"/>
    <s v="Q4 2016"/>
    <x v="7"/>
    <x v="0"/>
    <n v="1425"/>
    <n v="47.5"/>
    <n v="1472"/>
    <n v="49.06666666666667"/>
    <x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n v="2016"/>
    <s v="Q4"/>
    <s v="Q4 2016"/>
    <x v="7"/>
    <x v="0"/>
    <n v="644"/>
    <n v="21.466666666666665"/>
    <n v="678"/>
    <n v="22.6"/>
    <x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n v="2016"/>
    <s v="Q4"/>
    <s v="Q4 2016"/>
    <x v="7"/>
    <x v="2"/>
    <n v="176"/>
    <n v="5.8666666666666663"/>
    <n v="300"/>
    <n v="10"/>
    <x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n v="2016"/>
    <s v="Q4"/>
    <s v="Q4 2016"/>
    <x v="7"/>
    <x v="2"/>
    <n v="1487"/>
    <n v="49.56666666666667"/>
    <n v="1612"/>
    <n v="53.733333333333334"/>
    <x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n v="2016"/>
    <s v="Q4"/>
    <s v="Q4 2016"/>
    <x v="7"/>
    <x v="2"/>
    <n v="1479"/>
    <n v="49.3"/>
    <n v="1520"/>
    <n v="50.666666666666664"/>
    <x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n v="2016"/>
    <s v="Q4"/>
    <s v="Q4 2016"/>
    <x v="7"/>
    <x v="0"/>
    <n v="2058"/>
    <n v="68.599999999999994"/>
    <n v="2106"/>
    <n v="70.2"/>
    <x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n v="2016"/>
    <s v="Q4"/>
    <s v="Q4 2016"/>
    <x v="7"/>
    <x v="2"/>
    <n v="297"/>
    <n v="9.9"/>
    <n v="512"/>
    <n v="17.066666666666666"/>
    <x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n v="2017"/>
    <s v="Q1"/>
    <s v="Q1 2017"/>
    <x v="8"/>
    <x v="2"/>
    <n v="1206"/>
    <n v="40.200000000000003"/>
    <n v="1255"/>
    <n v="41.833333333333336"/>
    <x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n v="2017"/>
    <s v="Q1"/>
    <s v="Q1 2017"/>
    <x v="8"/>
    <x v="0"/>
    <n v="67"/>
    <n v="2.2333333333333334"/>
    <n v="166"/>
    <n v="5.5333333333333332"/>
    <x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n v="2017"/>
    <s v="Q1"/>
    <s v="Q1 2017"/>
    <x v="8"/>
    <x v="2"/>
    <n v="553"/>
    <n v="18.433333333333334"/>
    <n v="827"/>
    <n v="27.566666666666666"/>
    <x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n v="2017"/>
    <s v="Q1"/>
    <s v="Q1 2017"/>
    <x v="8"/>
    <x v="0"/>
    <n v="79"/>
    <n v="2.6333333333333333"/>
    <n v="203"/>
    <n v="6.7666666666666666"/>
    <x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n v="2017"/>
    <s v="Q1"/>
    <s v="Q1 2017"/>
    <x v="8"/>
    <x v="0"/>
    <n v="124"/>
    <n v="4.1333333333333337"/>
    <n v="420"/>
    <n v="14"/>
    <x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n v="2017"/>
    <s v="Q1"/>
    <s v="Q1 2017"/>
    <x v="8"/>
    <x v="2"/>
    <n v="146"/>
    <n v="4.8666666666666663"/>
    <n v="252"/>
    <n v="8.4"/>
    <x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n v="2017"/>
    <s v="Q1"/>
    <s v="Q1 2017"/>
    <x v="8"/>
    <x v="2"/>
    <n v="2719"/>
    <n v="90.63333333333334"/>
    <n v="2760"/>
    <n v="92"/>
    <x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n v="2017"/>
    <s v="Q1"/>
    <s v="Q1 2017"/>
    <x v="8"/>
    <x v="0"/>
    <n v="635"/>
    <n v="21.166666666666668"/>
    <n v="769"/>
    <n v="25.633333333333333"/>
    <x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n v="2017"/>
    <s v="Q1"/>
    <s v="Q1 2017"/>
    <x v="8"/>
    <x v="1"/>
    <m/>
    <n v="0"/>
    <m/>
    <n v="0"/>
    <x v="0"/>
    <b v="0"/>
  </r>
  <r>
    <s v="Elotuzumab"/>
    <s v="Elotuzumab for previously treated multiple myeloma"/>
    <s v="TA434"/>
    <s v="Elotuzumab for previously treated multiple myeloma"/>
    <m/>
    <s v="Initial authorisation"/>
    <b v="0"/>
    <b v="0"/>
    <m/>
    <m/>
    <x v="1"/>
    <d v="2016-05-11T00:00:00"/>
    <x v="1"/>
    <x v="1"/>
    <m/>
    <m/>
    <s v="NA"/>
    <n v="1"/>
    <s v="h"/>
    <m/>
    <m/>
    <m/>
    <m/>
    <d v="2017-03-22T00:00:00"/>
    <n v="3"/>
    <s v="2017"/>
    <n v="2017"/>
    <s v="Q1"/>
    <s v="Q1 2017"/>
    <x v="8"/>
    <x v="1"/>
    <m/>
    <n v="0"/>
    <m/>
    <n v="0"/>
    <x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n v="2017"/>
    <s v="Q1"/>
    <s v="Q1 2017"/>
    <x v="8"/>
    <x v="1"/>
    <m/>
    <n v="0"/>
    <m/>
    <n v="0"/>
    <x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n v="2017"/>
    <s v="Q1"/>
    <s v="Q1 2017"/>
    <x v="8"/>
    <x v="1"/>
    <m/>
    <n v="0"/>
    <m/>
    <n v="0"/>
    <x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n v="2017"/>
    <s v="Q1"/>
    <s v="Q1 2017"/>
    <x v="8"/>
    <x v="1"/>
    <m/>
    <n v="0"/>
    <m/>
    <n v="0"/>
    <x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n v="2017"/>
    <s v="Q1"/>
    <s v="Q1 2017"/>
    <x v="8"/>
    <x v="2"/>
    <n v="231"/>
    <n v="7.7"/>
    <n v="729"/>
    <n v="24.3"/>
    <x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n v="2017"/>
    <s v="Q2"/>
    <s v="Q2 2017"/>
    <x v="9"/>
    <x v="3"/>
    <n v="32"/>
    <n v="1.0666666666666667"/>
    <n v="194"/>
    <n v="6.4666666666666668"/>
    <x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n v="2017"/>
    <s v="Q2"/>
    <s v="Q2 2017"/>
    <x v="9"/>
    <x v="0"/>
    <m/>
    <n v="0"/>
    <n v="299"/>
    <n v="9.9666666666666668"/>
    <x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n v="2017"/>
    <s v="Q2"/>
    <s v="Q2 2017"/>
    <x v="9"/>
    <x v="0"/>
    <n v="190"/>
    <n v="6.333333333333333"/>
    <n v="366"/>
    <n v="12.2"/>
    <x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n v="2017"/>
    <s v="Q2"/>
    <s v="Q2 2017"/>
    <x v="9"/>
    <x v="0"/>
    <n v="80"/>
    <n v="2.6666666666666665"/>
    <n v="135"/>
    <n v="4.5"/>
    <x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n v="2017"/>
    <s v="Q2"/>
    <s v="Q2 2017"/>
    <x v="9"/>
    <x v="1"/>
    <m/>
    <n v="0"/>
    <m/>
    <n v="0"/>
    <x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n v="2017"/>
    <s v="Q2"/>
    <s v="Q2 2017"/>
    <x v="9"/>
    <x v="0"/>
    <n v="1065"/>
    <n v="35.5"/>
    <n v="1276"/>
    <n v="42.533333333333331"/>
    <x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n v="2017"/>
    <s v="Q2"/>
    <s v="Q2 2017"/>
    <x v="9"/>
    <x v="0"/>
    <m/>
    <n v="0"/>
    <m/>
    <n v="0"/>
    <x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n v="2017"/>
    <s v="Q2"/>
    <s v="Q2 2017"/>
    <x v="9"/>
    <x v="2"/>
    <n v="785"/>
    <n v="26.166666666666668"/>
    <n v="864"/>
    <n v="28.8"/>
    <x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n v="2017"/>
    <s v="Q2"/>
    <s v="Q2 2017"/>
    <x v="9"/>
    <x v="0"/>
    <m/>
    <m/>
    <m/>
    <m/>
    <x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n v="2017"/>
    <s v="Q2"/>
    <s v="Q2 2017"/>
    <x v="9"/>
    <x v="5"/>
    <m/>
    <n v="0"/>
    <n v="152"/>
    <n v="5.0666666666666664"/>
    <x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n v="2017"/>
    <s v="Q2"/>
    <s v="Q2 2017"/>
    <x v="9"/>
    <x v="0"/>
    <n v="112"/>
    <n v="3.7333333333333334"/>
    <n v="229"/>
    <n v="7.6333333333333337"/>
    <x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n v="2017"/>
    <s v="Q2"/>
    <s v="Q2 2017"/>
    <x v="9"/>
    <x v="2"/>
    <n v="2088"/>
    <n v="69.599999999999994"/>
    <n v="2135"/>
    <n v="71.166666666666671"/>
    <x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n v="2017"/>
    <s v="Q2"/>
    <s v="Q2 2017"/>
    <x v="9"/>
    <x v="2"/>
    <m/>
    <n v="0"/>
    <m/>
    <n v="0"/>
    <x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n v="2017"/>
    <s v="Q2"/>
    <s v="Q2 2017"/>
    <x v="9"/>
    <x v="2"/>
    <n v="521"/>
    <n v="17.366666666666667"/>
    <n v="583"/>
    <n v="19.433333333333334"/>
    <x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n v="2017"/>
    <s v="Q2"/>
    <s v="Q2 2017"/>
    <x v="9"/>
    <x v="2"/>
    <n v="1323"/>
    <n v="44.1"/>
    <n v="1458"/>
    <n v="48.6"/>
    <x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n v="2017"/>
    <s v="Q3"/>
    <s v="Q3 2017"/>
    <x v="10"/>
    <x v="1"/>
    <m/>
    <n v="0"/>
    <m/>
    <n v="0"/>
    <x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n v="2017"/>
    <s v="Q3"/>
    <s v="Q3 2017"/>
    <x v="10"/>
    <x v="1"/>
    <m/>
    <n v="0"/>
    <m/>
    <n v="0"/>
    <x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n v="2017"/>
    <s v="Q3"/>
    <s v="Q3 2017"/>
    <x v="10"/>
    <x v="1"/>
    <m/>
    <n v="0"/>
    <m/>
    <n v="0"/>
    <x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n v="2017"/>
    <s v="Q3"/>
    <s v="Q3 2017"/>
    <x v="10"/>
    <x v="0"/>
    <n v="2032"/>
    <n v="67.733333333333334"/>
    <n v="2149"/>
    <n v="71.63333333333334"/>
    <x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n v="2017"/>
    <s v="Q3"/>
    <s v="Q3 2017"/>
    <x v="10"/>
    <x v="0"/>
    <n v="722"/>
    <n v="24.066666666666666"/>
    <n v="839"/>
    <n v="27.966666666666665"/>
    <x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n v="2017"/>
    <s v="Q3"/>
    <s v="Q3 2017"/>
    <x v="10"/>
    <x v="0"/>
    <n v="634"/>
    <n v="21.133333333333333"/>
    <n v="751"/>
    <n v="25.033333333333335"/>
    <x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n v="2017"/>
    <s v="Q3"/>
    <s v="Q3 2017"/>
    <x v="10"/>
    <x v="0"/>
    <n v="167"/>
    <n v="5.5666666666666664"/>
    <n v="243"/>
    <n v="8.1"/>
    <x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n v="2017"/>
    <s v="Q3"/>
    <s v="Q3 2017"/>
    <x v="10"/>
    <x v="0"/>
    <n v="356"/>
    <n v="11.866666666666667"/>
    <n v="608"/>
    <n v="20.266666666666666"/>
    <x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n v="2017"/>
    <s v="Q3"/>
    <s v="Q3 2017"/>
    <x v="10"/>
    <x v="2"/>
    <n v="1148"/>
    <n v="38.266666666666666"/>
    <n v="1342"/>
    <n v="44.733333333333334"/>
    <x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n v="2017"/>
    <s v="Q3"/>
    <s v="Q3 2017"/>
    <x v="10"/>
    <x v="0"/>
    <m/>
    <n v="0"/>
    <n v="2340"/>
    <n v="78"/>
    <x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n v="2017"/>
    <s v="Q3"/>
    <s v="Q3 2017"/>
    <x v="10"/>
    <x v="0"/>
    <n v="-6"/>
    <n v="-0.2"/>
    <n v="127"/>
    <n v="4.2333333333333334"/>
    <x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n v="2017"/>
    <s v="Q3"/>
    <s v="Q3 2017"/>
    <x v="10"/>
    <x v="0"/>
    <n v="2409"/>
    <n v="80.3"/>
    <n v="2578"/>
    <n v="85.933333333333337"/>
    <x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n v="2017"/>
    <s v="Q3"/>
    <s v="Q3 2017"/>
    <x v="10"/>
    <x v="2"/>
    <n v="113"/>
    <n v="3.7666666666666666"/>
    <n v="247"/>
    <n v="8.2333333333333325"/>
    <x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n v="2017"/>
    <s v="Q3"/>
    <s v="Q3 2017"/>
    <x v="10"/>
    <x v="2"/>
    <n v="391"/>
    <n v="13.033333333333333"/>
    <n v="704"/>
    <n v="23.466666666666665"/>
    <x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n v="2017"/>
    <s v="Q3"/>
    <s v="Q3 2017"/>
    <x v="10"/>
    <x v="2"/>
    <n v="165"/>
    <n v="5.5"/>
    <n v="334"/>
    <n v="11.133333333333333"/>
    <x v="0"/>
    <b v="1"/>
  </r>
  <r>
    <s v="Bisphosphonates"/>
    <s v="Bisphosphonates for treating osteoporosis"/>
    <s v="TA464"/>
    <s v="Bisphosphonates for treating osteoporosis"/>
    <m/>
    <s v="N/A"/>
    <b v="1"/>
    <b v="0"/>
    <m/>
    <m/>
    <x v="0"/>
    <e v="#N/A"/>
    <x v="1"/>
    <x v="2"/>
    <s v="N/A"/>
    <m/>
    <s v="N/A"/>
    <n v="1"/>
    <s v="p"/>
    <e v="#VALUE!"/>
    <e v="#VALUE!"/>
    <s v="Q1"/>
    <e v="#VALUE!"/>
    <d v="2017-08-09T00:00:00"/>
    <n v="8"/>
    <s v="2017"/>
    <n v="2017"/>
    <s v="Q3"/>
    <s v="Q3 2017"/>
    <x v="10"/>
    <x v="2"/>
    <m/>
    <n v="0"/>
    <m/>
    <n v="0"/>
    <x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n v="2017"/>
    <s v="Q3"/>
    <s v="Q3 2017"/>
    <x v="10"/>
    <x v="4"/>
    <m/>
    <n v="0"/>
    <n v="273"/>
    <n v="9.1"/>
    <x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n v="2017"/>
    <s v="Q3"/>
    <s v="Q3 2017"/>
    <x v="10"/>
    <x v="0"/>
    <n v="136"/>
    <n v="4.5333333333333332"/>
    <n v="177"/>
    <n v="5.9"/>
    <x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n v="2017"/>
    <s v="Q3"/>
    <s v="Q3 2017"/>
    <x v="10"/>
    <x v="0"/>
    <n v="785"/>
    <n v="26.166666666666668"/>
    <n v="911"/>
    <n v="30.366666666666667"/>
    <x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n v="2017"/>
    <s v="Q3"/>
    <s v="Q3 2017"/>
    <x v="10"/>
    <x v="1"/>
    <m/>
    <n v="0"/>
    <m/>
    <n v="0"/>
    <x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n v="2017"/>
    <s v="Q3"/>
    <s v="Q3 2017"/>
    <x v="10"/>
    <x v="1"/>
    <m/>
    <n v="0"/>
    <m/>
    <n v="0"/>
    <x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n v="2017"/>
    <s v="Q3"/>
    <s v="Q3 2017"/>
    <x v="10"/>
    <x v="1"/>
    <m/>
    <n v="0"/>
    <m/>
    <n v="0"/>
    <x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n v="2017"/>
    <s v="Q3"/>
    <s v="Q3 2017"/>
    <x v="10"/>
    <x v="0"/>
    <n v="155"/>
    <n v="5.166666666666667"/>
    <n v="345"/>
    <n v="11.5"/>
    <x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n v="2017"/>
    <s v="Q3"/>
    <s v="Q3 2017"/>
    <x v="10"/>
    <x v="5"/>
    <m/>
    <n v="0"/>
    <n v="443"/>
    <n v="14.766666666666667"/>
    <x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n v="2017"/>
    <s v="Q3"/>
    <s v="Q3 2017"/>
    <x v="10"/>
    <x v="0"/>
    <n v="2899"/>
    <n v="96.63333333333334"/>
    <n v="3202"/>
    <n v="106.73333333333333"/>
    <x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n v="2017"/>
    <s v="Q3"/>
    <s v="Q3 2017"/>
    <x v="10"/>
    <x v="0"/>
    <n v="3217"/>
    <n v="107.23333333333333"/>
    <n v="3600"/>
    <n v="120"/>
    <x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n v="2017"/>
    <s v="Q3"/>
    <s v="Q3 2017"/>
    <x v="10"/>
    <x v="0"/>
    <n v="42"/>
    <n v="1.4"/>
    <n v="75"/>
    <n v="2.5"/>
    <x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n v="2017"/>
    <s v="Q3"/>
    <s v="Q3 2017"/>
    <x v="10"/>
    <x v="0"/>
    <n v="1341"/>
    <n v="44.7"/>
    <n v="1374"/>
    <n v="45.8"/>
    <x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n v="2017"/>
    <s v="Q4"/>
    <s v="Q4 2017"/>
    <x v="11"/>
    <x v="0"/>
    <m/>
    <n v="0"/>
    <m/>
    <n v="0"/>
    <x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n v="2017"/>
    <s v="Q4"/>
    <s v="Q4 2017"/>
    <x v="11"/>
    <x v="2"/>
    <n v="1693"/>
    <n v="56.43333333333333"/>
    <n v="1805"/>
    <n v="60.166666666666664"/>
    <x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n v="2017"/>
    <s v="Q4"/>
    <s v="Q4 2017"/>
    <x v="11"/>
    <x v="0"/>
    <n v="91"/>
    <n v="3.0333333333333332"/>
    <n v="414"/>
    <n v="13.8"/>
    <x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n v="2017"/>
    <s v="Q4"/>
    <s v="Q4 2017"/>
    <x v="11"/>
    <x v="0"/>
    <n v="171"/>
    <n v="5.7"/>
    <n v="204"/>
    <n v="6.8"/>
    <x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n v="2017"/>
    <s v="Q4"/>
    <s v="Q4 2017"/>
    <x v="11"/>
    <x v="4"/>
    <n v="49"/>
    <n v="1.6333333333333333"/>
    <n v="735"/>
    <n v="24.5"/>
    <x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n v="2017"/>
    <s v="Q4"/>
    <s v="Q4 2017"/>
    <x v="11"/>
    <x v="4"/>
    <n v="18"/>
    <n v="0.6"/>
    <n v="556"/>
    <n v="18.533333333333335"/>
    <x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n v="2017"/>
    <s v="Q4"/>
    <s v="Q4 2017"/>
    <x v="11"/>
    <x v="0"/>
    <n v="91"/>
    <n v="3.0333333333333332"/>
    <n v="131"/>
    <n v="4.3666666666666663"/>
    <x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n v="2017"/>
    <s v="Q4"/>
    <s v="Q4 2017"/>
    <x v="11"/>
    <x v="2"/>
    <n v="695"/>
    <n v="23.166666666666668"/>
    <n v="735"/>
    <n v="24.5"/>
    <x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n v="2017"/>
    <s v="Q4"/>
    <s v="Q4 2017"/>
    <x v="11"/>
    <x v="5"/>
    <n v="125"/>
    <n v="4.166666666666667"/>
    <n v="391"/>
    <n v="13.033333333333333"/>
    <x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n v="2017"/>
    <s v="Q4"/>
    <s v="Q4 2017"/>
    <x v="11"/>
    <x v="2"/>
    <n v="1172"/>
    <n v="39.06666666666667"/>
    <n v="1206"/>
    <n v="40.200000000000003"/>
    <x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n v="2017"/>
    <s v="Q4"/>
    <s v="Q4 2017"/>
    <x v="11"/>
    <x v="3"/>
    <n v="1469"/>
    <n v="48.966666666666669"/>
    <n v="1594"/>
    <n v="53.133333333333333"/>
    <x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n v="2017"/>
    <s v="Q4"/>
    <s v="Q4 2017"/>
    <x v="11"/>
    <x v="4"/>
    <n v="-17"/>
    <n v="-0.56666666666666665"/>
    <n v="208"/>
    <n v="6.9333333333333336"/>
    <x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n v="2017"/>
    <s v="Q4"/>
    <s v="Q4 2017"/>
    <x v="11"/>
    <x v="5"/>
    <n v="467"/>
    <n v="15.566666666666666"/>
    <n v="873"/>
    <n v="29.1"/>
    <x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n v="2017"/>
    <s v="Q4"/>
    <s v="Q4 2017"/>
    <x v="11"/>
    <x v="5"/>
    <n v="-58"/>
    <n v="-1.9333333333333333"/>
    <n v="68"/>
    <n v="2.2666666666666666"/>
    <x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n v="2017"/>
    <s v="Q4"/>
    <s v="Q4 2017"/>
    <x v="11"/>
    <x v="0"/>
    <m/>
    <n v="0"/>
    <n v="106"/>
    <n v="3.5333333333333332"/>
    <x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n v="2017"/>
    <s v="Q4"/>
    <s v="Q4 2017"/>
    <x v="11"/>
    <x v="3"/>
    <n v="771"/>
    <n v="25.7"/>
    <n v="992"/>
    <n v="33.06666666666667"/>
    <x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n v="2017"/>
    <s v="Q4"/>
    <s v="Q4 2017"/>
    <x v="11"/>
    <x v="2"/>
    <n v="86"/>
    <n v="2.8666666666666667"/>
    <n v="406"/>
    <n v="13.533333333333333"/>
    <x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n v="2017"/>
    <s v="Q4"/>
    <s v="Q4 2017"/>
    <x v="11"/>
    <x v="2"/>
    <n v="86"/>
    <n v="2.8666666666666667"/>
    <n v="120"/>
    <n v="4"/>
    <x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n v="2018"/>
    <s v="Q1"/>
    <s v="Q1 2018"/>
    <x v="12"/>
    <x v="2"/>
    <n v="878"/>
    <n v="29.266666666666666"/>
    <n v="933"/>
    <n v="31.1"/>
    <x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n v="2018"/>
    <s v="Q1"/>
    <s v="Q1 2018"/>
    <x v="12"/>
    <x v="0"/>
    <n v="351"/>
    <n v="11.7"/>
    <n v="517"/>
    <n v="17.233333333333334"/>
    <x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n v="2018"/>
    <s v="Q1"/>
    <s v="Q1 2018"/>
    <x v="12"/>
    <x v="2"/>
    <n v="134"/>
    <n v="4.4666666666666668"/>
    <n v="182"/>
    <n v="6.0666666666666664"/>
    <x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n v="2018"/>
    <s v="Q1"/>
    <s v="Q1 2018"/>
    <x v="12"/>
    <x v="2"/>
    <n v="946"/>
    <n v="31.533333333333335"/>
    <n v="994"/>
    <n v="33.133333333333333"/>
    <x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n v="2018"/>
    <s v="Q1"/>
    <s v="Q1 2018"/>
    <x v="12"/>
    <x v="2"/>
    <n v="667"/>
    <n v="22.233333333333334"/>
    <n v="1198"/>
    <n v="39.93333333333333"/>
    <x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n v="2018"/>
    <s v="Q1"/>
    <s v="Q1 2018"/>
    <x v="12"/>
    <x v="3"/>
    <n v="-129"/>
    <n v="-4.3"/>
    <n v="23"/>
    <n v="0.76666666666666672"/>
    <x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n v="2018"/>
    <s v="Q1"/>
    <s v="Q1 2018"/>
    <x v="12"/>
    <x v="2"/>
    <n v="515"/>
    <n v="17.166666666666668"/>
    <n v="616"/>
    <n v="20.533333333333335"/>
    <x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n v="2018"/>
    <s v="Q1"/>
    <s v="Q1 2018"/>
    <x v="12"/>
    <x v="0"/>
    <n v="1953"/>
    <n v="65.099999999999994"/>
    <n v="2566"/>
    <n v="85.533333333333331"/>
    <x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n v="2018"/>
    <s v="Q1"/>
    <s v="Q1 2018"/>
    <x v="12"/>
    <x v="4"/>
    <n v="288"/>
    <n v="9.6"/>
    <n v="443"/>
    <n v="14.766666666666667"/>
    <x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n v="2018"/>
    <s v="Q1"/>
    <s v="Q1 2018"/>
    <x v="12"/>
    <x v="3"/>
    <n v="167"/>
    <n v="5.5666666666666664"/>
    <n v="720"/>
    <n v="24"/>
    <x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n v="2018"/>
    <s v="Q1"/>
    <s v="Q1 2018"/>
    <x v="12"/>
    <x v="0"/>
    <n v="176"/>
    <n v="5.8666666666666663"/>
    <n v="210"/>
    <n v="7"/>
    <x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n v="2018"/>
    <s v="Q1"/>
    <s v="Q1 2018"/>
    <x v="12"/>
    <x v="2"/>
    <n v="919"/>
    <n v="30.633333333333333"/>
    <n v="953"/>
    <n v="31.766666666666666"/>
    <x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n v="2018"/>
    <s v="Q1"/>
    <s v="Q1 2018"/>
    <x v="12"/>
    <x v="4"/>
    <n v="-42"/>
    <n v="-1.4"/>
    <n v="320"/>
    <n v="10.666666666666666"/>
    <x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n v="2018"/>
    <s v="Q1"/>
    <s v="Q1 2018"/>
    <x v="12"/>
    <x v="0"/>
    <n v="-158"/>
    <n v="-5.2666666666666666"/>
    <n v="247"/>
    <n v="8.2333333333333325"/>
    <x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n v="2018"/>
    <s v="Q1"/>
    <s v="Q1 2018"/>
    <x v="12"/>
    <x v="0"/>
    <n v="-13"/>
    <n v="-0.43333333333333335"/>
    <n v="209"/>
    <n v="6.9666666666666668"/>
    <x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n v="2018"/>
    <s v="Q1"/>
    <s v="Q1 2018"/>
    <x v="12"/>
    <x v="0"/>
    <n v="-4"/>
    <n v="-0.13333333333333333"/>
    <n v="184"/>
    <n v="6.1333333333333337"/>
    <x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n v="2018"/>
    <s v="Q1"/>
    <s v="Q1 2018"/>
    <x v="12"/>
    <x v="3"/>
    <n v="1249"/>
    <n v="41.633333333333333"/>
    <n v="1370"/>
    <n v="45.666666666666664"/>
    <x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n v="2018"/>
    <s v="Q1"/>
    <s v="Q1 2018"/>
    <x v="12"/>
    <x v="2"/>
    <n v="1251"/>
    <n v="41.7"/>
    <n v="1468"/>
    <n v="48.93333333333333"/>
    <x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n v="2018"/>
    <s v="Q2"/>
    <s v="Q2 2018"/>
    <x v="13"/>
    <x v="0"/>
    <n v="132"/>
    <n v="4.4000000000000004"/>
    <n v="267"/>
    <n v="8.9"/>
    <x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n v="2018"/>
    <s v="Q2"/>
    <s v="Q2 2018"/>
    <x v="13"/>
    <x v="0"/>
    <n v="78"/>
    <n v="2.6"/>
    <n v="212"/>
    <n v="7.0666666666666664"/>
    <x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n v="2018"/>
    <s v="Q2"/>
    <s v="Q2 2018"/>
    <x v="13"/>
    <x v="4"/>
    <n v="-21"/>
    <n v="-0.7"/>
    <n v="244"/>
    <n v="8.1333333333333329"/>
    <x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n v="2018"/>
    <s v="Q2"/>
    <s v="Q2 2018"/>
    <x v="13"/>
    <x v="0"/>
    <n v="-48"/>
    <n v="-1.6"/>
    <n v="238"/>
    <n v="7.9333333333333336"/>
    <x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n v="2018"/>
    <s v="Q2"/>
    <s v="Q2 2018"/>
    <x v="13"/>
    <x v="0"/>
    <n v="173"/>
    <n v="5.7666666666666666"/>
    <n v="215"/>
    <n v="7.166666666666667"/>
    <x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n v="2018"/>
    <s v="Q2"/>
    <s v="Q2 2018"/>
    <x v="13"/>
    <x v="4"/>
    <n v="246"/>
    <n v="8.1999999999999993"/>
    <n v="293"/>
    <n v="9.7666666666666675"/>
    <x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n v="2018"/>
    <s v="Q2"/>
    <s v="Q2 2018"/>
    <x v="13"/>
    <x v="2"/>
    <n v="78"/>
    <n v="2.6"/>
    <n v="268"/>
    <n v="8.9333333333333336"/>
    <x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n v="2018"/>
    <s v="Q2"/>
    <s v="Q2 2018"/>
    <x v="13"/>
    <x v="2"/>
    <n v="2017"/>
    <n v="67.233333333333334"/>
    <n v="2057"/>
    <n v="68.566666666666663"/>
    <x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n v="2018"/>
    <s v="Q2"/>
    <s v="Q2 2018"/>
    <x v="13"/>
    <x v="0"/>
    <n v="93"/>
    <n v="3.1"/>
    <n v="266"/>
    <n v="8.8666666666666671"/>
    <x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n v="2018"/>
    <s v="Q2"/>
    <s v="Q2 2018"/>
    <x v="13"/>
    <x v="2"/>
    <n v="536"/>
    <n v="17.866666666666667"/>
    <n v="576"/>
    <n v="19.2"/>
    <x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n v="2018"/>
    <s v="Q3"/>
    <s v="Q3 2018"/>
    <x v="14"/>
    <x v="4"/>
    <n v="84"/>
    <n v="2.8"/>
    <n v="230"/>
    <n v="7.666666666666667"/>
    <x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n v="2018"/>
    <s v="Q3"/>
    <s v="Q3 2018"/>
    <x v="14"/>
    <x v="5"/>
    <n v="510"/>
    <n v="17"/>
    <n v="678"/>
    <n v="22.6"/>
    <x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n v="2018"/>
    <s v="Q3"/>
    <s v="Q3 2018"/>
    <x v="14"/>
    <x v="3"/>
    <n v="-225"/>
    <n v="-7.5"/>
    <n v="32"/>
    <n v="1.0666666666666667"/>
    <x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n v="2018"/>
    <s v="Q3"/>
    <s v="Q3 2018"/>
    <x v="14"/>
    <x v="2"/>
    <n v="495"/>
    <n v="16.5"/>
    <n v="537"/>
    <n v="17.899999999999999"/>
    <x v="0"/>
    <b v="1"/>
  </r>
  <r>
    <s v="Cenegermin"/>
    <s v="Cenegermin for treating neurotrophic keratitis"/>
    <s v="TA532"/>
    <s v="Cenegermin for treating neurotrophic keratitis"/>
    <m/>
    <s v="Initial authorisation"/>
    <b v="0"/>
    <b v="0"/>
    <m/>
    <m/>
    <x v="0"/>
    <e v="#N/A"/>
    <x v="1"/>
    <x v="1"/>
    <d v="2017-07-06T00:00:00"/>
    <m/>
    <s v="na"/>
    <n v="1"/>
    <s v="h"/>
    <m/>
    <m/>
    <m/>
    <m/>
    <d v="2018-07-18T00:00:00"/>
    <n v="7"/>
    <s v="2018"/>
    <n v="2018"/>
    <s v="Q3"/>
    <s v="Q3 2018"/>
    <x v="14"/>
    <x v="3"/>
    <m/>
    <n v="0"/>
    <n v="377"/>
    <n v="12.566666666666666"/>
    <x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n v="2018"/>
    <s v="Q3"/>
    <s v="Q3 2018"/>
    <x v="14"/>
    <x v="0"/>
    <n v="87"/>
    <n v="2.9"/>
    <n v="198"/>
    <n v="6.6"/>
    <x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n v="2018"/>
    <s v="Q3"/>
    <s v="Q3 2018"/>
    <x v="14"/>
    <x v="0"/>
    <n v="188"/>
    <n v="6.2666666666666666"/>
    <n v="308"/>
    <n v="10.266666666666667"/>
    <x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n v="2018"/>
    <s v="Q3"/>
    <s v="Q3 2018"/>
    <x v="14"/>
    <x v="2"/>
    <n v="414"/>
    <n v="13.8"/>
    <n v="538"/>
    <n v="17.933333333333334"/>
    <x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n v="2018"/>
    <s v="Q3"/>
    <s v="Q3 2018"/>
    <x v="14"/>
    <x v="0"/>
    <n v="162"/>
    <n v="5.4"/>
    <n v="202"/>
    <n v="6.7333333333333334"/>
    <x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n v="2018"/>
    <s v="Q3"/>
    <s v="Q3 2018"/>
    <x v="14"/>
    <x v="0"/>
    <n v="361"/>
    <n v="12.033333333333333"/>
    <n v="471"/>
    <n v="15.7"/>
    <x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n v="2018"/>
    <s v="Q3"/>
    <s v="Q3 2018"/>
    <x v="14"/>
    <x v="0"/>
    <n v="-54"/>
    <n v="-1.8"/>
    <n v="337"/>
    <n v="11.233333333333333"/>
    <x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n v="2018"/>
    <s v="Q3"/>
    <s v="Q3 2018"/>
    <x v="14"/>
    <x v="5"/>
    <n v="311"/>
    <n v="10.366666666666667"/>
    <n v="489"/>
    <n v="16.3"/>
    <x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n v="2018"/>
    <s v="Q3"/>
    <s v="Q3 2018"/>
    <x v="14"/>
    <x v="2"/>
    <n v="-16"/>
    <n v="-0.53333333333333333"/>
    <n v="447"/>
    <n v="14.9"/>
    <x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n v="2018"/>
    <s v="Q4"/>
    <s v="Q4 2018"/>
    <x v="15"/>
    <x v="2"/>
    <n v="233"/>
    <n v="7.7666666666666666"/>
    <n v="224"/>
    <n v="7.4666666666666668"/>
    <x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n v="2018"/>
    <s v="Q4"/>
    <s v="Q4 2018"/>
    <x v="15"/>
    <x v="2"/>
    <n v="28"/>
    <n v="0.93333333333333335"/>
    <n v="148"/>
    <n v="4.9333333333333336"/>
    <x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n v="2018"/>
    <s v="Q4"/>
    <s v="Q4 2018"/>
    <x v="15"/>
    <x v="0"/>
    <n v="520"/>
    <n v="17.333333333333332"/>
    <n v="561"/>
    <n v="18.7"/>
    <x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n v="2018"/>
    <s v="Q4"/>
    <s v="Q4 2018"/>
    <x v="15"/>
    <x v="2"/>
    <n v="21"/>
    <n v="0.7"/>
    <n v="51"/>
    <n v="1.7"/>
    <x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n v="2018"/>
    <s v="Q4"/>
    <s v="Q4 2018"/>
    <x v="15"/>
    <x v="0"/>
    <n v="36"/>
    <n v="1.2"/>
    <n v="209"/>
    <n v="6.9666666666666668"/>
    <x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n v="2018"/>
    <s v="Q4"/>
    <s v="Q4 2018"/>
    <x v="15"/>
    <x v="3"/>
    <n v="234"/>
    <n v="7.8"/>
    <n v="376"/>
    <n v="12.533333333333333"/>
    <x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n v="2018"/>
    <s v="Q4"/>
    <s v="Q4 2018"/>
    <x v="15"/>
    <x v="2"/>
    <n v="559"/>
    <n v="18.633333333333333"/>
    <n v="617"/>
    <n v="20.566666666666666"/>
    <x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n v="2018"/>
    <s v="Q4"/>
    <s v="Q4 2018"/>
    <x v="15"/>
    <x v="1"/>
    <m/>
    <n v="0"/>
    <m/>
    <n v="0"/>
    <x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n v="2018"/>
    <s v="Q4"/>
    <s v="Q4 2018"/>
    <x v="15"/>
    <x v="1"/>
    <m/>
    <n v="0"/>
    <m/>
    <n v="0"/>
    <x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n v="2018"/>
    <s v="Q4"/>
    <s v="Q4 2018"/>
    <x v="15"/>
    <x v="3"/>
    <n v="2449"/>
    <n v="81.63333333333334"/>
    <n v="2491"/>
    <n v="83.033333333333331"/>
    <x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n v="2018"/>
    <s v="Q4"/>
    <s v="Q4 2018"/>
    <x v="15"/>
    <x v="0"/>
    <n v="-12"/>
    <n v="-0.4"/>
    <n v="121"/>
    <n v="4.0333333333333332"/>
    <x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n v="2018"/>
    <s v="Q4"/>
    <s v="Q4 2018"/>
    <x v="15"/>
    <x v="2"/>
    <n v="0"/>
    <n v="0"/>
    <n v="118"/>
    <n v="3.9333333333333331"/>
    <x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n v="2018"/>
    <s v="Q4"/>
    <s v="Q4 2018"/>
    <x v="15"/>
    <x v="4"/>
    <n v="-23"/>
    <n v="-0.76666666666666672"/>
    <n v="7"/>
    <n v="0.23333333333333334"/>
    <x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n v="2018"/>
    <s v="Q4"/>
    <s v="Q4 2018"/>
    <x v="15"/>
    <x v="4"/>
    <n v="86"/>
    <n v="2.8666666666666667"/>
    <n v="121"/>
    <n v="4.0333333333333332"/>
    <x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n v="2019"/>
    <s v="Q1"/>
    <s v="Q1 2019"/>
    <x v="16"/>
    <x v="0"/>
    <n v="484"/>
    <n v="16.133333333333333"/>
    <n v="525"/>
    <n v="17.5"/>
    <x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n v="2019"/>
    <s v="Q1"/>
    <s v="Q1 2019"/>
    <x v="16"/>
    <x v="3"/>
    <n v="146"/>
    <n v="4.8666666666666663"/>
    <n v="292"/>
    <n v="9.7333333333333325"/>
    <x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n v="2019"/>
    <s v="Q1"/>
    <s v="Q1 2019"/>
    <x v="16"/>
    <x v="4"/>
    <n v="79"/>
    <n v="2.6333333333333333"/>
    <n v="128"/>
    <n v="4.2666666666666666"/>
    <x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n v="2019"/>
    <s v="Q1"/>
    <s v="Q1 2019"/>
    <x v="16"/>
    <x v="4"/>
    <n v="42"/>
    <n v="1.4"/>
    <n v="177"/>
    <n v="5.9"/>
    <x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n v="2019"/>
    <s v="Q1"/>
    <s v="Q1 2019"/>
    <x v="16"/>
    <x v="4"/>
    <n v="5"/>
    <n v="0.16666666666666666"/>
    <n v="153"/>
    <n v="5.0999999999999996"/>
    <x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n v="2019"/>
    <s v="Q1"/>
    <s v="Q1 2019"/>
    <x v="16"/>
    <x v="1"/>
    <m/>
    <n v="0"/>
    <n v="628"/>
    <n v="20.933333333333334"/>
    <x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n v="2019"/>
    <s v="Q1"/>
    <s v="Q1 2019"/>
    <x v="16"/>
    <x v="1"/>
    <m/>
    <n v="0"/>
    <n v="700"/>
    <n v="23.333333333333332"/>
    <x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n v="2019"/>
    <s v="Q1"/>
    <s v="Q1 2019"/>
    <x v="16"/>
    <x v="2"/>
    <n v="1"/>
    <n v="3.3333333333333333E-2"/>
    <n v="121"/>
    <n v="4.0333333333333332"/>
    <x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n v="2019"/>
    <s v="Q1"/>
    <s v="Q1 2019"/>
    <x v="16"/>
    <x v="2"/>
    <n v="121"/>
    <n v="4.0333333333333332"/>
    <n v="161"/>
    <n v="5.3666666666666663"/>
    <x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n v="2019"/>
    <s v="Q1"/>
    <s v="Q1 2019"/>
    <x v="16"/>
    <x v="2"/>
    <n v="22"/>
    <n v="0.73333333333333328"/>
    <n v="153"/>
    <n v="5.0999999999999996"/>
    <x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n v="2019"/>
    <s v="Q1"/>
    <s v="Q1 2019"/>
    <x v="16"/>
    <x v="0"/>
    <n v="127"/>
    <n v="4.2333333333333334"/>
    <n v="422"/>
    <n v="14.066666666666666"/>
    <x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n v="2019"/>
    <s v="Q1"/>
    <s v="Q1 2019"/>
    <x v="16"/>
    <x v="0"/>
    <m/>
    <n v="0"/>
    <m/>
    <n v="0"/>
    <x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n v="2019"/>
    <s v="Q1"/>
    <s v="Q1 2019"/>
    <x v="16"/>
    <x v="1"/>
    <m/>
    <n v="0"/>
    <m/>
    <n v="0"/>
    <x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n v="2019"/>
    <s v="Q1"/>
    <s v="Q1 2019"/>
    <x v="16"/>
    <x v="4"/>
    <n v="28"/>
    <n v="0.93333333333333335"/>
    <n v="203"/>
    <n v="6.7666666666666666"/>
    <x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n v="2019"/>
    <s v="Q1"/>
    <s v="Q1 2019"/>
    <x v="16"/>
    <x v="0"/>
    <n v="15"/>
    <n v="0.5"/>
    <n v="293"/>
    <n v="9.7666666666666675"/>
    <x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n v="2019"/>
    <s v="Q1"/>
    <s v="Q1 2019"/>
    <x v="16"/>
    <x v="2"/>
    <n v="-50"/>
    <n v="-1.6666666666666667"/>
    <n v="118"/>
    <n v="3.9333333333333331"/>
    <x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n v="2019"/>
    <s v="Q1"/>
    <s v="Q1 2019"/>
    <x v="16"/>
    <x v="1"/>
    <m/>
    <n v="0"/>
    <m/>
    <n v="0"/>
    <x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n v="2019"/>
    <s v="Q1"/>
    <s v="Q1 2019"/>
    <x v="16"/>
    <x v="0"/>
    <n v="337"/>
    <n v="11.233333333333333"/>
    <n v="371"/>
    <n v="12.366666666666667"/>
    <x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n v="2019"/>
    <s v="Q2"/>
    <s v="Q2 2019"/>
    <x v="17"/>
    <x v="4"/>
    <n v="440"/>
    <n v="14.666666666666666"/>
    <n v="712"/>
    <n v="23.733333333333334"/>
    <x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n v="2019"/>
    <s v="Q2"/>
    <s v="Q2 2019"/>
    <x v="17"/>
    <x v="1"/>
    <m/>
    <n v="0"/>
    <m/>
    <n v="0"/>
    <x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n v="2019"/>
    <s v="Q2"/>
    <s v="Q2 2019"/>
    <x v="17"/>
    <x v="0"/>
    <n v="180"/>
    <n v="6"/>
    <n v="314"/>
    <n v="10.466666666666667"/>
    <x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n v="2019"/>
    <s v="Q2"/>
    <s v="Q2 2019"/>
    <x v="17"/>
    <x v="0"/>
    <n v="78"/>
    <n v="2.6"/>
    <n v="212"/>
    <n v="7.0666666666666664"/>
    <x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n v="2019"/>
    <s v="Q2"/>
    <s v="Q2 2019"/>
    <x v="17"/>
    <x v="0"/>
    <n v="395"/>
    <n v="13.166666666666666"/>
    <n v="495"/>
    <n v="16.5"/>
    <x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n v="2019"/>
    <s v="Q2"/>
    <s v="Q2 2019"/>
    <x v="17"/>
    <x v="2"/>
    <n v="160"/>
    <n v="5.333333333333333"/>
    <n v="300"/>
    <n v="10"/>
    <x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n v="2019"/>
    <s v="Q2"/>
    <s v="Q2 2019"/>
    <x v="17"/>
    <x v="2"/>
    <n v="188"/>
    <n v="6.2666666666666666"/>
    <n v="222"/>
    <n v="7.4"/>
    <x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n v="2019"/>
    <s v="Q2"/>
    <s v="Q2 2019"/>
    <x v="17"/>
    <x v="4"/>
    <n v="188"/>
    <n v="6.2666666666666666"/>
    <n v="224"/>
    <n v="7.4666666666666668"/>
    <x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n v="2019"/>
    <s v="Q2"/>
    <s v="Q2 2019"/>
    <x v="17"/>
    <x v="3"/>
    <n v="2043"/>
    <n v="68.099999999999994"/>
    <n v="2154"/>
    <n v="71.8"/>
    <x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n v="2019"/>
    <s v="Q2"/>
    <s v="Q2 2019"/>
    <x v="17"/>
    <x v="4"/>
    <n v="981"/>
    <n v="32.700000000000003"/>
    <n v="1136"/>
    <n v="37.866666666666667"/>
    <x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n v="2019"/>
    <s v="Q2"/>
    <s v="Q2 2019"/>
    <x v="17"/>
    <x v="1"/>
    <m/>
    <n v="0"/>
    <m/>
    <n v="0"/>
    <x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n v="2019"/>
    <s v="Q2"/>
    <s v="Q2 2019"/>
    <x v="17"/>
    <x v="0"/>
    <n v="401"/>
    <n v="13.366666666666667"/>
    <n v="441"/>
    <n v="14.7"/>
    <x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n v="2019"/>
    <s v="Q2"/>
    <s v="Q2 2019"/>
    <x v="17"/>
    <x v="0"/>
    <n v="-22"/>
    <n v="-0.73333333333333328"/>
    <n v="92"/>
    <n v="3.0666666666666669"/>
    <x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n v="2019"/>
    <s v="Q2"/>
    <s v="Q2 2019"/>
    <x v="17"/>
    <x v="2"/>
    <n v="172"/>
    <n v="5.7333333333333334"/>
    <n v="520"/>
    <n v="17.333333333333332"/>
    <x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n v="2019"/>
    <s v="Q2"/>
    <s v="Q2 2019"/>
    <x v="17"/>
    <x v="0"/>
    <n v="-678"/>
    <n v="-22.6"/>
    <n v="279"/>
    <n v="9.3000000000000007"/>
    <x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n v="2019"/>
    <s v="Q2"/>
    <s v="Q2 2019"/>
    <x v="17"/>
    <x v="0"/>
    <n v="239"/>
    <n v="7.9666666666666668"/>
    <n v="279"/>
    <n v="9.3000000000000007"/>
    <x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n v="2019"/>
    <s v="Q3"/>
    <s v="Q3 2019"/>
    <x v="18"/>
    <x v="0"/>
    <n v="441"/>
    <n v="14.7"/>
    <n v="785"/>
    <n v="26.166666666666668"/>
    <x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n v="2019"/>
    <s v="Q3"/>
    <s v="Q3 2019"/>
    <x v="18"/>
    <x v="0"/>
    <n v="261"/>
    <n v="8.6999999999999993"/>
    <n v="401"/>
    <n v="13.366666666666667"/>
    <x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n v="2019"/>
    <s v="Q3"/>
    <s v="Q3 2019"/>
    <x v="18"/>
    <x v="2"/>
    <m/>
    <n v="0"/>
    <m/>
    <n v="0"/>
    <x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n v="2019"/>
    <s v="Q3"/>
    <s v="Q3 2019"/>
    <x v="18"/>
    <x v="2"/>
    <n v="177"/>
    <n v="5.9"/>
    <n v="569"/>
    <n v="18.966666666666665"/>
    <x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n v="2019"/>
    <s v="Q3"/>
    <s v="Q3 2019"/>
    <x v="18"/>
    <x v="2"/>
    <n v="107"/>
    <n v="3.5666666666666669"/>
    <n v="339"/>
    <n v="11.3"/>
    <x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n v="2019"/>
    <s v="Q3"/>
    <s v="Q3 2019"/>
    <x v="18"/>
    <x v="2"/>
    <n v="8"/>
    <n v="0.26666666666666666"/>
    <n v="121"/>
    <n v="4.0333333333333332"/>
    <x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n v="2019"/>
    <s v="Q3"/>
    <s v="Q3 2019"/>
    <x v="18"/>
    <x v="0"/>
    <n v="77"/>
    <n v="2.5666666666666669"/>
    <n v="97"/>
    <n v="3.2333333333333334"/>
    <x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n v="2019"/>
    <s v="Q3"/>
    <s v="Q3 2019"/>
    <x v="18"/>
    <x v="0"/>
    <n v="36"/>
    <n v="1.2"/>
    <n v="134"/>
    <n v="4.4666666666666668"/>
    <x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n v="2019"/>
    <s v="Q3"/>
    <s v="Q3 2019"/>
    <x v="18"/>
    <x v="4"/>
    <n v="44"/>
    <n v="1.4666666666666666"/>
    <n v="50"/>
    <n v="1.6666666666666667"/>
    <x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n v="2019"/>
    <s v="Q3"/>
    <s v="Q3 2019"/>
    <x v="18"/>
    <x v="4"/>
    <n v="4"/>
    <n v="0.13333333333333333"/>
    <n v="40"/>
    <n v="1.3333333333333333"/>
    <x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n v="2019"/>
    <s v="Q3"/>
    <s v="Q3 2019"/>
    <x v="18"/>
    <x v="2"/>
    <n v="150"/>
    <n v="5"/>
    <n v="174"/>
    <n v="5.8"/>
    <x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n v="2019"/>
    <s v="Q3"/>
    <s v="Q3 2019"/>
    <x v="18"/>
    <x v="1"/>
    <m/>
    <n v="0"/>
    <n v="111"/>
    <n v="3.7"/>
    <x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n v="2019"/>
    <s v="Q3"/>
    <s v="Q3 2019"/>
    <x v="18"/>
    <x v="1"/>
    <m/>
    <n v="0"/>
    <n v="111"/>
    <n v="3.7"/>
    <x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n v="2019"/>
    <s v="Q3"/>
    <s v="Q3 2019"/>
    <x v="18"/>
    <x v="0"/>
    <n v="221"/>
    <n v="7.3666666666666663"/>
    <n v="531"/>
    <n v="17.7"/>
    <x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n v="2019"/>
    <s v="Q4"/>
    <s v="Q4 2019"/>
    <x v="19"/>
    <x v="2"/>
    <m/>
    <m/>
    <m/>
    <m/>
    <x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n v="2019"/>
    <s v="Q4"/>
    <s v="Q4 2019"/>
    <x v="19"/>
    <x v="3"/>
    <m/>
    <m/>
    <m/>
    <m/>
    <x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n v="2019"/>
    <s v="Q4"/>
    <s v="Q4 2019"/>
    <x v="19"/>
    <x v="2"/>
    <m/>
    <n v="0"/>
    <m/>
    <n v="0"/>
    <x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n v="2019"/>
    <s v="Q4"/>
    <s v="Q4 2019"/>
    <x v="19"/>
    <x v="0"/>
    <n v="218"/>
    <n v="7.2666666666666666"/>
    <n v="313"/>
    <n v="10.433333333333334"/>
    <x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n v="2019"/>
    <s v="Q4"/>
    <s v="Q4 2019"/>
    <x v="19"/>
    <x v="0"/>
    <n v="370"/>
    <n v="12.333333333333334"/>
    <n v="448"/>
    <n v="14.933333333333334"/>
    <x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n v="2019"/>
    <s v="Q4"/>
    <s v="Q4 2019"/>
    <x v="19"/>
    <x v="1"/>
    <m/>
    <n v="0"/>
    <m/>
    <n v="0"/>
    <x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n v="2019"/>
    <s v="Q4"/>
    <s v="Q4 2019"/>
    <x v="19"/>
    <x v="1"/>
    <m/>
    <n v="0"/>
    <m/>
    <n v="0"/>
    <x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n v="2019"/>
    <s v="Q4"/>
    <s v="Q4 2019"/>
    <x v="19"/>
    <x v="0"/>
    <n v="769"/>
    <n v="25.633333333333333"/>
    <n v="894"/>
    <n v="29.8"/>
    <x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n v="2019"/>
    <s v="Q4"/>
    <s v="Q4 2019"/>
    <x v="19"/>
    <x v="5"/>
    <m/>
    <n v="0"/>
    <m/>
    <n v="0"/>
    <x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n v="2019"/>
    <s v="Q4"/>
    <s v="Q4 2019"/>
    <x v="19"/>
    <x v="0"/>
    <n v="341"/>
    <n v="11.366666666666667"/>
    <n v="446"/>
    <n v="14.866666666666667"/>
    <x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n v="2019"/>
    <s v="Q4"/>
    <s v="Q4 2019"/>
    <x v="19"/>
    <x v="3"/>
    <m/>
    <n v="0"/>
    <m/>
    <n v="0"/>
    <x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n v="2019"/>
    <s v="Q4"/>
    <s v="Q4 2019"/>
    <x v="19"/>
    <x v="2"/>
    <n v="258"/>
    <n v="8.6"/>
    <n v="911"/>
    <n v="30.366666666666667"/>
    <x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n v="2019"/>
    <s v="Q4"/>
    <s v="Q4 2019"/>
    <x v="19"/>
    <x v="0"/>
    <n v="-27"/>
    <n v="-0.9"/>
    <n v="90"/>
    <n v="3"/>
    <x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n v="2019"/>
    <s v="Q4"/>
    <s v="Q4 2019"/>
    <x v="19"/>
    <x v="0"/>
    <n v="-27"/>
    <n v="-0.9"/>
    <n v="90"/>
    <n v="3"/>
    <x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n v="2019"/>
    <s v="Q4"/>
    <s v="Q4 2019"/>
    <x v="19"/>
    <x v="0"/>
    <n v="822"/>
    <n v="27.4"/>
    <n v="849"/>
    <n v="28.3"/>
    <x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n v="2020"/>
    <s v="Q1"/>
    <s v="Q1 2020"/>
    <x v="20"/>
    <x v="2"/>
    <n v="277"/>
    <n v="9.2333333333333325"/>
    <n v="324"/>
    <n v="10.8"/>
    <x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n v="2020"/>
    <s v="Q1"/>
    <s v="Q1 2020"/>
    <x v="20"/>
    <x v="1"/>
    <m/>
    <m/>
    <m/>
    <m/>
    <x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n v="2020"/>
    <s v="Q1"/>
    <s v="Q1 2020"/>
    <x v="20"/>
    <x v="4"/>
    <n v="1114"/>
    <n v="37.133333333333333"/>
    <n v="1162"/>
    <n v="38.733333333333334"/>
    <x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n v="2020"/>
    <s v="Q1"/>
    <s v="Q1 2020"/>
    <x v="20"/>
    <x v="4"/>
    <n v="-215"/>
    <n v="-7.166666666666667"/>
    <n v="217"/>
    <n v="7.2333333333333334"/>
    <x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n v="2020"/>
    <s v="Q1"/>
    <s v="Q1 2020"/>
    <x v="20"/>
    <x v="3"/>
    <n v="309"/>
    <n v="10.3"/>
    <n v="594"/>
    <n v="19.8"/>
    <x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n v="2020"/>
    <s v="Q1"/>
    <s v="Q1 2020"/>
    <x v="20"/>
    <x v="0"/>
    <n v="210"/>
    <n v="7"/>
    <n v="292"/>
    <n v="9.7333333333333325"/>
    <x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n v="2020"/>
    <s v="Q1"/>
    <s v="Q1 2020"/>
    <x v="20"/>
    <x v="0"/>
    <n v="468"/>
    <n v="15.6"/>
    <n v="939"/>
    <n v="31.3"/>
    <x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n v="2020"/>
    <s v="Q1"/>
    <s v="Q1 2020"/>
    <x v="20"/>
    <x v="2"/>
    <n v="2016"/>
    <n v="67.2"/>
    <n v="2043"/>
    <n v="68.099999999999994"/>
    <x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n v="2020"/>
    <s v="Q1"/>
    <s v="Q1 2020"/>
    <x v="20"/>
    <x v="1"/>
    <m/>
    <m/>
    <m/>
    <m/>
    <x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n v="2020"/>
    <s v="Q2"/>
    <s v="Q2 2020"/>
    <x v="21"/>
    <x v="2"/>
    <n v="71"/>
    <n v="2.3666666666666667"/>
    <n v="111"/>
    <n v="3.7"/>
    <x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n v="2020"/>
    <s v="Q2"/>
    <s v="Q2 2020"/>
    <x v="21"/>
    <x v="2"/>
    <n v="267"/>
    <n v="8.9"/>
    <n v="373"/>
    <n v="12.433333333333334"/>
    <x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n v="2020"/>
    <s v="Q2"/>
    <s v="Q2 2020"/>
    <x v="21"/>
    <x v="2"/>
    <n v="1390"/>
    <n v="46.333333333333336"/>
    <n v="1430"/>
    <n v="47.666666666666664"/>
    <x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n v="2020"/>
    <s v="Q2"/>
    <s v="Q2 2020"/>
    <x v="21"/>
    <x v="4"/>
    <n v="120"/>
    <n v="4"/>
    <n v="251"/>
    <n v="8.3666666666666671"/>
    <x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n v="2020"/>
    <s v="Q2"/>
    <s v="Q2 2020"/>
    <x v="21"/>
    <x v="0"/>
    <n v="232"/>
    <n v="7.7333333333333334"/>
    <n v="433"/>
    <n v="14.433333333333334"/>
    <x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n v="2020"/>
    <s v="Q2"/>
    <s v="Q2 2020"/>
    <x v="21"/>
    <x v="2"/>
    <n v="143"/>
    <n v="4.7666666666666666"/>
    <n v="177"/>
    <n v="5.9"/>
    <x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n v="2020"/>
    <s v="Q2"/>
    <s v="Q2 2020"/>
    <x v="21"/>
    <x v="0"/>
    <n v="140"/>
    <n v="4.666666666666667"/>
    <n v="288"/>
    <n v="9.6"/>
    <x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n v="2020"/>
    <s v="Q2"/>
    <s v="Q2 2020"/>
    <x v="21"/>
    <x v="2"/>
    <n v="258"/>
    <n v="8.6"/>
    <n v="370"/>
    <n v="12.333333333333334"/>
    <x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n v="2020"/>
    <s v="Q2"/>
    <s v="Q2 2020"/>
    <x v="21"/>
    <x v="1"/>
    <m/>
    <m/>
    <m/>
    <m/>
    <x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n v="2020"/>
    <s v="Q3"/>
    <s v="Q3 2020"/>
    <x v="22"/>
    <x v="0"/>
    <n v="119"/>
    <n v="3.9666666666666668"/>
    <n v="302"/>
    <n v="10.066666666666666"/>
    <x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n v="2020"/>
    <s v="Q3"/>
    <s v="Q3 2020"/>
    <x v="22"/>
    <x v="2"/>
    <n v="30"/>
    <n v="1"/>
    <n v="302"/>
    <n v="10.066666666666666"/>
    <x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n v="2020"/>
    <s v="Q3"/>
    <s v="Q3 2020"/>
    <x v="22"/>
    <x v="1"/>
    <m/>
    <m/>
    <m/>
    <m/>
    <x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n v="2020"/>
    <s v="Q3"/>
    <s v="Q3 2020"/>
    <x v="22"/>
    <x v="1"/>
    <m/>
    <m/>
    <m/>
    <m/>
    <x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n v="2020"/>
    <s v="Q3"/>
    <s v="Q3 2020"/>
    <x v="22"/>
    <x v="1"/>
    <m/>
    <m/>
    <m/>
    <m/>
    <x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n v="2020"/>
    <s v="Q3"/>
    <s v="Q3 2020"/>
    <x v="22"/>
    <x v="0"/>
    <n v="208"/>
    <n v="6.9333333333333336"/>
    <n v="412"/>
    <n v="13.733333333333333"/>
    <x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n v="2020"/>
    <s v="Q3"/>
    <s v="Q3 2020"/>
    <x v="22"/>
    <x v="2"/>
    <n v="58"/>
    <n v="1.9333333333333333"/>
    <n v="92"/>
    <n v="3.0666666666666669"/>
    <x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n v="2020"/>
    <s v="Q3"/>
    <s v="Q3 2020"/>
    <x v="22"/>
    <x v="0"/>
    <n v="83"/>
    <n v="2.7666666666666666"/>
    <n v="293"/>
    <n v="9.7666666666666675"/>
    <x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n v="2020"/>
    <s v="Q3"/>
    <s v="Q3 2020"/>
    <x v="22"/>
    <x v="2"/>
    <n v="-46"/>
    <n v="-1.5333333333333334"/>
    <n v="13"/>
    <n v="0.43333333333333335"/>
    <x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n v="2020"/>
    <s v="Q3"/>
    <s v="Q3 2020"/>
    <x v="22"/>
    <x v="5"/>
    <n v="-37"/>
    <n v="-1.2333333333333334"/>
    <n v="12"/>
    <n v="0.4"/>
    <x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n v="2020"/>
    <s v="Q3"/>
    <s v="Q3 2020"/>
    <x v="22"/>
    <x v="1"/>
    <m/>
    <m/>
    <m/>
    <m/>
    <x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n v="2020"/>
    <s v="Q3"/>
    <s v="Q3 2020"/>
    <x v="22"/>
    <x v="1"/>
    <m/>
    <m/>
    <m/>
    <m/>
    <x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n v="2020"/>
    <s v="Q3"/>
    <s v="Q3 2020"/>
    <x v="22"/>
    <x v="1"/>
    <m/>
    <m/>
    <m/>
    <m/>
    <x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n v="2020"/>
    <s v="Q3"/>
    <s v="Q3 2020"/>
    <x v="22"/>
    <x v="5"/>
    <n v="281"/>
    <n v="9.3666666666666671"/>
    <n v="314"/>
    <n v="10.466666666666667"/>
    <x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n v="2020"/>
    <s v="Q3"/>
    <s v="Q3 2020"/>
    <x v="22"/>
    <x v="2"/>
    <n v="41"/>
    <n v="1.3666666666666667"/>
    <n v="251"/>
    <n v="8.3666666666666671"/>
    <x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n v="2020"/>
    <s v="Q3"/>
    <s v="Q3 2020"/>
    <x v="22"/>
    <x v="3"/>
    <n v="170"/>
    <n v="5.666666666666667"/>
    <n v="401"/>
    <n v="13.366666666666667"/>
    <x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n v="2020"/>
    <s v="Q3"/>
    <s v="Q3 2020"/>
    <x v="22"/>
    <x v="2"/>
    <n v="556"/>
    <n v="18.533333333333335"/>
    <n v="590"/>
    <n v="19.666666666666668"/>
    <x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n v="2020"/>
    <s v="Q4"/>
    <s v="Q4 2020"/>
    <x v="23"/>
    <x v="1"/>
    <m/>
    <m/>
    <m/>
    <m/>
    <x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n v="2020"/>
    <s v="Q4"/>
    <s v="Q4 2020"/>
    <x v="23"/>
    <x v="0"/>
    <n v="96"/>
    <n v="3.2"/>
    <n v="129"/>
    <n v="4.3"/>
    <x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n v="2020"/>
    <s v="Q4"/>
    <s v="Q4 2020"/>
    <x v="23"/>
    <x v="2"/>
    <m/>
    <n v="0"/>
    <n v="860"/>
    <n v="28.666666666666668"/>
    <x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n v="2020"/>
    <s v="Q4"/>
    <s v="Q4 2020"/>
    <x v="23"/>
    <x v="2"/>
    <n v="-6"/>
    <n v="-0.2"/>
    <n v="815"/>
    <n v="27.166666666666668"/>
    <x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n v="2020"/>
    <s v="Q4"/>
    <s v="Q4 2020"/>
    <x v="23"/>
    <x v="0"/>
    <m/>
    <m/>
    <m/>
    <m/>
    <x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n v="2020"/>
    <s v="Q4"/>
    <s v="Q4 2020"/>
    <x v="23"/>
    <x v="2"/>
    <n v="164"/>
    <n v="5.4666666666666668"/>
    <n v="310"/>
    <n v="10.333333333333334"/>
    <x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n v="2020"/>
    <s v="Q4"/>
    <s v="Q4 2020"/>
    <x v="23"/>
    <x v="2"/>
    <n v="356"/>
    <n v="11.866666666666667"/>
    <n v="1826"/>
    <n v="60.866666666666667"/>
    <x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n v="2020"/>
    <s v="Q4"/>
    <s v="Q4 2020"/>
    <x v="23"/>
    <x v="5"/>
    <n v="5"/>
    <n v="0.16666666666666666"/>
    <n v="172"/>
    <n v="5.7333333333333334"/>
    <x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n v="2020"/>
    <s v="Q4"/>
    <s v="Q4 2020"/>
    <x v="23"/>
    <x v="0"/>
    <n v="701"/>
    <n v="23.366666666666667"/>
    <n v="735"/>
    <n v="24.5"/>
    <x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n v="2020"/>
    <s v="Q4"/>
    <s v="Q4 2020"/>
    <x v="23"/>
    <x v="1"/>
    <m/>
    <m/>
    <m/>
    <m/>
    <x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n v="2020"/>
    <s v="Q4"/>
    <s v="Q4 2020"/>
    <x v="23"/>
    <x v="2"/>
    <n v="210"/>
    <n v="7"/>
    <n v="243"/>
    <n v="8.1"/>
    <x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n v="2020"/>
    <s v="Q4"/>
    <s v="Q4 2020"/>
    <x v="23"/>
    <x v="0"/>
    <n v="62"/>
    <n v="2.0666666666666669"/>
    <n v="377"/>
    <n v="12.566666666666666"/>
    <x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n v="2020"/>
    <s v="Q4"/>
    <s v="Q4 2020"/>
    <x v="23"/>
    <x v="0"/>
    <n v="246"/>
    <n v="8.1999999999999993"/>
    <n v="275"/>
    <n v="9.1666666666666661"/>
    <x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n v="2020"/>
    <s v="Q4"/>
    <s v="Q4 2020"/>
    <x v="23"/>
    <x v="0"/>
    <n v="1768"/>
    <n v="58.93333333333333"/>
    <n v="2088"/>
    <n v="69.599999999999994"/>
    <x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n v="2020"/>
    <s v="Q4"/>
    <s v="Q4 2020"/>
    <x v="23"/>
    <x v="2"/>
    <n v="46"/>
    <n v="1.5333333333333334"/>
    <n v="359"/>
    <n v="11.966666666666667"/>
    <x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n v="2020"/>
    <s v="Q4"/>
    <s v="Q4 2020"/>
    <x v="23"/>
    <x v="0"/>
    <m/>
    <m/>
    <m/>
    <m/>
    <x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n v="2020"/>
    <s v="Q4"/>
    <s v="Q4 2020"/>
    <x v="23"/>
    <x v="2"/>
    <n v="3"/>
    <n v="0.1"/>
    <n v="190"/>
    <n v="6.333333333333333"/>
    <x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n v="2021"/>
    <s v="Q1"/>
    <s v="Q1 2021"/>
    <x v="24"/>
    <x v="2"/>
    <n v="94"/>
    <n v="3.1333333333333333"/>
    <n v="218"/>
    <n v="7.2666666666666666"/>
    <x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n v="2021"/>
    <s v="Q1"/>
    <s v="Q1 2021"/>
    <x v="24"/>
    <x v="3"/>
    <n v="118"/>
    <n v="3.9333333333333331"/>
    <n v="512"/>
    <n v="17.066666666666666"/>
    <x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n v="2021"/>
    <s v="Q1"/>
    <s v="Q1 2021"/>
    <x v="24"/>
    <x v="2"/>
    <n v="253"/>
    <n v="8.4333333333333336"/>
    <n v="301"/>
    <n v="10.033333333333333"/>
    <x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n v="2021"/>
    <s v="Q1"/>
    <s v="Q1 2021"/>
    <x v="24"/>
    <x v="0"/>
    <n v="1844"/>
    <n v="61.466666666666669"/>
    <n v="1891"/>
    <n v="63.033333333333331"/>
    <x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n v="2021"/>
    <s v="Q1"/>
    <s v="Q1 2021"/>
    <x v="24"/>
    <x v="0"/>
    <n v="307"/>
    <n v="10.233333333333333"/>
    <n v="356"/>
    <n v="11.866666666666667"/>
    <x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n v="2021"/>
    <s v="Q1"/>
    <s v="Q1 2021"/>
    <x v="24"/>
    <x v="5"/>
    <n v="80"/>
    <n v="2.6666666666666665"/>
    <n v="113"/>
    <n v="3.7666666666666666"/>
    <x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n v="2021"/>
    <s v="Q1"/>
    <s v="Q1 2021"/>
    <x v="24"/>
    <x v="1"/>
    <m/>
    <m/>
    <m/>
    <m/>
    <x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n v="2021"/>
    <s v="Q1"/>
    <s v="Q1 2021"/>
    <x v="24"/>
    <x v="1"/>
    <m/>
    <m/>
    <m/>
    <m/>
    <x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n v="2021"/>
    <s v="Q1"/>
    <s v="Q1 2021"/>
    <x v="24"/>
    <x v="2"/>
    <n v="-6"/>
    <n v="-0.2"/>
    <n v="941"/>
    <n v="31.366666666666667"/>
    <x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n v="2021"/>
    <s v="Q1"/>
    <s v="Q1 2021"/>
    <x v="24"/>
    <x v="0"/>
    <n v="119"/>
    <n v="3.9666666666666668"/>
    <n v="153"/>
    <n v="5.0999999999999996"/>
    <x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n v="2021"/>
    <s v="Q1"/>
    <s v="Q1 2021"/>
    <x v="24"/>
    <x v="5"/>
    <n v="36"/>
    <n v="1.2"/>
    <n v="72"/>
    <n v="2.4"/>
    <x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n v="2021"/>
    <s v="Q1"/>
    <s v="Q1 2021"/>
    <x v="24"/>
    <x v="0"/>
    <n v="51"/>
    <n v="1.7"/>
    <n v="113"/>
    <n v="3.7666666666666666"/>
    <x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n v="2021"/>
    <s v="Q1"/>
    <s v="Q1 2021"/>
    <x v="24"/>
    <x v="1"/>
    <m/>
    <m/>
    <m/>
    <m/>
    <x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n v="2021"/>
    <s v="Q1"/>
    <s v="Q1 2021"/>
    <x v="24"/>
    <x v="2"/>
    <n v="1293"/>
    <n v="43.1"/>
    <n v="1469"/>
    <n v="48.966666666666669"/>
    <x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n v="2021"/>
    <s v="Q1"/>
    <s v="Q1 2021"/>
    <x v="24"/>
    <x v="0"/>
    <n v="102"/>
    <n v="3.4"/>
    <n v="135"/>
    <n v="4.5"/>
    <x v="0"/>
    <b v="1"/>
  </r>
  <r>
    <s v="Erenumab"/>
    <s v="Erenumab for preventing migraine"/>
    <s v="TA682"/>
    <s v="Erenumab for preventing migraine"/>
    <m/>
    <s v="Initial authorisation"/>
    <b v="0"/>
    <b v="0"/>
    <m/>
    <m/>
    <x v="0"/>
    <d v="2018-07-26T00:00:00"/>
    <x v="1"/>
    <x v="1"/>
    <d v="2018-07-26T00:00:00"/>
    <m/>
    <n v="43475"/>
    <m/>
    <m/>
    <n v="1"/>
    <n v="2019"/>
    <s v="Q1"/>
    <s v="Q1 2019"/>
    <d v="2021-03-10T00:00:00"/>
    <n v="3"/>
    <s v="2021"/>
    <n v="2021"/>
    <s v="Q1"/>
    <s v="Q1 2021"/>
    <x v="24"/>
    <x v="0"/>
    <n v="168"/>
    <n v="5.6"/>
    <n v="958"/>
    <n v="31.933333333333334"/>
    <x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n v="2021"/>
    <s v="Q1"/>
    <s v="Q1 2021"/>
    <x v="24"/>
    <x v="2"/>
    <n v="884"/>
    <n v="29.466666666666665"/>
    <n v="918"/>
    <n v="30.6"/>
    <x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n v="2021"/>
    <s v="Q1"/>
    <s v="Q1 2021"/>
    <x v="24"/>
    <x v="2"/>
    <n v="828"/>
    <n v="27.6"/>
    <n v="961"/>
    <n v="32.033333333333331"/>
    <x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n v="2021"/>
    <s v="Q1"/>
    <s v="Q1 2021"/>
    <x v="24"/>
    <x v="1"/>
    <m/>
    <m/>
    <m/>
    <m/>
    <x v="0"/>
    <m/>
  </r>
  <r>
    <s v="Anakinra"/>
    <s v="Anakinra for treating Still’s disease"/>
    <s v="TA685"/>
    <s v="Anakinra for treating Still’s disease"/>
    <m/>
    <s v="Extension of indication"/>
    <b v="0"/>
    <b v="0"/>
    <m/>
    <m/>
    <x v="0"/>
    <e v="#N/A"/>
    <x v="1"/>
    <x v="1"/>
    <d v="2018-04-06T00:00:00"/>
    <m/>
    <n v="44202"/>
    <m/>
    <m/>
    <n v="1"/>
    <n v="2021"/>
    <s v="Q1"/>
    <s v="Q1 2021"/>
    <d v="2021-03-31T00:00:00"/>
    <n v="3"/>
    <s v="2021"/>
    <n v="2021"/>
    <s v="Q1"/>
    <s v="Q1 2021"/>
    <x v="24"/>
    <x v="0"/>
    <n v="1006"/>
    <n v="33.533333333333331"/>
    <n v="1090"/>
    <n v="36.333333333333336"/>
    <x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n v="2021"/>
    <s v="Q1"/>
    <s v="Q1 2021"/>
    <x v="24"/>
    <x v="0"/>
    <n v="802"/>
    <n v="26.733333333333334"/>
    <n v="835"/>
    <n v="27.833333333333332"/>
    <x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n v="2021"/>
    <s v="Q1"/>
    <s v="Q1 2021"/>
    <x v="24"/>
    <x v="0"/>
    <m/>
    <n v="0"/>
    <m/>
    <n v="0"/>
    <x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n v="2021"/>
    <s v="Q2"/>
    <s v="Q2 2021"/>
    <x v="25"/>
    <x v="0"/>
    <n v="33"/>
    <n v="1.1000000000000001"/>
    <n v="167"/>
    <n v="5.5666666666666664"/>
    <x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n v="2021"/>
    <s v="Q2"/>
    <s v="Q2 2021"/>
    <x v="25"/>
    <x v="2"/>
    <m/>
    <n v="0"/>
    <n v="1311"/>
    <n v="43.7"/>
    <x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n v="2021"/>
    <s v="Q2"/>
    <s v="Q2 2021"/>
    <x v="25"/>
    <x v="1"/>
    <m/>
    <n v="0"/>
    <n v="1757"/>
    <n v="58.56666666666667"/>
    <x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n v="2021"/>
    <s v="Q2"/>
    <s v="Q2 2021"/>
    <x v="25"/>
    <x v="3"/>
    <n v="812"/>
    <n v="27.066666666666666"/>
    <n v="1343"/>
    <n v="44.766666666666666"/>
    <x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n v="2021"/>
    <s v="Q2"/>
    <s v="Q2 2021"/>
    <x v="25"/>
    <x v="4"/>
    <n v="136"/>
    <n v="4.5333333333333332"/>
    <n v="176"/>
    <n v="5.8666666666666663"/>
    <x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n v="2021"/>
    <s v="Q2"/>
    <s v="Q2 2021"/>
    <x v="25"/>
    <x v="0"/>
    <n v="254"/>
    <n v="8.4666666666666668"/>
    <n v="392"/>
    <n v="13.066666666666666"/>
    <x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n v="2021"/>
    <s v="Q2"/>
    <s v="Q2 2021"/>
    <x v="25"/>
    <x v="0"/>
    <n v="1577"/>
    <n v="52.56666666666667"/>
    <n v="1795"/>
    <n v="59.833333333333336"/>
    <x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n v="2021"/>
    <s v="Q2"/>
    <s v="Q2 2021"/>
    <x v="25"/>
    <x v="3"/>
    <m/>
    <m/>
    <m/>
    <n v="0"/>
    <x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n v="2021"/>
    <s v="Q2"/>
    <s v="Q2 2021"/>
    <x v="25"/>
    <x v="0"/>
    <n v="361"/>
    <n v="12.033333333333333"/>
    <n v="747"/>
    <n v="24.9"/>
    <x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n v="2021"/>
    <s v="Q2"/>
    <s v="Q2 2021"/>
    <x v="25"/>
    <x v="1"/>
    <m/>
    <m/>
    <m/>
    <n v="0"/>
    <x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n v="2021"/>
    <s v="Q2"/>
    <s v="Q2 2021"/>
    <x v="25"/>
    <x v="0"/>
    <n v="653"/>
    <n v="21.766666666666666"/>
    <n v="687"/>
    <n v="22.9"/>
    <x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n v="2021"/>
    <s v="Q2"/>
    <s v="Q2 2021"/>
    <x v="25"/>
    <x v="2"/>
    <n v="756"/>
    <n v="25.2"/>
    <n v="785"/>
    <n v="26.166666666666668"/>
    <x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n v="2021"/>
    <s v="Q2"/>
    <s v="Q2 2021"/>
    <x v="25"/>
    <x v="1"/>
    <m/>
    <m/>
    <m/>
    <n v="0"/>
    <x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n v="2021"/>
    <s v="Q2"/>
    <s v="Q2 2021"/>
    <x v="25"/>
    <x v="1"/>
    <m/>
    <m/>
    <m/>
    <n v="0"/>
    <x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n v="2021"/>
    <s v="Q2"/>
    <s v="Q2 2021"/>
    <x v="25"/>
    <x v="1"/>
    <m/>
    <m/>
    <m/>
    <n v="0"/>
    <x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n v="2021"/>
    <s v="Q2"/>
    <s v="Q2 2021"/>
    <x v="25"/>
    <x v="5"/>
    <n v="92"/>
    <n v="3.0666666666666669"/>
    <n v="128"/>
    <n v="4.2666666666666666"/>
    <x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n v="2021"/>
    <s v="Q2"/>
    <s v="Q2 2021"/>
    <x v="25"/>
    <x v="0"/>
    <m/>
    <n v="0"/>
    <m/>
    <n v="0"/>
    <x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n v="2021"/>
    <s v="Q2"/>
    <s v="Q2 2021"/>
    <x v="25"/>
    <x v="3"/>
    <n v="247"/>
    <n v="8.2333333333333325"/>
    <n v="385"/>
    <n v="12.833333333333334"/>
    <x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n v="2021"/>
    <s v="Q2"/>
    <s v="Q2 2021"/>
    <x v="25"/>
    <x v="2"/>
    <n v="-16"/>
    <n v="-0.53333333333333333"/>
    <n v="207"/>
    <n v="6.9"/>
    <x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n v="2021"/>
    <s v="Q2"/>
    <s v="Q2 2021"/>
    <x v="25"/>
    <x v="2"/>
    <n v="359"/>
    <n v="11.966666666666667"/>
    <n v="399"/>
    <n v="13.3"/>
    <x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n v="2021"/>
    <s v="Q2"/>
    <s v="Q2 2021"/>
    <x v="25"/>
    <x v="0"/>
    <n v="113"/>
    <n v="3.7666666666666666"/>
    <n v="153"/>
    <n v="5.0999999999999996"/>
    <x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n v="2021"/>
    <s v="Q2"/>
    <s v="Q2 2021"/>
    <x v="25"/>
    <x v="0"/>
    <n v="688"/>
    <n v="22.933333333333334"/>
    <n v="722"/>
    <n v="24.066666666666666"/>
    <x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n v="2021"/>
    <s v="Q2"/>
    <s v="Q2 2021"/>
    <x v="25"/>
    <x v="0"/>
    <n v="1210"/>
    <n v="40.333333333333336"/>
    <n v="1328"/>
    <n v="44.266666666666666"/>
    <x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n v="2021"/>
    <s v="Q3"/>
    <s v="Q3 2021"/>
    <x v="26"/>
    <x v="0"/>
    <n v="294"/>
    <n v="9.8000000000000007"/>
    <n v="415"/>
    <n v="13.833333333333334"/>
    <x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n v="2021"/>
    <s v="Q3"/>
    <s v="Q3 2021"/>
    <x v="26"/>
    <x v="2"/>
    <n v="39"/>
    <n v="1.3"/>
    <n v="68"/>
    <n v="2.2666666666666666"/>
    <x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n v="2021"/>
    <s v="Q3"/>
    <s v="Q3 2021"/>
    <x v="26"/>
    <x v="0"/>
    <n v="1718"/>
    <n v="57.266666666666666"/>
    <n v="1920"/>
    <n v="64"/>
    <x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n v="2021"/>
    <s v="Q3"/>
    <s v="Q3 2021"/>
    <x v="26"/>
    <x v="1"/>
    <m/>
    <m/>
    <m/>
    <n v="0"/>
    <x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n v="2021"/>
    <s v="Q3"/>
    <s v="Q3 2021"/>
    <x v="26"/>
    <x v="0"/>
    <m/>
    <m/>
    <m/>
    <n v="0"/>
    <x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n v="2021"/>
    <s v="Q3"/>
    <s v="Q3 2021"/>
    <x v="26"/>
    <x v="1"/>
    <m/>
    <m/>
    <m/>
    <n v="0"/>
    <x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n v="2021"/>
    <s v="Q3"/>
    <s v="Q3 2021"/>
    <x v="26"/>
    <x v="0"/>
    <n v="295"/>
    <n v="9.8333333333333339"/>
    <n v="414"/>
    <n v="13.8"/>
    <x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n v="2021"/>
    <s v="Q3"/>
    <s v="Q3 2021"/>
    <x v="26"/>
    <x v="0"/>
    <n v="330"/>
    <n v="11"/>
    <n v="449"/>
    <n v="14.966666666666667"/>
    <x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n v="2021"/>
    <s v="Q3"/>
    <s v="Q3 2021"/>
    <x v="26"/>
    <x v="2"/>
    <n v="-307"/>
    <n v="-10.233333333333333"/>
    <n v="34"/>
    <n v="1.1333333333333333"/>
    <x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n v="2021"/>
    <s v="Q3"/>
    <s v="Q3 2021"/>
    <x v="26"/>
    <x v="2"/>
    <n v="1251"/>
    <n v="41.7"/>
    <n v="1629"/>
    <n v="54.3"/>
    <x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n v="2021"/>
    <s v="Q3"/>
    <s v="Q3 2021"/>
    <x v="26"/>
    <x v="3"/>
    <n v="203"/>
    <n v="6.7666666666666666"/>
    <n v="1372"/>
    <n v="45.733333333333334"/>
    <x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n v="2021"/>
    <s v="Q3"/>
    <s v="Q3 2021"/>
    <x v="26"/>
    <x v="2"/>
    <n v="40"/>
    <n v="1.3333333333333333"/>
    <n v="152"/>
    <n v="5.0666666666666664"/>
    <x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n v="2021"/>
    <s v="Q3"/>
    <s v="Q3 2021"/>
    <x v="26"/>
    <x v="0"/>
    <n v="-18"/>
    <n v="-0.6"/>
    <n v="12"/>
    <n v="0.4"/>
    <x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n v="2021"/>
    <s v="Q3"/>
    <s v="Q3 2021"/>
    <x v="26"/>
    <x v="3"/>
    <n v="154"/>
    <n v="5.1333333333333337"/>
    <n v="307"/>
    <n v="10.233333333333333"/>
    <x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n v="2021"/>
    <s v="Q3"/>
    <s v="Q3 2021"/>
    <x v="26"/>
    <x v="0"/>
    <n v="873"/>
    <n v="29.1"/>
    <n v="1085"/>
    <n v="36.166666666666664"/>
    <x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n v="2021"/>
    <s v="Q3"/>
    <s v="Q3 2021"/>
    <x v="26"/>
    <x v="2"/>
    <n v="1145"/>
    <n v="38.166666666666664"/>
    <n v="1465"/>
    <n v="48.833333333333336"/>
    <x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n v="2021"/>
    <s v="Q3"/>
    <s v="Q3 2021"/>
    <x v="26"/>
    <x v="0"/>
    <n v="1709"/>
    <n v="56.966666666666669"/>
    <n v="1918"/>
    <n v="63.93333333333333"/>
    <x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n v="2021"/>
    <s v="Q3"/>
    <s v="Q3 2021"/>
    <x v="26"/>
    <x v="1"/>
    <m/>
    <n v="0"/>
    <m/>
    <n v="0"/>
    <x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n v="2021"/>
    <s v="Q3"/>
    <s v="Q3 2021"/>
    <x v="26"/>
    <x v="1"/>
    <m/>
    <n v="0"/>
    <m/>
    <n v="0"/>
    <x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n v="2021"/>
    <s v="Q4"/>
    <s v="Q4 2021"/>
    <x v="27"/>
    <x v="1"/>
    <m/>
    <n v="0"/>
    <m/>
    <n v="0"/>
    <x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n v="2021"/>
    <s v="Q4"/>
    <s v="Q4 2021"/>
    <x v="27"/>
    <x v="0"/>
    <n v="266"/>
    <n v="8.8666666666666671"/>
    <n v="301"/>
    <n v="10.033333333333333"/>
    <x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n v="2021"/>
    <s v="Q4"/>
    <s v="Q4 2021"/>
    <x v="27"/>
    <x v="0"/>
    <n v="399"/>
    <n v="13.3"/>
    <n v="433"/>
    <n v="14.433333333333334"/>
    <x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n v="2021"/>
    <s v="Q4"/>
    <s v="Q4 2021"/>
    <x v="27"/>
    <x v="2"/>
    <n v="22"/>
    <n v="0.73333333333333328"/>
    <n v="63"/>
    <n v="2.1"/>
    <x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n v="2021"/>
    <s v="Q4"/>
    <s v="Q4 2021"/>
    <x v="27"/>
    <x v="2"/>
    <n v="48"/>
    <n v="1.6"/>
    <n v="334"/>
    <n v="11.133333333333333"/>
    <x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n v="2021"/>
    <s v="Q4"/>
    <s v="Q4 2021"/>
    <x v="27"/>
    <x v="2"/>
    <n v="85"/>
    <n v="2.8333333333333335"/>
    <n v="118"/>
    <n v="3.9333333333333331"/>
    <x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n v="2021"/>
    <s v="Q4"/>
    <s v="Q4 2021"/>
    <x v="27"/>
    <x v="0"/>
    <n v="68"/>
    <n v="2.2666666666666666"/>
    <n v="173"/>
    <n v="5.7666666666666666"/>
    <x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n v="2021"/>
    <s v="Q4"/>
    <s v="Q4 2021"/>
    <x v="27"/>
    <x v="2"/>
    <m/>
    <n v="0"/>
    <m/>
    <n v="0"/>
    <x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n v="2021"/>
    <s v="Q4"/>
    <s v="Q4 2021"/>
    <x v="27"/>
    <x v="2"/>
    <n v="857"/>
    <n v="28.566666666666666"/>
    <n v="1018"/>
    <n v="33.93333333333333"/>
    <x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n v="2021"/>
    <s v="Q4"/>
    <s v="Q4 2021"/>
    <x v="27"/>
    <x v="0"/>
    <n v="479"/>
    <n v="15.966666666666667"/>
    <n v="640"/>
    <n v="21.333333333333332"/>
    <x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n v="2021"/>
    <s v="Q4"/>
    <s v="Q4 2021"/>
    <x v="27"/>
    <x v="5"/>
    <n v="232"/>
    <n v="7.7333333333333334"/>
    <n v="265"/>
    <n v="8.8333333333333339"/>
    <x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n v="2021"/>
    <s v="Q4"/>
    <s v="Q4 2021"/>
    <x v="27"/>
    <x v="2"/>
    <n v="29"/>
    <n v="0.96666666666666667"/>
    <n v="371"/>
    <n v="12.366666666666667"/>
    <x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n v="2021"/>
    <s v="Q4"/>
    <s v="Q4 2021"/>
    <x v="27"/>
    <x v="1"/>
    <m/>
    <n v="0"/>
    <m/>
    <n v="0"/>
    <x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n v="2021"/>
    <s v="Q4"/>
    <s v="Q4 2021"/>
    <x v="27"/>
    <x v="2"/>
    <n v="319"/>
    <n v="10.633333333333333"/>
    <n v="695"/>
    <n v="23.166666666666668"/>
    <x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n v="2021"/>
    <s v="Q4"/>
    <s v="Q4 2021"/>
    <x v="27"/>
    <x v="2"/>
    <n v="-4"/>
    <n v="-0.13333333333333333"/>
    <n v="29"/>
    <n v="0.96666666666666667"/>
    <x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n v="2021"/>
    <s v="Q4"/>
    <s v="Q4 2021"/>
    <x v="27"/>
    <x v="2"/>
    <n v="387"/>
    <n v="12.9"/>
    <n v="492"/>
    <n v="16.399999999999999"/>
    <x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n v="2021"/>
    <s v="Q4"/>
    <s v="Q4 2021"/>
    <x v="27"/>
    <x v="2"/>
    <n v="466"/>
    <n v="15.533333333333333"/>
    <n v="632"/>
    <n v="21.066666666666666"/>
    <x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n v="2021"/>
    <s v="Q4"/>
    <s v="Q4 2021"/>
    <x v="27"/>
    <x v="1"/>
    <m/>
    <n v="0"/>
    <m/>
    <n v="0"/>
    <x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n v="2021"/>
    <s v="Q4"/>
    <s v="Q4 2021"/>
    <x v="27"/>
    <x v="2"/>
    <n v="787"/>
    <n v="26.233333333333334"/>
    <n v="1079"/>
    <n v="35.966666666666669"/>
    <x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n v="2021"/>
    <s v="Q4"/>
    <s v="Q4 2021"/>
    <x v="27"/>
    <x v="1"/>
    <m/>
    <n v="0"/>
    <m/>
    <n v="0"/>
    <x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n v="2021"/>
    <s v="Q4"/>
    <s v="Q4 2021"/>
    <x v="27"/>
    <x v="0"/>
    <n v="308"/>
    <n v="10.266666666666667"/>
    <n v="947"/>
    <n v="31.566666666666666"/>
    <x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n v="2021"/>
    <s v="Q4"/>
    <s v="Q4 2021"/>
    <x v="27"/>
    <x v="2"/>
    <m/>
    <m/>
    <m/>
    <m/>
    <x v="2"/>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n v="2021"/>
    <s v="Q4"/>
    <s v="Q4 2021"/>
    <x v="27"/>
    <x v="0"/>
    <n v="3614"/>
    <n v="120.46666666666667"/>
    <n v="3808"/>
    <n v="126.93333333333334"/>
    <x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n v="2021"/>
    <s v="Q4"/>
    <s v="Q4 2021"/>
    <x v="27"/>
    <x v="0"/>
    <n v="158"/>
    <n v="5.2666666666666666"/>
    <n v="264"/>
    <n v="8.8000000000000007"/>
    <x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n v="2021"/>
    <s v="Q4"/>
    <s v="Q4 2021"/>
    <x v="27"/>
    <x v="2"/>
    <n v="616"/>
    <n v="20.533333333333335"/>
    <n v="1119"/>
    <n v="37.299999999999997"/>
    <x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n v="2021"/>
    <s v="Q4"/>
    <s v="Q4 2021"/>
    <x v="27"/>
    <x v="2"/>
    <n v="68"/>
    <n v="2.2666666666666666"/>
    <n v="265"/>
    <n v="8.8333333333333339"/>
    <x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n v="2021"/>
    <s v="Q4"/>
    <s v="Q4 2021"/>
    <x v="27"/>
    <x v="4"/>
    <n v="149"/>
    <n v="4.9666666666666668"/>
    <n v="311"/>
    <n v="10.366666666666667"/>
    <x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n v="2022"/>
    <s v="Q1"/>
    <s v="Q1 2022"/>
    <x v="28"/>
    <x v="2"/>
    <n v="336"/>
    <n v="11.2"/>
    <n v="384"/>
    <n v="12.8"/>
    <x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n v="2022"/>
    <s v="Q1"/>
    <s v="Q1 2022"/>
    <x v="28"/>
    <x v="0"/>
    <n v="414"/>
    <n v="13.8"/>
    <n v="720"/>
    <n v="24"/>
    <x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n v="2022"/>
    <s v="Q1"/>
    <s v="Q1 2022"/>
    <x v="28"/>
    <x v="0"/>
    <n v="349"/>
    <n v="11.633333333333333"/>
    <n v="349"/>
    <n v="11.633333333333333"/>
    <x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n v="2022"/>
    <s v="Q1"/>
    <s v="Q1 2022"/>
    <x v="28"/>
    <x v="3"/>
    <n v="307"/>
    <n v="10.233333333333333"/>
    <n v="729"/>
    <n v="24.3"/>
    <x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n v="2022"/>
    <s v="Q1"/>
    <s v="Q1 2022"/>
    <x v="28"/>
    <x v="5"/>
    <n v="176"/>
    <n v="5.8666666666666663"/>
    <n v="335"/>
    <n v="11.166666666666666"/>
    <x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n v="2022"/>
    <s v="Q1"/>
    <s v="Q1 2022"/>
    <x v="28"/>
    <x v="4"/>
    <n v="76"/>
    <n v="2.5333333333333332"/>
    <n v="243"/>
    <n v="8.1"/>
    <x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n v="2022"/>
    <s v="Q1"/>
    <s v="Q1 2022"/>
    <x v="28"/>
    <x v="1"/>
    <m/>
    <n v="0"/>
    <n v="1031"/>
    <n v="34.366666666666667"/>
    <x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n v="2022"/>
    <s v="Q1"/>
    <s v="Q1 2022"/>
    <x v="28"/>
    <x v="2"/>
    <n v="493"/>
    <n v="16.433333333333334"/>
    <n v="744"/>
    <n v="24.8"/>
    <x v="0"/>
    <m/>
  </r>
  <r>
    <s v="Fremanezumab"/>
    <s v="Fremanezumab for preventing migraine"/>
    <s v="TA764"/>
    <s v="Fremanezumab for preventing migraine"/>
    <m/>
    <s v="Initial authorisation"/>
    <b v="0"/>
    <b v="0"/>
    <m/>
    <m/>
    <x v="0"/>
    <m/>
    <x v="1"/>
    <x v="1"/>
    <d v="2019-03-28T00:00:00"/>
    <m/>
    <n v="43902"/>
    <m/>
    <m/>
    <n v="3"/>
    <n v="2020"/>
    <s v="Q1"/>
    <s v="Q1 2020"/>
    <d v="2022-02-02T00:00:00"/>
    <n v="2"/>
    <s v="2022"/>
    <n v="2022"/>
    <s v="Q1"/>
    <s v="Q1 2022"/>
    <x v="28"/>
    <x v="0"/>
    <n v="350"/>
    <n v="11.666666666666666"/>
    <n v="1042"/>
    <n v="34.733333333333334"/>
    <x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n v="2022"/>
    <s v="Q1"/>
    <s v="Q1 2022"/>
    <x v="28"/>
    <x v="2"/>
    <n v="138"/>
    <n v="4.5999999999999996"/>
    <n v="259"/>
    <n v="8.6333333333333329"/>
    <x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n v="2022"/>
    <s v="Q1"/>
    <s v="Q1 2022"/>
    <x v="28"/>
    <x v="2"/>
    <n v="1101"/>
    <n v="36.700000000000003"/>
    <n v="1148"/>
    <n v="38.266666666666666"/>
    <x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n v="2022"/>
    <s v="Q1"/>
    <s v="Q1 2022"/>
    <x v="28"/>
    <x v="2"/>
    <n v="218"/>
    <n v="7.2666666666666666"/>
    <n v="259"/>
    <n v="8.6333333333333329"/>
    <x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n v="2022"/>
    <s v="Q1"/>
    <s v="Q1 2022"/>
    <x v="28"/>
    <x v="2"/>
    <n v="341"/>
    <n v="11.366666666666667"/>
    <n v="412"/>
    <n v="13.733333333333333"/>
    <x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n v="2022"/>
    <s v="Q1"/>
    <s v="Q1 2022"/>
    <x v="28"/>
    <x v="0"/>
    <n v="232"/>
    <n v="7.7333333333333334"/>
    <n v="232"/>
    <n v="7.7333333333333334"/>
    <x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n v="2022"/>
    <s v="Q1"/>
    <s v="Q1 2022"/>
    <x v="28"/>
    <x v="1"/>
    <m/>
    <n v="0"/>
    <m/>
    <n v="0"/>
    <x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n v="2022"/>
    <s v="Q1"/>
    <s v="Q1 2022"/>
    <x v="28"/>
    <x v="0"/>
    <n v="913"/>
    <n v="30.433333333333334"/>
    <n v="1066"/>
    <n v="35.533333333333331"/>
    <x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n v="2022"/>
    <s v="Q1"/>
    <s v="Q1 2022"/>
    <x v="28"/>
    <x v="2"/>
    <n v="62"/>
    <n v="2.0666666666666669"/>
    <n v="221"/>
    <n v="7.3666666666666663"/>
    <x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n v="2022"/>
    <s v="Q1"/>
    <s v="Q1 2022"/>
    <x v="28"/>
    <x v="4"/>
    <n v="610"/>
    <n v="20.333333333333332"/>
    <n v="765"/>
    <n v="25.5"/>
    <x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n v="2022"/>
    <s v="Q1"/>
    <s v="Q1 2022"/>
    <x v="28"/>
    <x v="1"/>
    <m/>
    <n v="0"/>
    <n v="2070"/>
    <n v="69"/>
    <x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n v="2022"/>
    <s v="Q1"/>
    <s v="Q1 2022"/>
    <x v="28"/>
    <x v="0"/>
    <n v="92"/>
    <n v="3.0666666666666669"/>
    <n v="216"/>
    <n v="7.2"/>
    <x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n v="2022"/>
    <s v="Q1"/>
    <s v="Q1 2022"/>
    <x v="28"/>
    <x v="3"/>
    <n v="-90"/>
    <n v="-3"/>
    <n v="189"/>
    <n v="6.3"/>
    <x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n v="2022"/>
    <s v="Q1"/>
    <s v="Q1 2022"/>
    <x v="28"/>
    <x v="3"/>
    <n v="441"/>
    <n v="14.7"/>
    <n v="783"/>
    <n v="26.1"/>
    <x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n v="2022"/>
    <s v="Q1"/>
    <s v="Q1 2022"/>
    <x v="28"/>
    <x v="2"/>
    <n v="2421"/>
    <n v="80.7"/>
    <n v="2458"/>
    <n v="81.933333333333337"/>
    <x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n v="2022"/>
    <s v="Q1"/>
    <s v="Q1 2022"/>
    <x v="28"/>
    <x v="5"/>
    <n v="293"/>
    <n v="9.7666666666666675"/>
    <n v="329"/>
    <n v="10.966666666666667"/>
    <x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n v="2022"/>
    <s v="Q1"/>
    <s v="Q1 2022"/>
    <x v="28"/>
    <x v="2"/>
    <n v="204"/>
    <n v="6.8"/>
    <n v="466"/>
    <n v="15.533333333333333"/>
    <x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n v="2022"/>
    <s v="Q1"/>
    <s v="Q1 2022"/>
    <x v="28"/>
    <x v="1"/>
    <m/>
    <n v="0"/>
    <n v="447"/>
    <n v="14.9"/>
    <x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n v="2022"/>
    <s v="Q1"/>
    <s v="Q1 2022"/>
    <x v="28"/>
    <x v="5"/>
    <n v="109"/>
    <n v="3.6333333333333333"/>
    <n v="83"/>
    <n v="2.7666666666666666"/>
    <x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n v="2022"/>
    <s v="Q2"/>
    <s v="Q2 2022"/>
    <x v="29"/>
    <x v="4"/>
    <n v="679"/>
    <n v="22.633333333333333"/>
    <n v="679"/>
    <n v="22.633333333333333"/>
    <x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n v="2022"/>
    <s v="Q2"/>
    <s v="Q2 2022"/>
    <x v="29"/>
    <x v="1"/>
    <m/>
    <n v="0"/>
    <n v="372"/>
    <n v="12.4"/>
    <x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n v="2022"/>
    <s v="Q2"/>
    <s v="Q2 2022"/>
    <x v="29"/>
    <x v="2"/>
    <n v="311"/>
    <n v="10.366666666666667"/>
    <n v="540"/>
    <n v="18"/>
    <x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n v="2022"/>
    <s v="Q2"/>
    <s v="Q2 2022"/>
    <x v="29"/>
    <x v="2"/>
    <n v="2765"/>
    <n v="92.166666666666671"/>
    <n v="2915"/>
    <n v="97.166666666666671"/>
    <x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n v="2022"/>
    <s v="Q2"/>
    <s v="Q2 2022"/>
    <x v="29"/>
    <x v="2"/>
    <n v="257"/>
    <n v="8.5666666666666664"/>
    <n v="440"/>
    <n v="14.666666666666666"/>
    <x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n v="2022"/>
    <s v="Q2"/>
    <s v="Q2 2022"/>
    <x v="29"/>
    <x v="0"/>
    <n v="309"/>
    <n v="10.3"/>
    <n v="343"/>
    <n v="11.433333333333334"/>
    <x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n v="2022"/>
    <s v="Q2"/>
    <s v="Q2 2022"/>
    <x v="29"/>
    <x v="0"/>
    <n v="105"/>
    <n v="3.5"/>
    <n v="475"/>
    <n v="15.833333333333334"/>
    <x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n v="2022"/>
    <s v="Q2"/>
    <s v="Q2 2022"/>
    <x v="29"/>
    <x v="2"/>
    <n v="-14"/>
    <n v="-0.46666666666666667"/>
    <n v="91"/>
    <n v="3.0333333333333332"/>
    <x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n v="2022"/>
    <s v="Q2"/>
    <s v="Q2 2022"/>
    <x v="29"/>
    <x v="1"/>
    <m/>
    <n v="0"/>
    <m/>
    <n v="0"/>
    <x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n v="2022"/>
    <s v="Q2"/>
    <s v="Q2 2022"/>
    <x v="29"/>
    <x v="0"/>
    <n v="717"/>
    <n v="23.9"/>
    <n v="898"/>
    <n v="29.933333333333334"/>
    <x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n v="2022"/>
    <s v="Q2"/>
    <s v="Q2 2022"/>
    <x v="29"/>
    <x v="0"/>
    <n v="168"/>
    <n v="5.6"/>
    <n v="201"/>
    <n v="6.7"/>
    <x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n v="2022"/>
    <s v="Q2"/>
    <s v="Q2 2022"/>
    <x v="29"/>
    <x v="1"/>
    <m/>
    <n v="0"/>
    <m/>
    <n v="0"/>
    <x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n v="2022"/>
    <s v="Q2"/>
    <s v="Q2 2022"/>
    <x v="29"/>
    <x v="0"/>
    <n v="85"/>
    <n v="2.8333333333333335"/>
    <n v="205"/>
    <n v="6.833333333333333"/>
    <x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n v="2022"/>
    <s v="Q2"/>
    <s v="Q2 2022"/>
    <x v="29"/>
    <x v="3"/>
    <n v="903"/>
    <n v="30.1"/>
    <n v="1041"/>
    <n v="34.700000000000003"/>
    <x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n v="2022"/>
    <s v="Q2"/>
    <s v="Q2 2022"/>
    <x v="29"/>
    <x v="0"/>
    <n v="788"/>
    <n v="26.266666666666666"/>
    <n v="828"/>
    <n v="27.6"/>
    <x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n v="2022"/>
    <s v="Q2"/>
    <s v="Q2 2022"/>
    <x v="29"/>
    <x v="1"/>
    <m/>
    <n v="0"/>
    <m/>
    <n v="0"/>
    <x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n v="2022"/>
    <s v="Q2"/>
    <s v="Q2 2022"/>
    <x v="29"/>
    <x v="0"/>
    <n v="624"/>
    <n v="20.8"/>
    <n v="664"/>
    <n v="22.133333333333333"/>
    <x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n v="2022"/>
    <s v="Q2"/>
    <s v="Q2 2022"/>
    <x v="29"/>
    <x v="0"/>
    <n v="-114"/>
    <n v="-3.8"/>
    <n v="-78"/>
    <n v="-2.6"/>
    <x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n v="2022"/>
    <s v="Q2"/>
    <s v="Q2 2022"/>
    <x v="29"/>
    <x v="0"/>
    <n v="-114"/>
    <n v="-3.8"/>
    <n v="-78"/>
    <n v="-2.6"/>
    <x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n v="2022"/>
    <s v="Q2"/>
    <s v="Q2 2022"/>
    <x v="29"/>
    <x v="0"/>
    <n v="-72"/>
    <n v="-2.4"/>
    <n v="41"/>
    <n v="1.3666666666666667"/>
    <x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n v="2022"/>
    <s v="Q2"/>
    <s v="Q2 2022"/>
    <x v="29"/>
    <x v="0"/>
    <n v="1062"/>
    <n v="35.4"/>
    <n v="1097"/>
    <n v="36.56666666666667"/>
    <x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n v="2022"/>
    <s v="Q2"/>
    <s v="Q2 2022"/>
    <x v="29"/>
    <x v="2"/>
    <n v="-67"/>
    <n v="-2.2333333333333334"/>
    <n v="44"/>
    <n v="1.4666666666666666"/>
    <x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n v="2022"/>
    <s v="Q3"/>
    <s v="Q3 2022"/>
    <x v="30"/>
    <x v="0"/>
    <n v="207"/>
    <n v="6.9"/>
    <n v="240"/>
    <n v="8"/>
    <x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n v="2022"/>
    <s v="Q3"/>
    <s v="Q3 2022"/>
    <x v="30"/>
    <x v="0"/>
    <n v="312"/>
    <n v="10.4"/>
    <n v="474"/>
    <n v="15.8"/>
    <x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n v="2022"/>
    <s v="Q3"/>
    <s v="Q3 2022"/>
    <x v="30"/>
    <x v="1"/>
    <m/>
    <n v="0"/>
    <m/>
    <n v="0"/>
    <x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n v="2022"/>
    <s v="Q3"/>
    <s v="Q3 2022"/>
    <x v="30"/>
    <x v="0"/>
    <n v="267"/>
    <n v="8.9"/>
    <n v="329"/>
    <n v="10.966666666666667"/>
    <x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n v="2022"/>
    <s v="Q3"/>
    <s v="Q3 2022"/>
    <x v="30"/>
    <x v="0"/>
    <m/>
    <m/>
    <m/>
    <m/>
    <x v="2"/>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n v="2022"/>
    <s v="Q3"/>
    <s v="Q3 2022"/>
    <x v="30"/>
    <x v="0"/>
    <n v="563"/>
    <n v="18.766666666666666"/>
    <n v="694"/>
    <n v="23.133333333333333"/>
    <x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n v="2022"/>
    <s v="Q3"/>
    <s v="Q3 2022"/>
    <x v="30"/>
    <x v="2"/>
    <n v="77"/>
    <n v="2.5666666666666669"/>
    <n v="110"/>
    <n v="3.6666666666666665"/>
    <x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n v="2022"/>
    <s v="Q3"/>
    <s v="Q3 2022"/>
    <x v="30"/>
    <x v="1"/>
    <m/>
    <n v="0"/>
    <m/>
    <n v="0"/>
    <x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n v="2022"/>
    <s v="Q3"/>
    <s v="Q3 2022"/>
    <x v="30"/>
    <x v="3"/>
    <n v="105"/>
    <n v="3.5"/>
    <n v="258"/>
    <n v="8.6"/>
    <x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n v="2022"/>
    <s v="Q3"/>
    <s v="Q3 2022"/>
    <x v="30"/>
    <x v="2"/>
    <n v="-56"/>
    <n v="-1.8666666666666667"/>
    <n v="-22"/>
    <n v="-0.73333333333333328"/>
    <x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n v="2022"/>
    <s v="Q3"/>
    <s v="Q3 2022"/>
    <x v="30"/>
    <x v="0"/>
    <n v="120"/>
    <n v="4"/>
    <n v="237"/>
    <n v="7.9"/>
    <x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n v="2022"/>
    <s v="Q3"/>
    <s v="Q3 2022"/>
    <x v="30"/>
    <x v="0"/>
    <n v="293"/>
    <n v="9.7666666666666675"/>
    <n v="410"/>
    <n v="13.666666666666666"/>
    <x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n v="2022"/>
    <s v="Q3"/>
    <s v="Q3 2022"/>
    <x v="30"/>
    <x v="0"/>
    <n v="231"/>
    <n v="7.7"/>
    <n v="348"/>
    <n v="11.6"/>
    <x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n v="2022"/>
    <s v="Q3"/>
    <s v="Q3 2022"/>
    <x v="30"/>
    <x v="0"/>
    <n v="593"/>
    <n v="19.766666666666666"/>
    <n v="628"/>
    <n v="20.933333333333334"/>
    <x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n v="2022"/>
    <s v="Q3"/>
    <s v="Q3 2022"/>
    <x v="30"/>
    <x v="0"/>
    <n v="612"/>
    <n v="20.399999999999999"/>
    <n v="744"/>
    <n v="24.8"/>
    <x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n v="2022"/>
    <s v="Q3"/>
    <s v="Q3 2022"/>
    <x v="30"/>
    <x v="0"/>
    <n v="97"/>
    <n v="3.2333333333333334"/>
    <n v="131"/>
    <n v="4.3666666666666663"/>
    <x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n v="2022"/>
    <s v="Q3"/>
    <s v="Q3 2022"/>
    <x v="30"/>
    <x v="0"/>
    <n v="87"/>
    <n v="2.9"/>
    <n v="442"/>
    <n v="14.733333333333333"/>
    <x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n v="2022"/>
    <s v="Q3"/>
    <s v="Q3 2022"/>
    <x v="30"/>
    <x v="2"/>
    <n v="136"/>
    <n v="4.5333333333333332"/>
    <n v="268"/>
    <n v="8.9333333333333336"/>
    <x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n v="2022"/>
    <s v="Q3"/>
    <s v="Q3 2022"/>
    <x v="30"/>
    <x v="2"/>
    <n v="27"/>
    <n v="0.9"/>
    <n v="61"/>
    <n v="2.0333333333333332"/>
    <x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n v="2022"/>
    <s v="Q3"/>
    <s v="Q3 2022"/>
    <x v="30"/>
    <x v="0"/>
    <n v="122"/>
    <n v="4.0666666666666664"/>
    <n v="156"/>
    <n v="5.2"/>
    <x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n v="2022"/>
    <s v="Q3"/>
    <s v="Q3 2022"/>
    <x v="30"/>
    <x v="1"/>
    <m/>
    <n v="0"/>
    <m/>
    <n v="0"/>
    <x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n v="2022"/>
    <s v="Q3"/>
    <s v="Q3 2022"/>
    <x v="30"/>
    <x v="0"/>
    <n v="2907"/>
    <n v="96.9"/>
    <n v="2941"/>
    <n v="98.033333333333331"/>
    <x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n v="2022"/>
    <s v="Q3"/>
    <s v="Q3 2022"/>
    <x v="30"/>
    <x v="2"/>
    <n v="0"/>
    <n v="0"/>
    <n v="253"/>
    <n v="8.4333333333333336"/>
    <x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n v="2022"/>
    <s v="Q3"/>
    <s v="Q3 2022"/>
    <x v="30"/>
    <x v="1"/>
    <m/>
    <n v="0"/>
    <m/>
    <n v="0"/>
    <x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n v="2022"/>
    <s v="Q3"/>
    <s v="Q3 2022"/>
    <x v="30"/>
    <x v="4"/>
    <n v="77"/>
    <n v="2.5666666666666669"/>
    <n v="113"/>
    <n v="3.7666666666666666"/>
    <x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n v="2022"/>
    <s v="Q3"/>
    <s v="Q3 2022"/>
    <x v="30"/>
    <x v="0"/>
    <n v="21"/>
    <n v="0.7"/>
    <n v="65"/>
    <n v="2.1666666666666665"/>
    <x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n v="2022"/>
    <s v="Q4"/>
    <s v="Q4 2022"/>
    <x v="31"/>
    <x v="2"/>
    <n v="371"/>
    <n v="12.366666666666667"/>
    <n v="475"/>
    <n v="15.833333333333334"/>
    <x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n v="2022"/>
    <s v="Q4"/>
    <s v="Q4 2022"/>
    <x v="31"/>
    <x v="0"/>
    <n v="287"/>
    <n v="9.5666666666666664"/>
    <n v="316"/>
    <n v="10.533333333333333"/>
    <x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n v="2022"/>
    <s v="Q4"/>
    <s v="Q4 2022"/>
    <x v="31"/>
    <x v="2"/>
    <n v="137"/>
    <n v="4.5666666666666664"/>
    <n v="268"/>
    <n v="8.9333333333333336"/>
    <x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n v="2022"/>
    <s v="Q4"/>
    <s v="Q4 2022"/>
    <x v="31"/>
    <x v="3"/>
    <n v="122"/>
    <n v="4.0666666666666664"/>
    <n v="701"/>
    <n v="23.366666666666667"/>
    <x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n v="2022"/>
    <s v="Q4"/>
    <s v="Q4 2022"/>
    <x v="31"/>
    <x v="1"/>
    <m/>
    <n v="0"/>
    <m/>
    <n v="0"/>
    <x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n v="2022"/>
    <s v="Q4"/>
    <s v="Q4 2022"/>
    <x v="31"/>
    <x v="2"/>
    <n v="301"/>
    <n v="10.033333333333333"/>
    <n v="460"/>
    <n v="15.333333333333334"/>
    <x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n v="2022"/>
    <s v="Q4"/>
    <s v="Q4 2022"/>
    <x v="31"/>
    <x v="0"/>
    <n v="219"/>
    <n v="7.3"/>
    <n v="331"/>
    <n v="11.033333333333333"/>
    <x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n v="2022"/>
    <s v="Q4"/>
    <s v="Q4 2022"/>
    <x v="31"/>
    <x v="0"/>
    <n v="974"/>
    <n v="32.466666666666669"/>
    <n v="1014"/>
    <n v="33.799999999999997"/>
    <x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n v="2022"/>
    <s v="Q4"/>
    <s v="Q4 2022"/>
    <x v="31"/>
    <x v="0"/>
    <n v="2144"/>
    <n v="71.466666666666669"/>
    <n v="2177"/>
    <n v="72.566666666666663"/>
    <x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n v="2022"/>
    <s v="Q4"/>
    <s v="Q4 2022"/>
    <x v="31"/>
    <x v="2"/>
    <n v="93"/>
    <n v="3.1"/>
    <n v="126"/>
    <n v="4.2"/>
    <x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n v="2022"/>
    <s v="Q4"/>
    <s v="Q4 2022"/>
    <x v="31"/>
    <x v="1"/>
    <m/>
    <m/>
    <m/>
    <n v="0"/>
    <x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n v="2022"/>
    <s v="Q4"/>
    <s v="Q4 2022"/>
    <x v="31"/>
    <x v="1"/>
    <m/>
    <m/>
    <m/>
    <n v="0"/>
    <x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n v="2022"/>
    <s v="Q4"/>
    <s v="Q4 2022"/>
    <x v="31"/>
    <x v="1"/>
    <m/>
    <m/>
    <m/>
    <n v="0"/>
    <x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n v="2022"/>
    <s v="Q4"/>
    <s v="Q4 2022"/>
    <x v="31"/>
    <x v="1"/>
    <m/>
    <m/>
    <m/>
    <n v="0"/>
    <x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n v="2022"/>
    <s v="Q4"/>
    <s v="Q4 2022"/>
    <x v="31"/>
    <x v="1"/>
    <m/>
    <m/>
    <m/>
    <n v="0"/>
    <x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n v="2022"/>
    <s v="Q4"/>
    <s v="Q4 2022"/>
    <x v="31"/>
    <x v="1"/>
    <m/>
    <m/>
    <m/>
    <n v="0"/>
    <x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n v="2022"/>
    <s v="Q4"/>
    <s v="Q4 2022"/>
    <x v="31"/>
    <x v="1"/>
    <m/>
    <m/>
    <m/>
    <n v="0"/>
    <x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n v="2022"/>
    <s v="Q4"/>
    <s v="Q4 2022"/>
    <x v="31"/>
    <x v="1"/>
    <m/>
    <m/>
    <m/>
    <n v="0"/>
    <x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n v="2022"/>
    <s v="Q4"/>
    <s v="Q4 2022"/>
    <x v="31"/>
    <x v="1"/>
    <m/>
    <m/>
    <m/>
    <n v="0"/>
    <x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n v="2022"/>
    <s v="Q4"/>
    <s v="Q4 2022"/>
    <x v="31"/>
    <x v="1"/>
    <m/>
    <m/>
    <m/>
    <n v="0"/>
    <x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n v="2022"/>
    <s v="Q4"/>
    <s v="Q4 2022"/>
    <x v="31"/>
    <x v="1"/>
    <m/>
    <m/>
    <m/>
    <n v="0"/>
    <x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n v="2022"/>
    <s v="Q4"/>
    <s v="Q4 2022"/>
    <x v="31"/>
    <x v="0"/>
    <n v="1459"/>
    <n v="48.633333333333333"/>
    <n v="1493"/>
    <n v="49.766666666666666"/>
    <x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n v="2022"/>
    <s v="Q4"/>
    <s v="Q4 2022"/>
    <x v="31"/>
    <x v="3"/>
    <n v="259"/>
    <n v="8.6333333333333329"/>
    <n v="370"/>
    <n v="12.333333333333334"/>
    <x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n v="2022"/>
    <s v="Q4"/>
    <s v="Q4 2022"/>
    <x v="31"/>
    <x v="2"/>
    <n v="173"/>
    <n v="5.7666666666666666"/>
    <n v="209"/>
    <n v="6.9666666666666668"/>
    <x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n v="2022"/>
    <s v="Q4"/>
    <s v="Q4 2022"/>
    <x v="31"/>
    <x v="2"/>
    <n v="1164"/>
    <n v="38.799999999999997"/>
    <n v="1198"/>
    <n v="39.93333333333333"/>
    <x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n v="2022"/>
    <s v="Q4"/>
    <s v="Q4 2022"/>
    <x v="31"/>
    <x v="2"/>
    <n v="555"/>
    <n v="18.5"/>
    <n v="696"/>
    <n v="23.2"/>
    <x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n v="2022"/>
    <s v="Q4"/>
    <s v="Q4 2022"/>
    <x v="31"/>
    <x v="3"/>
    <n v="260"/>
    <n v="8.6666666666666661"/>
    <n v="1092"/>
    <n v="36.4"/>
    <x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n v="2022"/>
    <s v="Q4"/>
    <s v="Q4 2022"/>
    <x v="31"/>
    <x v="2"/>
    <n v="168"/>
    <n v="5.6"/>
    <n v="322"/>
    <n v="10.733333333333333"/>
    <x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n v="2022"/>
    <s v="Q4"/>
    <s v="Q4 2022"/>
    <x v="31"/>
    <x v="2"/>
    <n v="199"/>
    <n v="6.6333333333333337"/>
    <n v="355"/>
    <n v="11.833333333333334"/>
    <x v="0"/>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n v="2024"/>
    <s v="Q1"/>
    <s v="Q1 2024"/>
    <x v="32"/>
    <x v="2"/>
    <m/>
    <m/>
    <m/>
    <m/>
    <x v="0"/>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n v="2024"/>
    <s v="Q1"/>
    <s v="Q1 2024"/>
    <x v="32"/>
    <x v="2"/>
    <m/>
    <m/>
    <m/>
    <m/>
    <x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n v="2024"/>
    <s v="Q1"/>
    <s v="Q1 2024"/>
    <x v="32"/>
    <x v="2"/>
    <m/>
    <m/>
    <m/>
    <m/>
    <x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n v="2024"/>
    <s v="Q1"/>
    <s v="Q1 2024"/>
    <x v="32"/>
    <x v="0"/>
    <m/>
    <m/>
    <m/>
    <m/>
    <x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n v="2023"/>
    <s v="Q4"/>
    <s v="Q4 2023"/>
    <x v="33"/>
    <x v="0"/>
    <m/>
    <m/>
    <m/>
    <m/>
    <x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n v="2023"/>
    <s v="Q4"/>
    <s v="Q4 2023"/>
    <x v="33"/>
    <x v="3"/>
    <m/>
    <m/>
    <m/>
    <m/>
    <x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n v="2023"/>
    <s v="Q4"/>
    <s v="Q4 2023"/>
    <x v="33"/>
    <x v="2"/>
    <m/>
    <m/>
    <m/>
    <m/>
    <x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n v="2023"/>
    <s v="Q1"/>
    <s v="Q1 2023"/>
    <x v="34"/>
    <x v="2"/>
    <n v="3405"/>
    <n v="113.5"/>
    <n v="3453"/>
    <n v="115.1"/>
    <x v="1"/>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n v="2023"/>
    <s v="Q4"/>
    <s v="Q4 2023"/>
    <x v="33"/>
    <x v="2"/>
    <n v="3109"/>
    <n v="103.63333333333334"/>
    <n v="3143"/>
    <n v="104.76666666666667"/>
    <x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n v="2024"/>
    <s v="Q1"/>
    <s v="Q1 2024"/>
    <x v="32"/>
    <x v="0"/>
    <n v="3077"/>
    <n v="102.56666666666666"/>
    <n v="3121"/>
    <n v="104.03333333333333"/>
    <x v="1"/>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n v="2023"/>
    <s v="Q1"/>
    <s v="Q1 2023"/>
    <x v="34"/>
    <x v="0"/>
    <n v="2891"/>
    <n v="96.36666666666666"/>
    <n v="2940"/>
    <n v="98"/>
    <x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n v="2023"/>
    <s v="Q1"/>
    <s v="Q1 2023"/>
    <x v="34"/>
    <x v="0"/>
    <n v="2625"/>
    <n v="87.5"/>
    <n v="2742"/>
    <n v="91.4"/>
    <x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n v="2023"/>
    <s v="Q2"/>
    <s v="Q2 2023"/>
    <x v="35"/>
    <x v="0"/>
    <n v="2234"/>
    <n v="74.466666666666669"/>
    <n v="2268"/>
    <n v="75.599999999999994"/>
    <x v="1"/>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n v="2023"/>
    <s v="Q2"/>
    <s v="Q2 2023"/>
    <x v="35"/>
    <x v="0"/>
    <n v="2187"/>
    <n v="72.900000000000006"/>
    <n v="2230"/>
    <n v="74.333333333333329"/>
    <x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n v="2024"/>
    <s v="Q1"/>
    <s v="Q1 2024"/>
    <x v="32"/>
    <x v="2"/>
    <n v="1722"/>
    <n v="57.4"/>
    <n v="1751"/>
    <n v="58.366666666666667"/>
    <x v="1"/>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n v="2023"/>
    <s v="Q1"/>
    <s v="Q1 2023"/>
    <x v="34"/>
    <x v="2"/>
    <n v="1530"/>
    <n v="51"/>
    <n v="1703"/>
    <n v="56.766666666666666"/>
    <x v="1"/>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n v="2023"/>
    <s v="Q3"/>
    <s v="Q3 2023"/>
    <x v="36"/>
    <x v="0"/>
    <n v="1456"/>
    <n v="48.533333333333331"/>
    <n v="1484"/>
    <n v="49.466666666666669"/>
    <x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n v="2023"/>
    <s v="Q4"/>
    <s v="Q4 2023"/>
    <x v="33"/>
    <x v="2"/>
    <n v="1191"/>
    <n v="39.700000000000003"/>
    <n v="1436"/>
    <n v="47.866666666666667"/>
    <x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n v="2023"/>
    <s v="Q1"/>
    <s v="Q1 2023"/>
    <x v="34"/>
    <x v="0"/>
    <n v="1146"/>
    <n v="38.200000000000003"/>
    <n v="1259"/>
    <n v="41.966666666666669"/>
    <x v="0"/>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n v="2024"/>
    <s v="Q1"/>
    <s v="Q1 2024"/>
    <x v="32"/>
    <x v="0"/>
    <n v="1130"/>
    <n v="37.666666666666664"/>
    <n v="1170"/>
    <n v="39"/>
    <x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n v="2023"/>
    <s v="Q2"/>
    <s v="Q2 2023"/>
    <x v="35"/>
    <x v="3"/>
    <n v="1094"/>
    <n v="36.466666666666669"/>
    <n v="3108"/>
    <n v="103.6"/>
    <x v="1"/>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n v="2023"/>
    <s v="Q2"/>
    <s v="Q2 2023"/>
    <x v="35"/>
    <x v="0"/>
    <n v="1032"/>
    <n v="34.4"/>
    <n v="1066"/>
    <n v="35.533333333333331"/>
    <x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n v="2024"/>
    <s v="Q2"/>
    <s v="Q2 2024"/>
    <x v="37"/>
    <x v="0"/>
    <n v="979"/>
    <n v="32.633333333333333"/>
    <n v="1111"/>
    <n v="37.033333333333331"/>
    <x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n v="2023"/>
    <s v="Q3"/>
    <s v="Q3 2023"/>
    <x v="36"/>
    <x v="0"/>
    <n v="938"/>
    <n v="31.266666666666666"/>
    <n v="972"/>
    <n v="32.4"/>
    <x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n v="2023"/>
    <s v="Q2"/>
    <s v="Q2 2023"/>
    <x v="35"/>
    <x v="2"/>
    <n v="918"/>
    <n v="30.6"/>
    <n v="918"/>
    <n v="30.6"/>
    <x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n v="2023"/>
    <s v="Q2"/>
    <s v="Q2 2023"/>
    <x v="35"/>
    <x v="0"/>
    <n v="826"/>
    <n v="27.533333333333335"/>
    <n v="1041"/>
    <n v="34.700000000000003"/>
    <x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n v="2023"/>
    <s v="Q4"/>
    <s v="Q4 2023"/>
    <x v="33"/>
    <x v="0"/>
    <n v="668"/>
    <n v="22.266666666666666"/>
    <n v="702"/>
    <n v="23.4"/>
    <x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n v="2023"/>
    <s v="Q2"/>
    <s v="Q2 2023"/>
    <x v="35"/>
    <x v="2"/>
    <n v="540"/>
    <n v="18"/>
    <n v="881"/>
    <n v="29.366666666666667"/>
    <x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n v="2023"/>
    <s v="Q4"/>
    <s v="Q4 2023"/>
    <x v="33"/>
    <x v="0"/>
    <n v="539"/>
    <n v="17.966666666666665"/>
    <n v="580"/>
    <n v="19.333333333333332"/>
    <x v="0"/>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n v="2024"/>
    <s v="Q1"/>
    <s v="Q1 2024"/>
    <x v="32"/>
    <x v="0"/>
    <n v="537"/>
    <n v="17.899999999999999"/>
    <n v="566"/>
    <n v="18.866666666666667"/>
    <x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n v="2024"/>
    <s v="Q1"/>
    <s v="Q1 2024"/>
    <x v="32"/>
    <x v="0"/>
    <n v="455"/>
    <n v="15.166666666666666"/>
    <n v="503"/>
    <n v="16.766666666666666"/>
    <x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n v="2023"/>
    <s v="Q3"/>
    <s v="Q3 2023"/>
    <x v="36"/>
    <x v="2"/>
    <n v="423"/>
    <n v="14.1"/>
    <n v="456"/>
    <n v="15.2"/>
    <x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n v="2024"/>
    <s v="Q1"/>
    <s v="Q1 2024"/>
    <x v="32"/>
    <x v="3"/>
    <n v="423"/>
    <n v="14.1"/>
    <n v="457"/>
    <n v="15.233333333333333"/>
    <x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n v="2023"/>
    <s v="Q4"/>
    <s v="Q4 2023"/>
    <x v="33"/>
    <x v="0"/>
    <n v="414"/>
    <n v="13.8"/>
    <n v="461"/>
    <n v="15.366666666666667"/>
    <x v="0"/>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n v="2023"/>
    <s v="Q4"/>
    <s v="Q4 2023"/>
    <x v="33"/>
    <x v="0"/>
    <n v="403"/>
    <n v="13.433333333333334"/>
    <n v="601"/>
    <n v="20.033333333333335"/>
    <x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n v="2023"/>
    <s v="Q3"/>
    <s v="Q3 2023"/>
    <x v="36"/>
    <x v="0"/>
    <n v="379"/>
    <n v="12.633333333333333"/>
    <n v="436"/>
    <n v="14.533333333333333"/>
    <x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n v="2023"/>
    <s v="Q3"/>
    <s v="Q3 2023"/>
    <x v="36"/>
    <x v="3"/>
    <n v="378"/>
    <n v="12.6"/>
    <n v="531"/>
    <n v="17.7"/>
    <x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n v="2023"/>
    <s v="Q2"/>
    <s v="Q2 2023"/>
    <x v="35"/>
    <x v="3"/>
    <n v="377"/>
    <n v="12.566666666666666"/>
    <n v="531"/>
    <n v="17.7"/>
    <x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n v="2023"/>
    <s v="Q2"/>
    <s v="Q2 2023"/>
    <x v="35"/>
    <x v="3"/>
    <n v="372"/>
    <n v="12.4"/>
    <n v="615"/>
    <n v="20.5"/>
    <x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n v="2024"/>
    <s v="Q1"/>
    <s v="Q1 2024"/>
    <x v="32"/>
    <x v="2"/>
    <n v="370"/>
    <n v="12.333333333333334"/>
    <n v="418"/>
    <n v="13.933333333333334"/>
    <x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n v="2023"/>
    <s v="Q1"/>
    <s v="Q1 2023"/>
    <x v="34"/>
    <x v="3"/>
    <n v="369"/>
    <n v="12.3"/>
    <n v="502"/>
    <n v="16.733333333333334"/>
    <x v="0"/>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n v="2023"/>
    <s v="Q1"/>
    <s v="Q1 2023"/>
    <x v="34"/>
    <x v="0"/>
    <n v="366"/>
    <n v="12.2"/>
    <n v="401"/>
    <n v="13.366666666666667"/>
    <x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n v="2023"/>
    <s v="Q3"/>
    <s v="Q3 2023"/>
    <x v="36"/>
    <x v="0"/>
    <n v="366"/>
    <n v="12.2"/>
    <n v="400"/>
    <n v="13.333333333333334"/>
    <x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n v="2023"/>
    <s v="Q4"/>
    <s v="Q4 2023"/>
    <x v="33"/>
    <x v="0"/>
    <n v="362"/>
    <n v="12.066666666666666"/>
    <n v="601"/>
    <n v="20.033333333333335"/>
    <x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n v="2023"/>
    <s v="Q2"/>
    <s v="Q2 2023"/>
    <x v="35"/>
    <x v="2"/>
    <n v="357"/>
    <n v="11.9"/>
    <n v="387"/>
    <n v="12.9"/>
    <x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n v="2023"/>
    <s v="Q2"/>
    <s v="Q2 2023"/>
    <x v="35"/>
    <x v="2"/>
    <n v="352"/>
    <n v="11.733333333333333"/>
    <n v="583"/>
    <n v="19.433333333333334"/>
    <x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n v="2023"/>
    <s v="Q1"/>
    <s v="Q1 2023"/>
    <x v="34"/>
    <x v="2"/>
    <n v="345"/>
    <n v="11.5"/>
    <n v="478"/>
    <n v="15.933333333333334"/>
    <x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n v="2023"/>
    <s v="Q4"/>
    <s v="Q4 2023"/>
    <x v="33"/>
    <x v="2"/>
    <n v="342"/>
    <n v="11.4"/>
    <n v="608"/>
    <n v="20.266666666666666"/>
    <x v="0"/>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n v="2024"/>
    <s v="Q1"/>
    <s v="Q1 2024"/>
    <x v="32"/>
    <x v="2"/>
    <n v="342"/>
    <n v="11.4"/>
    <n v="390"/>
    <n v="13"/>
    <x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n v="2023"/>
    <s v="Q4"/>
    <s v="Q4 2023"/>
    <x v="33"/>
    <x v="3"/>
    <n v="341"/>
    <n v="11.366666666666667"/>
    <n v="551"/>
    <n v="18.366666666666667"/>
    <x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n v="2023"/>
    <s v="Q4"/>
    <s v="Q4 2023"/>
    <x v="33"/>
    <x v="0"/>
    <n v="338"/>
    <n v="11.266666666666667"/>
    <n v="372"/>
    <n v="12.4"/>
    <x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n v="2023"/>
    <s v="Q1"/>
    <s v="Q1 2023"/>
    <x v="34"/>
    <x v="0"/>
    <n v="334"/>
    <n v="11.133333333333333"/>
    <n v="467"/>
    <n v="15.566666666666666"/>
    <x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n v="2023"/>
    <s v="Q2"/>
    <s v="Q2 2023"/>
    <x v="35"/>
    <x v="3"/>
    <n v="328"/>
    <n v="10.933333333333334"/>
    <n v="446"/>
    <n v="14.866666666666667"/>
    <x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n v="2023"/>
    <s v="Q1"/>
    <s v="Q1 2023"/>
    <x v="34"/>
    <x v="2"/>
    <n v="311"/>
    <n v="10.366666666666667"/>
    <n v="352"/>
    <n v="11.733333333333333"/>
    <x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n v="2023"/>
    <s v="Q4"/>
    <s v="Q4 2023"/>
    <x v="33"/>
    <x v="2"/>
    <n v="298"/>
    <n v="9.9333333333333336"/>
    <n v="223"/>
    <n v="7.4333333333333336"/>
    <x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n v="2023"/>
    <s v="Q1"/>
    <s v="Q1 2023"/>
    <x v="34"/>
    <x v="2"/>
    <n v="292"/>
    <n v="9.7333333333333325"/>
    <n v="425"/>
    <n v="14.166666666666666"/>
    <x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n v="2023"/>
    <s v="Q1"/>
    <s v="Q1 2023"/>
    <x v="34"/>
    <x v="0"/>
    <n v="265"/>
    <n v="8.8333333333333339"/>
    <n v="411"/>
    <n v="13.7"/>
    <x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n v="2023"/>
    <s v="Q2"/>
    <s v="Q2 2023"/>
    <x v="35"/>
    <x v="2"/>
    <n v="262"/>
    <n v="8.7333333333333325"/>
    <n v="302"/>
    <n v="10.066666666666666"/>
    <x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n v="2023"/>
    <s v="Q1"/>
    <s v="Q1 2023"/>
    <x v="34"/>
    <x v="0"/>
    <n v="253"/>
    <n v="8.4333333333333336"/>
    <n v="2284"/>
    <n v="76.13333333333334"/>
    <x v="1"/>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n v="2023"/>
    <s v="Q2"/>
    <s v="Q2 2023"/>
    <x v="35"/>
    <x v="2"/>
    <n v="248"/>
    <n v="8.2666666666666675"/>
    <n v="275"/>
    <n v="9.1666666666666661"/>
    <x v="0"/>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n v="2023"/>
    <s v="Q1"/>
    <s v="Q1 2023"/>
    <x v="34"/>
    <x v="0"/>
    <n v="224"/>
    <n v="7.4666666666666668"/>
    <n v="313"/>
    <n v="10.433333333333334"/>
    <x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n v="2023"/>
    <s v="Q2"/>
    <s v="Q2 2023"/>
    <x v="35"/>
    <x v="3"/>
    <n v="221"/>
    <n v="7.3666666666666663"/>
    <n v="362"/>
    <n v="12.066666666666666"/>
    <x v="0"/>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n v="2024"/>
    <s v="Q1"/>
    <s v="Q1 2024"/>
    <x v="32"/>
    <x v="2"/>
    <n v="217"/>
    <n v="7.2333333333333334"/>
    <n v="251"/>
    <n v="8.3666666666666671"/>
    <x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n v="2024"/>
    <s v="Q1"/>
    <s v="Q1 2024"/>
    <x v="32"/>
    <x v="0"/>
    <n v="213"/>
    <n v="7.1"/>
    <n v="1010"/>
    <n v="33.666666666666664"/>
    <x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n v="2023"/>
    <s v="Q1"/>
    <s v="Q1 2023"/>
    <x v="34"/>
    <x v="2"/>
    <n v="203"/>
    <n v="6.7666666666666666"/>
    <n v="285"/>
    <n v="9.5"/>
    <x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n v="2023"/>
    <s v="Q4"/>
    <s v="Q4 2023"/>
    <x v="33"/>
    <x v="0"/>
    <n v="176"/>
    <n v="5.8666666666666663"/>
    <n v="209"/>
    <n v="6.9666666666666668"/>
    <x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n v="2023"/>
    <s v="Q4"/>
    <s v="Q4 2023"/>
    <x v="33"/>
    <x v="0"/>
    <n v="163"/>
    <n v="5.4333333333333336"/>
    <n v="597"/>
    <n v="19.899999999999999"/>
    <x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n v="2023"/>
    <s v="Q4"/>
    <s v="Q4 2023"/>
    <x v="33"/>
    <x v="0"/>
    <n v="160"/>
    <n v="5.333333333333333"/>
    <n v="2190"/>
    <n v="73"/>
    <x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n v="2023"/>
    <s v="Q4"/>
    <s v="Q4 2023"/>
    <x v="33"/>
    <x v="0"/>
    <n v="154"/>
    <n v="5.1333333333333337"/>
    <n v="194"/>
    <n v="6.4666666666666668"/>
    <x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n v="2023"/>
    <s v="Q1"/>
    <s v="Q1 2023"/>
    <x v="34"/>
    <x v="0"/>
    <n v="141"/>
    <n v="4.7"/>
    <n v="189"/>
    <n v="6.3"/>
    <x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n v="2023"/>
    <s v="Q2"/>
    <s v="Q2 2023"/>
    <x v="35"/>
    <x v="4"/>
    <n v="139"/>
    <n v="4.6333333333333337"/>
    <n v="349"/>
    <n v="11.633333333333333"/>
    <x v="0"/>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n v="2023"/>
    <s v="Q4"/>
    <s v="Q4 2023"/>
    <x v="33"/>
    <x v="2"/>
    <n v="134"/>
    <n v="4.4666666666666668"/>
    <n v="174"/>
    <n v="5.8"/>
    <x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n v="2023"/>
    <s v="Q1"/>
    <s v="Q1 2023"/>
    <x v="34"/>
    <x v="0"/>
    <n v="127"/>
    <n v="4.2333333333333334"/>
    <n v="281"/>
    <n v="9.3666666666666671"/>
    <x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n v="2023"/>
    <s v="Q1"/>
    <s v="Q1 2023"/>
    <x v="34"/>
    <x v="2"/>
    <n v="126"/>
    <n v="4.2"/>
    <n v="166"/>
    <n v="5.5333333333333332"/>
    <x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n v="2023"/>
    <s v="Q1"/>
    <s v="Q1 2023"/>
    <x v="34"/>
    <x v="2"/>
    <n v="126"/>
    <n v="4.2"/>
    <n v="153"/>
    <n v="5.0999999999999996"/>
    <x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n v="2023"/>
    <s v="Q4"/>
    <s v="Q4 2023"/>
    <x v="33"/>
    <x v="0"/>
    <n v="116"/>
    <n v="3.8666666666666667"/>
    <n v="149"/>
    <n v="4.9666666666666668"/>
    <x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n v="2023"/>
    <s v="Q1"/>
    <s v="Q1 2023"/>
    <x v="34"/>
    <x v="2"/>
    <n v="104"/>
    <n v="3.4666666666666668"/>
    <n v="137"/>
    <n v="4.5666666666666664"/>
    <x v="0"/>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n v="2024"/>
    <s v="Q1"/>
    <s v="Q1 2024"/>
    <x v="32"/>
    <x v="0"/>
    <n v="104"/>
    <n v="3.4666666666666668"/>
    <n v="230"/>
    <n v="7.666666666666667"/>
    <x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n v="2023"/>
    <s v="Q2"/>
    <s v="Q2 2023"/>
    <x v="35"/>
    <x v="2"/>
    <n v="100"/>
    <n v="3.3333333333333335"/>
    <n v="281"/>
    <n v="9.3666666666666671"/>
    <x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n v="2024"/>
    <s v="Q1"/>
    <s v="Q1 2024"/>
    <x v="32"/>
    <x v="0"/>
    <n v="98"/>
    <n v="3.2666666666666666"/>
    <n v="132"/>
    <n v="4.4000000000000004"/>
    <x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n v="2023"/>
    <s v="Q4"/>
    <s v="Q4 2023"/>
    <x v="33"/>
    <x v="0"/>
    <n v="94"/>
    <n v="3.1333333333333333"/>
    <n v="121"/>
    <n v="4.0333333333333332"/>
    <x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n v="2023"/>
    <s v="Q4"/>
    <s v="Q4 2023"/>
    <x v="33"/>
    <x v="0"/>
    <n v="94"/>
    <n v="3.1333333333333333"/>
    <n v="128"/>
    <n v="4.2666666666666666"/>
    <x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n v="2023"/>
    <s v="Q2"/>
    <s v="Q2 2023"/>
    <x v="35"/>
    <x v="5"/>
    <n v="91"/>
    <n v="3.0333333333333332"/>
    <n v="278"/>
    <n v="9.2666666666666675"/>
    <x v="0"/>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n v="2023"/>
    <s v="Q1"/>
    <s v="Q1 2023"/>
    <x v="34"/>
    <x v="0"/>
    <n v="90"/>
    <n v="3"/>
    <n v="400"/>
    <n v="13.333333333333334"/>
    <x v="0"/>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n v="2024"/>
    <s v="Q2"/>
    <s v="Q2 2024"/>
    <x v="37"/>
    <x v="5"/>
    <n v="89"/>
    <n v="2.9666666666666668"/>
    <n v="118"/>
    <n v="3.9333333333333331"/>
    <x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n v="2023"/>
    <s v="Q2"/>
    <s v="Q2 2023"/>
    <x v="35"/>
    <x v="2"/>
    <n v="80"/>
    <n v="2.6666666666666665"/>
    <n v="114"/>
    <n v="3.8"/>
    <x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n v="2023"/>
    <s v="Q2"/>
    <s v="Q2 2023"/>
    <x v="35"/>
    <x v="2"/>
    <n v="75"/>
    <n v="2.5"/>
    <n v="230"/>
    <n v="7.666666666666667"/>
    <x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n v="2023"/>
    <s v="Q2"/>
    <s v="Q2 2023"/>
    <x v="35"/>
    <x v="0"/>
    <n v="74"/>
    <n v="2.4666666666666668"/>
    <n v="213"/>
    <n v="7.1"/>
    <x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n v="2023"/>
    <s v="Q2"/>
    <s v="Q2 2023"/>
    <x v="35"/>
    <x v="0"/>
    <n v="73"/>
    <n v="2.4333333333333331"/>
    <n v="96"/>
    <n v="3.2"/>
    <x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n v="2023"/>
    <s v="Q2"/>
    <s v="Q2 2023"/>
    <x v="35"/>
    <x v="0"/>
    <n v="67"/>
    <n v="2.2333333333333334"/>
    <n v="177"/>
    <n v="5.9"/>
    <x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n v="2023"/>
    <s v="Q2"/>
    <s v="Q2 2023"/>
    <x v="35"/>
    <x v="2"/>
    <n v="55"/>
    <n v="1.8333333333333333"/>
    <n v="188"/>
    <n v="6.2666666666666666"/>
    <x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n v="2023"/>
    <s v="Q2"/>
    <s v="Q2 2023"/>
    <x v="35"/>
    <x v="4"/>
    <n v="40"/>
    <n v="1.3333333333333333"/>
    <n v="236"/>
    <n v="7.8666666666666663"/>
    <x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n v="2023"/>
    <s v="Q2"/>
    <s v="Q2 2023"/>
    <x v="35"/>
    <x v="0"/>
    <n v="36"/>
    <n v="1.2"/>
    <n v="70"/>
    <n v="2.3333333333333335"/>
    <x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n v="2024"/>
    <s v="Q1"/>
    <s v="Q1 2024"/>
    <x v="32"/>
    <x v="0"/>
    <n v="35"/>
    <n v="1.1666666666666667"/>
    <n v="88"/>
    <n v="2.9333333333333331"/>
    <x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n v="2023"/>
    <s v="Q1"/>
    <s v="Q1 2023"/>
    <x v="34"/>
    <x v="0"/>
    <n v="33"/>
    <n v="1.1000000000000001"/>
    <n v="426"/>
    <n v="14.2"/>
    <x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n v="2023"/>
    <s v="Q3"/>
    <s v="Q3 2023"/>
    <x v="36"/>
    <x v="2"/>
    <n v="24"/>
    <n v="0.8"/>
    <n v="91"/>
    <n v="3.0333333333333332"/>
    <x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n v="2023"/>
    <s v="Q4"/>
    <s v="Q4 2023"/>
    <x v="33"/>
    <x v="3"/>
    <n v="-1"/>
    <n v="-3.3333333333333333E-2"/>
    <n v="398"/>
    <n v="13.266666666666667"/>
    <x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n v="2023"/>
    <s v="Q1"/>
    <s v="Q1 2023"/>
    <x v="34"/>
    <x v="2"/>
    <n v="-12"/>
    <n v="-0.4"/>
    <n v="70"/>
    <n v="2.3333333333333335"/>
    <x v="0"/>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n v="2023"/>
    <s v="Q3"/>
    <s v="Q3 2023"/>
    <x v="36"/>
    <x v="2"/>
    <n v="-24"/>
    <n v="-0.8"/>
    <n v="72"/>
    <n v="2.4"/>
    <x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n v="2023"/>
    <s v="Q1"/>
    <s v="Q1 2023"/>
    <x v="34"/>
    <x v="2"/>
    <n v="-34"/>
    <n v="-1.1333333333333333"/>
    <n v="9"/>
    <n v="0.3"/>
    <x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n v="2023"/>
    <s v="Q3"/>
    <s v="Q3 2023"/>
    <x v="36"/>
    <x v="1"/>
    <n v="-49"/>
    <n v="-1.6333333333333333"/>
    <n v="76"/>
    <n v="2.5333333333333332"/>
    <x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n v="2023"/>
    <s v="Q2"/>
    <s v="Q2 2023"/>
    <x v="35"/>
    <x v="3"/>
    <n v="-79"/>
    <n v="-2.6333333333333333"/>
    <n v="236"/>
    <n v="7.8666666666666663"/>
    <x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n v="2023"/>
    <s v="Q1"/>
    <s v="Q1 2023"/>
    <x v="34"/>
    <x v="2"/>
    <m/>
    <m/>
    <m/>
    <m/>
    <x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n v="2023"/>
    <s v="Q1"/>
    <s v="Q1 2023"/>
    <x v="34"/>
    <x v="1"/>
    <m/>
    <m/>
    <m/>
    <m/>
    <x v="0"/>
    <m/>
  </r>
  <r>
    <s v="Mitapivat"/>
    <s v="Mitapivat for treating pyruvate kinase deficiency"/>
    <s v="TA867"/>
    <s v="Mitapivat for treating pyruvate kinase deficiency"/>
    <m/>
    <s v="Initial authorisation"/>
    <b v="0"/>
    <s v="N/A"/>
    <b v="0"/>
    <m/>
    <x v="0"/>
    <m/>
    <x v="0"/>
    <x v="1"/>
    <s v="NA"/>
    <m/>
    <m/>
    <m/>
    <m/>
    <m/>
    <m/>
    <m/>
    <m/>
    <d v="2023-02-16T00:00:00"/>
    <n v="2"/>
    <s v="2023"/>
    <n v="2023"/>
    <s v="Q1"/>
    <s v="Q1 2023"/>
    <x v="34"/>
    <x v="1"/>
    <m/>
    <m/>
    <m/>
    <m/>
    <x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n v="2023"/>
    <s v="Q1"/>
    <s v="Q1 2023"/>
    <x v="34"/>
    <x v="1"/>
    <m/>
    <m/>
    <m/>
    <m/>
    <x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n v="2023"/>
    <s v="Q1"/>
    <s v="Q1 2023"/>
    <x v="34"/>
    <x v="2"/>
    <m/>
    <m/>
    <m/>
    <m/>
    <x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n v="2023"/>
    <s v="Q2"/>
    <s v="Q2 2023"/>
    <x v="35"/>
    <x v="1"/>
    <m/>
    <m/>
    <m/>
    <m/>
    <x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n v="2023"/>
    <s v="Q2"/>
    <s v="Q2 2023"/>
    <x v="35"/>
    <x v="1"/>
    <m/>
    <m/>
    <m/>
    <m/>
    <x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n v="2023"/>
    <s v="Q2"/>
    <s v="Q2 2023"/>
    <x v="35"/>
    <x v="1"/>
    <m/>
    <m/>
    <m/>
    <m/>
    <x v="0"/>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n v="2023"/>
    <s v="Q2"/>
    <s v="Q2 2023"/>
    <x v="35"/>
    <x v="1"/>
    <m/>
    <m/>
    <m/>
    <m/>
    <x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n v="2023"/>
    <s v="Q2"/>
    <s v="Q2 2023"/>
    <x v="35"/>
    <x v="1"/>
    <m/>
    <m/>
    <m/>
    <m/>
    <x v="0"/>
    <m/>
  </r>
  <r>
    <s v="Tabelecleucel"/>
    <s v="for treating post‑transplant lymphoproliferative disorder caused by the Epstein‑Barr virus"/>
    <s v="TA923"/>
    <s v="treating recurrent or metastatic cervical cancer in adults"/>
    <s v="Ebvallo"/>
    <s v="Initial authorisation"/>
    <m/>
    <m/>
    <m/>
    <m/>
    <x v="0"/>
    <m/>
    <x v="0"/>
    <x v="1"/>
    <d v="2022-10-13T00:00:00"/>
    <m/>
    <m/>
    <m/>
    <m/>
    <n v="1"/>
    <n v="1900"/>
    <s v="Q1"/>
    <s v="Q1 1900"/>
    <d v="2023-10-19T00:00:00"/>
    <n v="10"/>
    <s v="2023"/>
    <n v="2023"/>
    <s v="Q4"/>
    <s v="Q4 2023"/>
    <x v="33"/>
    <x v="1"/>
    <m/>
    <m/>
    <n v="371"/>
    <n v="12.366666666666667"/>
    <x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n v="2023"/>
    <s v="Q4"/>
    <s v="Q4 2023"/>
    <x v="33"/>
    <x v="1"/>
    <m/>
    <m/>
    <n v="126"/>
    <n v="4.2"/>
    <x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n v="2023"/>
    <s v="Q4"/>
    <s v="Q4 2023"/>
    <x v="33"/>
    <x v="1"/>
    <m/>
    <m/>
    <n v="579"/>
    <n v="19.3"/>
    <x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n v="2023"/>
    <s v="Q4"/>
    <s v="Q4 2023"/>
    <x v="33"/>
    <x v="1"/>
    <m/>
    <m/>
    <n v="889"/>
    <n v="29.633333333333333"/>
    <x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n v="2023"/>
    <s v="Q4"/>
    <s v="Q4 2023"/>
    <x v="33"/>
    <x v="1"/>
    <m/>
    <m/>
    <n v="318"/>
    <n v="10.6"/>
    <x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n v="2023"/>
    <s v="Q4"/>
    <s v="Q4 2023"/>
    <x v="33"/>
    <x v="1"/>
    <m/>
    <m/>
    <n v="455"/>
    <n v="15.166666666666666"/>
    <x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n v="2023"/>
    <s v="Q4"/>
    <s v="Q4 2023"/>
    <x v="33"/>
    <x v="1"/>
    <m/>
    <m/>
    <n v="229"/>
    <n v="7.6333333333333337"/>
    <x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n v="2024"/>
    <s v="Q1"/>
    <s v="Q1 2024"/>
    <x v="32"/>
    <x v="1"/>
    <m/>
    <m/>
    <n v="1685"/>
    <n v="56.166666666666664"/>
    <x v="1"/>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n v="2024"/>
    <s v="Q1"/>
    <s v="Q1 2024"/>
    <x v="32"/>
    <x v="1"/>
    <m/>
    <m/>
    <n v="1070"/>
    <n v="35.666666666666664"/>
    <x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n v="2024"/>
    <s v="Q1"/>
    <s v="Q1 2024"/>
    <x v="32"/>
    <x v="1"/>
    <m/>
    <m/>
    <n v="3199"/>
    <n v="106.63333333333334"/>
    <x v="1"/>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n v="2024"/>
    <s v="Q1"/>
    <s v="Q1 2024"/>
    <x v="32"/>
    <x v="1"/>
    <m/>
    <m/>
    <n v="3199"/>
    <n v="106.63333333333334"/>
    <x v="1"/>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
  <r>
    <s v="Eculizumab"/>
    <s v="Eculizumab for treating atypical haemolytic uraemic syndrome"/>
    <s v="HST1"/>
    <b v="0"/>
    <b v="0"/>
    <x v="0"/>
    <b v="1"/>
    <s v="HST"/>
    <d v="2011-11-24T00:00:00"/>
    <d v="2014-02-27T00:00:00"/>
    <n v="0.99999406878968866"/>
    <s v="h"/>
    <n v="2"/>
    <x v="0"/>
    <s v="Q1"/>
    <s v="Q1 2014"/>
    <d v="2015-01-01T00:00:00"/>
    <n v="1"/>
    <s v="2015"/>
    <n v="2015"/>
    <s v="Q1"/>
    <s v="Q1 2015"/>
    <s v="2015 Q1"/>
    <s v="Optimised"/>
    <n v="826"/>
    <n v="27.533333333333335"/>
    <n v="1134"/>
    <n v="37.799999999999997"/>
    <b v="0"/>
    <b v="1"/>
  </r>
  <r>
    <s v="Axitinib"/>
    <s v="Axitinib for treating advanced renal cell carcinoma after failure of prior systemic treatment"/>
    <s v="TA333"/>
    <b v="1"/>
    <b v="1"/>
    <x v="0"/>
    <b v="0"/>
    <s v="STA"/>
    <d v="2012-09-03T00:00:00"/>
    <d v="2014-03-03T00:00:00"/>
    <n v="0.99973517127294631"/>
    <s v="h"/>
    <n v="3"/>
    <x v="0"/>
    <s v="Q1"/>
    <s v="Q1 2014"/>
    <d v="2015-02-25T00:00:00"/>
    <n v="2"/>
    <s v="2015"/>
    <n v="2015"/>
    <s v="Q1"/>
    <s v="Q1 2015"/>
    <s v="2015 Q1"/>
    <s v="Recommended"/>
    <n v="546"/>
    <n v="18.2"/>
    <n v="905"/>
    <n v="30.166666666666668"/>
    <b v="0"/>
    <b v="1"/>
  </r>
  <r>
    <s v="Rifaximin"/>
    <s v="Rifaximin for preventing episodes of overt hepatic encephalopathy"/>
    <s v="TA337"/>
    <b v="0"/>
    <b v="1"/>
    <x v="0"/>
    <b v="0"/>
    <s v="STA"/>
    <d v="2013-01-10T00:00:00"/>
    <d v="2013-07-17T00:00:00"/>
    <n v="0.31383349276594674"/>
    <s v="p"/>
    <n v="7"/>
    <x v="1"/>
    <s v="Q3"/>
    <s v="Q3 2013"/>
    <d v="2015-03-01T00:00:00"/>
    <n v="3"/>
    <s v="2015"/>
    <n v="2015"/>
    <s v="Q1"/>
    <s v="Q1 2015"/>
    <s v="2015 Q1"/>
    <s v="Recommended"/>
    <n v="188"/>
    <n v="6.2666666666666666"/>
    <n v="780"/>
    <n v="26"/>
    <b v="0"/>
    <b v="1"/>
  </r>
  <r>
    <s v="Vortioxetine"/>
    <s v="Vortioxetine for treating major depressive episodes"/>
    <s v="TA367"/>
    <b v="0"/>
    <b v="0"/>
    <x v="0"/>
    <b v="0"/>
    <s v="STA"/>
    <d v="2013-12-18T00:00:00"/>
    <d v="2015-06-10T00:00:00"/>
    <n v="4.3091817326348564E-2"/>
    <s v="p"/>
    <n v="6"/>
    <x v="2"/>
    <s v="Q3"/>
    <s v="Q3 2015"/>
    <d v="2015-11-25T00:00:00"/>
    <n v="11"/>
    <s v="2015"/>
    <n v="2015"/>
    <s v="Q4"/>
    <s v="Q4 2015"/>
    <s v="2015 Q4"/>
    <s v="Optimised"/>
    <n v="539"/>
    <n v="17.966666666666665"/>
    <n v="707"/>
    <n v="23.566666666666666"/>
    <b v="0"/>
    <b v="1"/>
  </r>
  <r>
    <s v="Rivaroxaban"/>
    <s v="Rivaroxaban for preventing adverse outcomes after acute management of acute coronary syndrome"/>
    <s v="TA335"/>
    <b v="0"/>
    <b v="0"/>
    <x v="0"/>
    <b v="0"/>
    <s v="STA"/>
    <d v="2013-05-22T00:00:00"/>
    <d v="2015-01-23T00:00:00"/>
    <n v="6.3726321651745077E-2"/>
    <s v="p"/>
    <n v="1"/>
    <x v="2"/>
    <s v="Q1"/>
    <s v="Q1 2015"/>
    <d v="2015-03-25T00:00:00"/>
    <n v="3"/>
    <s v="2015"/>
    <n v="2015"/>
    <s v="Q1"/>
    <s v="Q1 2015"/>
    <s v="2015 Q1"/>
    <s v="Recommended"/>
    <n v="611"/>
    <n v="20.366666666666667"/>
    <n v="672"/>
    <n v="22.4"/>
    <b v="0"/>
    <b v="1"/>
  </r>
  <r>
    <s v="Ustekinumab"/>
    <s v="Ustekinumab for treating active psoriatic arthritis"/>
    <s v="TA340"/>
    <b v="0"/>
    <b v="0"/>
    <x v="0"/>
    <b v="0"/>
    <s v="STA"/>
    <d v="2013-09-19T00:00:00"/>
    <d v="2014-12-09T00:00:00"/>
    <n v="0.99940831686496512"/>
    <s v="h"/>
    <n v="12"/>
    <x v="0"/>
    <s v="Q4"/>
    <s v="Q4 2014"/>
    <d v="2015-06-04T00:00:00"/>
    <n v="6"/>
    <s v="2015"/>
    <n v="2015"/>
    <s v="Q2"/>
    <s v="Q2 2015"/>
    <s v="2015 Q2"/>
    <s v="Optimised"/>
    <n v="446"/>
    <n v="14.866666666666667"/>
    <n v="623"/>
    <n v="20.766666666666666"/>
    <b v="0"/>
    <b v="1"/>
  </r>
  <r>
    <s v="Elosulfase"/>
    <s v="Elosulfase alfa for treating mucopolysaccharidosis type IVa"/>
    <s v="HST2"/>
    <b v="0"/>
    <b v="0"/>
    <x v="0"/>
    <b v="1"/>
    <s v="HST"/>
    <d v="2014-04-27T00:00:00"/>
    <d v="2015-06-02T00:00:00"/>
    <n v="1"/>
    <s v="h"/>
    <n v="6"/>
    <x v="2"/>
    <s v="Q2"/>
    <s v="Q2 2015"/>
    <d v="2015-12-01T00:00:00"/>
    <n v="12"/>
    <s v="2015"/>
    <n v="2015"/>
    <s v="Q4"/>
    <s v="Q4 2015"/>
    <s v="2015 Q4"/>
    <s v="Optimised"/>
    <n v="401"/>
    <n v="13.366666666666667"/>
    <n v="583"/>
    <n v="19.433333333333334"/>
    <b v="0"/>
    <b v="1"/>
  </r>
  <r>
    <s v="Omalizumab"/>
    <s v="Omalizumab for previously treated chronic spontaneous urticaria"/>
    <s v="TA339"/>
    <b v="0"/>
    <b v="0"/>
    <x v="0"/>
    <b v="0"/>
    <s v="STA"/>
    <d v="2014-02-28T00:00:00"/>
    <d v="2014-11-13T00:00:00"/>
    <n v="0.99501271622216991"/>
    <s v="h"/>
    <n v="11"/>
    <x v="0"/>
    <s v="Q4"/>
    <s v="Q4 2014"/>
    <d v="2015-06-08T00:00:00"/>
    <n v="6"/>
    <s v="2015"/>
    <n v="2015"/>
    <s v="Q2"/>
    <s v="Q2 2015"/>
    <s v="2015 Q2"/>
    <s v="Optimised"/>
    <n v="258"/>
    <n v="8.6"/>
    <n v="465"/>
    <n v="15.5"/>
    <b v="0"/>
    <b v="1"/>
  </r>
  <r>
    <s v="Daclatasvir"/>
    <s v="Daclatasvir for treating chronic hepatitis C"/>
    <s v="TA364"/>
    <b v="0"/>
    <b v="0"/>
    <x v="0"/>
    <b v="0"/>
    <s v="STA"/>
    <d v="2014-08-22T00:00:00"/>
    <s v="N/A"/>
    <n v="0.80627209085396201"/>
    <s v="h"/>
    <m/>
    <x v="3"/>
    <m/>
    <m/>
    <d v="2015-11-25T00:00:00"/>
    <n v="11"/>
    <s v="2015"/>
    <n v="2015"/>
    <s v="Q4"/>
    <s v="Q4 2015"/>
    <s v="2015 Q4"/>
    <s v="Optimised"/>
    <e v="#VALUE!"/>
    <s v=""/>
    <n v="460"/>
    <n v="15.333333333333334"/>
    <b v="0"/>
    <e v="#VALUE!"/>
  </r>
  <r>
    <s v="Vedolizumab"/>
    <s v="Vedolizumab for treating moderately to severely active Crohn's disease after prior therapy"/>
    <s v="TA352"/>
    <b v="0"/>
    <b v="0"/>
    <x v="0"/>
    <b v="0"/>
    <s v="STA"/>
    <d v="2014-05-22T00:00:00"/>
    <d v="2014-12-19T00:00:00"/>
    <n v="0.99992739194471947"/>
    <s v="h"/>
    <n v="12"/>
    <x v="0"/>
    <s v="Q4"/>
    <s v="Q4 2014"/>
    <d v="2015-08-01T00:00:00"/>
    <n v="8"/>
    <s v="2015"/>
    <n v="2015"/>
    <s v="Q3"/>
    <s v="Q3 2015"/>
    <s v="2015 Q3"/>
    <s v="Optimised"/>
    <n v="211"/>
    <n v="7.0333333333333332"/>
    <n v="436"/>
    <n v="14.533333333333333"/>
    <b v="0"/>
    <b v="1"/>
  </r>
  <r>
    <s v="Idelalisib"/>
    <s v="Idelalisib for treating chronic lymphocytic leukaemia"/>
    <s v="TA359"/>
    <b v="0"/>
    <b v="1"/>
    <x v="0"/>
    <b v="0"/>
    <s v="STA"/>
    <d v="2014-09-18T00:00:00"/>
    <d v="2015-07-16T00:00:00"/>
    <n v="0.99958560332759705"/>
    <s v="h"/>
    <n v="7"/>
    <x v="2"/>
    <s v="Q3"/>
    <s v="Q3 2015"/>
    <d v="2015-10-28T00:00:00"/>
    <n v="10"/>
    <s v="2015"/>
    <n v="2015"/>
    <s v="Q4"/>
    <s v="Q4 2015"/>
    <s v="2015 Q4"/>
    <s v="Optimised"/>
    <n v="301"/>
    <n v="10.033333333333333"/>
    <n v="405"/>
    <n v="13.5"/>
    <b v="0"/>
    <b v="1"/>
  </r>
  <r>
    <s v="Sofosbuvir"/>
    <s v="Sofosbuvir for treating chronic hepatitis C"/>
    <s v="TA330"/>
    <b v="0"/>
    <b v="0"/>
    <x v="0"/>
    <b v="0"/>
    <s v="STA"/>
    <d v="2014-01-16T00:00:00"/>
    <d v="2014-06-16T00:00:00"/>
    <n v="0.87903030880845467"/>
    <s v="h"/>
    <n v="6"/>
    <x v="0"/>
    <s v="Q3"/>
    <s v="Q3 2014"/>
    <d v="2015-02-25T00:00:00"/>
    <n v="2"/>
    <s v="2015"/>
    <n v="2015"/>
    <s v="Q1"/>
    <s v="Q1 2015"/>
    <s v="2015 Q1"/>
    <s v="Optimised"/>
    <n v="151"/>
    <n v="5.0333333333333332"/>
    <n v="405"/>
    <n v="13.5"/>
    <b v="0"/>
    <b v="1"/>
  </r>
  <r>
    <s v="Vedolizumab"/>
    <s v="Vedolizumab for treating moderately to severely active ulcerative colitis"/>
    <s v="TA342"/>
    <b v="0"/>
    <b v="0"/>
    <x v="0"/>
    <b v="0"/>
    <s v="STA"/>
    <d v="2014-05-22T00:00:00"/>
    <d v="2014-11-26T00:00:00"/>
    <n v="0.99992739194471947"/>
    <s v="h"/>
    <n v="11"/>
    <x v="0"/>
    <s v="Q4"/>
    <s v="Q4 2014"/>
    <d v="2015-06-05T00:00:00"/>
    <n v="6"/>
    <s v="2015"/>
    <n v="2015"/>
    <s v="Q2"/>
    <s v="Q2 2015"/>
    <s v="2015 Q2"/>
    <s v="Optimised"/>
    <n v="188"/>
    <n v="6.2666666666666666"/>
    <n v="379"/>
    <n v="12.633333333333333"/>
    <b v="0"/>
    <b v="1"/>
  </r>
  <r>
    <s v="Ledipasvir–sofosbuvir"/>
    <s v="Ledipasvir–sofosbuvir for treating chronic hepatitis C"/>
    <s v="TA363"/>
    <b v="0"/>
    <b v="0"/>
    <x v="0"/>
    <b v="0"/>
    <s v="STA"/>
    <d v="2014-11-17T00:00:00"/>
    <d v="2015-03-03T00:00:00"/>
    <n v="1"/>
    <s v="h"/>
    <n v="3"/>
    <x v="2"/>
    <s v="Q1"/>
    <s v="Q1 2015"/>
    <d v="2015-11-25T00:00:00"/>
    <n v="11"/>
    <s v="2015"/>
    <n v="2015"/>
    <s v="Q4"/>
    <s v="Q4 2015"/>
    <s v="2015 Q4"/>
    <s v="Optimised"/>
    <n v="106"/>
    <n v="3.5333333333333332"/>
    <n v="373"/>
    <n v="12.433333333333334"/>
    <b v="0"/>
    <b v="1"/>
  </r>
  <r>
    <s v="Aflibercept"/>
    <s v="Aflibercept for treating diabetic macular oedema"/>
    <s v="TA346"/>
    <b v="0"/>
    <b v="0"/>
    <x v="0"/>
    <b v="0"/>
    <s v="STA"/>
    <d v="2014-08-06T00:00:00"/>
    <d v="2015-02-20T00:00:00"/>
    <n v="0.99997954549191026"/>
    <s v="h"/>
    <n v="2"/>
    <x v="2"/>
    <s v="Q1"/>
    <s v="Q1 2015"/>
    <d v="2015-07-22T00:00:00"/>
    <n v="7"/>
    <s v="2015"/>
    <n v="2015"/>
    <s v="Q3"/>
    <s v="Q3 2015"/>
    <s v="2015 Q3"/>
    <s v="Optimised"/>
    <n v="198"/>
    <n v="6.6"/>
    <n v="350"/>
    <n v="11.666666666666666"/>
    <b v="0"/>
    <b v="1"/>
  </r>
  <r>
    <s v="Ofatumumab"/>
    <s v="Ofatumumab in combination with chlorambucil or bendamustine for untreated chronic lymphocytic leukaemia"/>
    <s v="TA344"/>
    <b v="0"/>
    <b v="1"/>
    <x v="0"/>
    <b v="0"/>
    <s v="STA"/>
    <d v="2014-06-30T00:00:00"/>
    <s v="N/A"/>
    <n v="0.99274470306900042"/>
    <s v="h"/>
    <m/>
    <x v="3"/>
    <m/>
    <m/>
    <d v="2015-06-02T00:00:00"/>
    <n v="6"/>
    <s v="2015"/>
    <n v="2015"/>
    <s v="Q2"/>
    <s v="Q2 2015"/>
    <s v="2015 Q2"/>
    <s v="Optimised"/>
    <e v="#VALUE!"/>
    <s v=""/>
    <n v="337"/>
    <n v="11.233333333333333"/>
    <b v="0"/>
    <e v="#VALUE!"/>
  </r>
  <r>
    <s v="Dexamethasone intravitreal implant "/>
    <s v="Dexamethasone intravitreal implant for treating diabetic macular oedema"/>
    <s v="TA349"/>
    <b v="0"/>
    <b v="0"/>
    <x v="0"/>
    <b v="0"/>
    <s v="STA"/>
    <d v="2014-08-26T00:00:00"/>
    <d v="2015-02-20T00:00:00"/>
    <n v="1"/>
    <s v="h"/>
    <n v="2"/>
    <x v="2"/>
    <s v="Q1"/>
    <s v="Q1 2015"/>
    <d v="2015-07-22T00:00:00"/>
    <n v="7"/>
    <s v="2015"/>
    <n v="2015"/>
    <s v="Q3"/>
    <s v="Q3 2015"/>
    <s v="2015 Q3"/>
    <s v="Optimised"/>
    <n v="178"/>
    <n v="5.9333333333333336"/>
    <n v="330"/>
    <n v="11"/>
    <b v="0"/>
    <b v="1"/>
  </r>
  <r>
    <s v="Bortezomib"/>
    <s v="Bortezomib for previously untreated mantle cell lymphoma"/>
    <s v="TA370"/>
    <b v="0"/>
    <b v="1"/>
    <x v="0"/>
    <b v="1"/>
    <s v="STA"/>
    <d v="2015-01-30T00:00:00"/>
    <d v="2015-11-06T00:00:00"/>
    <n v="0.99998308142454306"/>
    <s v="h"/>
    <n v="11"/>
    <x v="2"/>
    <s v="Q4"/>
    <s v="Q4 2015"/>
    <d v="2015-12-16T00:00:00"/>
    <n v="12"/>
    <s v="2015"/>
    <n v="2015"/>
    <s v="Q4"/>
    <s v="Q4 2015"/>
    <s v="2015 Q4"/>
    <s v="Recommended"/>
    <n v="280"/>
    <n v="9.3333333333333339"/>
    <n v="320"/>
    <n v="10.666666666666666"/>
    <b v="0"/>
    <b v="1"/>
  </r>
  <r>
    <s v="Obinutuzumab"/>
    <s v="Obinutuzumab in combination with chlorambucil for untreated chronic lymphocytic leukaemia"/>
    <s v="TA343"/>
    <b v="0"/>
    <b v="1"/>
    <x v="0"/>
    <b v="0"/>
    <s v="STA"/>
    <d v="2014-07-23T00:00:00"/>
    <d v="2014-09-30T00:00:00"/>
    <n v="0.99983504959271474"/>
    <s v="h"/>
    <n v="9"/>
    <x v="0"/>
    <s v="Q3"/>
    <s v="Q3 2014"/>
    <d v="2015-06-02T00:00:00"/>
    <n v="6"/>
    <s v="2015"/>
    <n v="2015"/>
    <s v="Q2"/>
    <s v="Q2 2015"/>
    <s v="2015 Q2"/>
    <s v="Optimised"/>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x v="0"/>
    <b v="0"/>
    <s v="STA"/>
    <d v="2015-01-14T00:00:00"/>
    <d v="2015-10-16T00:00:00"/>
    <n v="1"/>
    <s v="h"/>
    <n v="10"/>
    <x v="2"/>
    <s v="Q4"/>
    <s v="Q4 2015"/>
    <d v="2015-11-21T00:00:00"/>
    <n v="11"/>
    <s v="2015"/>
    <n v="2015"/>
    <s v="Q4"/>
    <s v="Q4 2015"/>
    <s v="2015 Q4"/>
    <s v="Recommended"/>
    <n v="275"/>
    <n v="9.1666666666666661"/>
    <n v="311"/>
    <n v="10.366666666666667"/>
    <b v="0"/>
    <b v="1"/>
  </r>
  <r>
    <s v="Apixaban"/>
    <s v="Apixaban for the treatment and secondary prevention of deep vein thrombosis and/or pulmonary embolism"/>
    <s v="TA341"/>
    <b v="0"/>
    <b v="0"/>
    <x v="0"/>
    <b v="0"/>
    <s v="STA"/>
    <d v="2014-07-28T00:00:00"/>
    <d v="2015-03-06T00:00:00"/>
    <n v="6.2678815377985878E-2"/>
    <s v="p"/>
    <n v="3"/>
    <x v="2"/>
    <s v="Q1"/>
    <s v="Q1 2015"/>
    <d v="2015-06-04T00:00:00"/>
    <n v="6"/>
    <s v="2015"/>
    <n v="2015"/>
    <s v="Q2"/>
    <s v="Q2 2015"/>
    <s v="2015 Q2"/>
    <s v="Recommended"/>
    <n v="221"/>
    <n v="7.3666666666666663"/>
    <n v="311"/>
    <n v="10.366666666666667"/>
    <b v="0"/>
    <b v="1"/>
  </r>
  <r>
    <s v="Empagliflozin"/>
    <s v="Empagliflozin in combination therapy for treating type 2 diabetes"/>
    <s v="TA336"/>
    <b v="0"/>
    <b v="0"/>
    <x v="0"/>
    <b v="0"/>
    <s v="STA"/>
    <d v="2014-05-22T00:00:00"/>
    <d v="2014-08-28T00:00:00"/>
    <n v="8.495085408004522E-3"/>
    <s v="p"/>
    <n v="8"/>
    <x v="0"/>
    <s v="Q3"/>
    <s v="Q3 2014"/>
    <d v="2015-03-25T00:00:00"/>
    <n v="3"/>
    <s v="2015"/>
    <n v="2015"/>
    <s v="Q1"/>
    <s v="Q1 2015"/>
    <s v="2015 Q1"/>
    <s v="Optimised"/>
    <n v="98"/>
    <n v="3.2666666666666666"/>
    <n v="307"/>
    <n v="10.233333333333333"/>
    <b v="0"/>
    <b v="1"/>
  </r>
  <r>
    <s v="Simeprevir"/>
    <s v="Simeprevir in combination with peginterferon alfa and ribavirin for treating genotypes 1 and 4 chronic hepatitis C"/>
    <s v="TA331"/>
    <b v="0"/>
    <b v="0"/>
    <x v="0"/>
    <b v="0"/>
    <s v="STA"/>
    <d v="2014-05-14T00:00:00"/>
    <s v="N/A"/>
    <n v="0.94381031451662767"/>
    <s v="h"/>
    <m/>
    <x v="3"/>
    <m/>
    <m/>
    <d v="2015-02-25T00:00:00"/>
    <n v="2"/>
    <s v="2015"/>
    <n v="2015"/>
    <s v="Q1"/>
    <s v="Q1 2015"/>
    <s v="2015 Q1"/>
    <s v="Recommended"/>
    <e v="#VALUE!"/>
    <s v=""/>
    <n v="287"/>
    <n v="9.5666666666666664"/>
    <b v="0"/>
    <e v="#VALUE!"/>
  </r>
  <r>
    <s v="Ciclosporin"/>
    <s v="Ciclosporin for treating dry eye disease that has not improved despite treatment with artificial tears"/>
    <s v="TA369"/>
    <b v="0"/>
    <b v="0"/>
    <x v="0"/>
    <b v="0"/>
    <s v="STA"/>
    <d v="2015-03-19T00:00:00"/>
    <d v="2015-06-24T00:00:00"/>
    <n v="0.49353611487808485"/>
    <s v="p"/>
    <n v="6"/>
    <x v="2"/>
    <s v="Q3"/>
    <s v="Q3 2015"/>
    <d v="2015-12-16T00:00:00"/>
    <n v="12"/>
    <s v="2015"/>
    <n v="2015"/>
    <s v="Q4"/>
    <s v="Q4 2015"/>
    <s v="2015 Q4"/>
    <s v="Recommended"/>
    <n v="97"/>
    <n v="3.2333333333333334"/>
    <n v="272"/>
    <n v="9.0666666666666664"/>
    <b v="0"/>
    <b v="1"/>
  </r>
  <r>
    <s v="Nintedanib"/>
    <s v="Nintedanib for previously treated locally advanced, metastatic, or locally recurrent non‑small‑cell lung cancer"/>
    <s v="TA347"/>
    <b v="0"/>
    <b v="1"/>
    <x v="0"/>
    <b v="0"/>
    <s v="STA"/>
    <d v="2014-11-21T00:00:00"/>
    <d v="2014-12-22T00:00:00"/>
    <n v="0.99815805719351691"/>
    <s v="h"/>
    <n v="12"/>
    <x v="0"/>
    <s v="Q4"/>
    <s v="Q4 2014"/>
    <d v="2015-07-22T00:00:00"/>
    <n v="7"/>
    <s v="2015"/>
    <n v="2015"/>
    <s v="Q3"/>
    <s v="Q3 2015"/>
    <s v="2015 Q3"/>
    <s v="Recommended"/>
    <n v="31"/>
    <n v="1.0333333333333334"/>
    <n v="243"/>
    <n v="8.1"/>
    <b v="0"/>
    <b v="1"/>
  </r>
  <r>
    <s v="Naloxegol "/>
    <s v="Naloxegol for treating opioid‑induced constipation"/>
    <s v="TA345"/>
    <b v="0"/>
    <b v="0"/>
    <x v="0"/>
    <b v="0"/>
    <s v="STA"/>
    <d v="2014-12-07T00:00:00"/>
    <d v="2015-05-29T00:00:00"/>
    <n v="1"/>
    <s v="h"/>
    <n v="5"/>
    <x v="2"/>
    <s v="Q2"/>
    <s v="Q2 2015"/>
    <d v="2015-07-22T00:00:00"/>
    <n v="7"/>
    <s v="2015"/>
    <n v="2015"/>
    <s v="Q3"/>
    <s v="Q3 2015"/>
    <s v="2015 Q3"/>
    <s v="Recommended"/>
    <n v="173"/>
    <n v="5.7666666666666666"/>
    <n v="227"/>
    <n v="7.5666666666666664"/>
    <b v="0"/>
    <b v="1"/>
  </r>
  <r>
    <s v="Everolimus"/>
    <s v="Everolimus for preventing organ rejection in liver transplantation"/>
    <s v="TA348"/>
    <b v="0"/>
    <b v="0"/>
    <x v="0"/>
    <b v="0"/>
    <s v="STA"/>
    <d v="2014-11-25T00:00:00"/>
    <d v="2015-02-25T00:00:00"/>
    <n v="0.9959054858317492"/>
    <s v="h"/>
    <n v="2"/>
    <x v="2"/>
    <s v="Q1"/>
    <s v="Q1 2015"/>
    <d v="2015-07-01T00:00:00"/>
    <n v="7"/>
    <s v="2015"/>
    <n v="2015"/>
    <s v="Q3"/>
    <s v="Q3 2015"/>
    <s v="2015 Q3"/>
    <s v="Not Recommended"/>
    <n v="92"/>
    <n v="3.0666666666666669"/>
    <n v="218"/>
    <n v="7.2666666666666666"/>
    <b v="0"/>
    <b v="1"/>
  </r>
  <r>
    <s v="Secukinumab "/>
    <s v="Secukinumab for treating moderate to severe plaque psoriasis"/>
    <s v="TA350"/>
    <b v="0"/>
    <b v="0"/>
    <x v="0"/>
    <b v="0"/>
    <s v="STA"/>
    <d v="2015-01-14T00:00:00"/>
    <d v="2015-05-29T00:00:00"/>
    <n v="1"/>
    <s v="h"/>
    <n v="5"/>
    <x v="2"/>
    <s v="Q2"/>
    <s v="Q2 2015"/>
    <d v="2015-07-22T00:00:00"/>
    <n v="7"/>
    <s v="2015"/>
    <n v="2015"/>
    <s v="Q3"/>
    <s v="Q3 2015"/>
    <s v="2015 Q3"/>
    <s v="Optimised"/>
    <n v="135"/>
    <n v="4.5"/>
    <n v="189"/>
    <n v="6.3"/>
    <b v="0"/>
    <b v="1"/>
  </r>
  <r>
    <s v="Tolvaptan"/>
    <s v="Tolvaptan for treating autosomal dominant polycystic kidney disease"/>
    <s v="TA358"/>
    <b v="0"/>
    <b v="0"/>
    <x v="0"/>
    <b v="0"/>
    <s v="STA"/>
    <d v="2015-05-27T00:00:00"/>
    <d v="2015-06-05T00:00:00"/>
    <n v="0.96905758012141285"/>
    <s v="h"/>
    <n v="6"/>
    <x v="2"/>
    <s v="Q3"/>
    <s v="Q3 2015"/>
    <d v="2015-10-28T00:00:00"/>
    <n v="10"/>
    <s v="2015"/>
    <n v="2015"/>
    <s v="Q4"/>
    <s v="Q4 2015"/>
    <s v="2015 Q4"/>
    <s v="Optimised"/>
    <n v="9"/>
    <n v="0.3"/>
    <n v="154"/>
    <n v="5.1333333333333337"/>
    <b v="0"/>
    <b v="1"/>
  </r>
  <r>
    <s v="Pembrolizumab"/>
    <s v="Pembrolizumab for advanced melanoma not previously treated with ipilimumab"/>
    <s v="TA366"/>
    <b v="0"/>
    <b v="1"/>
    <x v="0"/>
    <b v="0"/>
    <s v="STA"/>
    <d v="2015-07-17T00:00:00"/>
    <d v="2015-10-09T00:00:00"/>
    <n v="0.99822840734882134"/>
    <s v="h"/>
    <n v="10"/>
    <x v="2"/>
    <s v="Q4"/>
    <s v="Q4 2015"/>
    <d v="2015-11-25T00:00:00"/>
    <n v="11"/>
    <s v="2015"/>
    <n v="2015"/>
    <s v="Q4"/>
    <s v="Q4 2015"/>
    <s v="2015 Q4"/>
    <s v="Recommended"/>
    <n v="84"/>
    <n v="2.8"/>
    <n v="131"/>
    <n v="4.3666666666666663"/>
    <b v="0"/>
    <b v="1"/>
  </r>
  <r>
    <s v="Edoxaban"/>
    <s v="Edoxaban for preventing stroke and systemic embolism in people with non-valvular atrial fibrillation"/>
    <s v="TA355"/>
    <b v="0"/>
    <b v="0"/>
    <x v="0"/>
    <b v="0"/>
    <s v="STA"/>
    <d v="2015-06-19T00:00:00"/>
    <d v="2015-08-06T00:00:00"/>
    <n v="6.3111743699092587E-2"/>
    <s v="p"/>
    <n v="8"/>
    <x v="2"/>
    <s v="Q3"/>
    <s v="Q3 2015"/>
    <d v="2015-09-23T00:00:00"/>
    <n v="9"/>
    <s v="2015"/>
    <n v="2015"/>
    <s v="Q3"/>
    <s v="Q3 2015"/>
    <s v="2015 Q3"/>
    <s v="Recommended"/>
    <n v="48"/>
    <n v="1.6"/>
    <n v="96"/>
    <n v="3.2"/>
    <b v="0"/>
    <b v="1"/>
  </r>
  <r>
    <s v="Pembrolizumab "/>
    <s v="Pembrolizumab for treating advanced melanoma after disease progression with ipilimumab"/>
    <s v="TA357"/>
    <b v="0"/>
    <b v="1"/>
    <x v="0"/>
    <b v="0"/>
    <s v="STA"/>
    <d v="2015-07-17T00:00:00"/>
    <d v="2015-09-07T00:00:00"/>
    <n v="1"/>
    <s v="h"/>
    <n v="9"/>
    <x v="2"/>
    <s v="Q3"/>
    <s v="Q3 2015"/>
    <d v="2015-10-07T00:00:00"/>
    <n v="10"/>
    <s v="2015"/>
    <n v="2015"/>
    <s v="Q4"/>
    <s v="Q4 2015"/>
    <s v="2015 Q4"/>
    <s v="Optimised"/>
    <n v="52"/>
    <n v="1.7333333333333334"/>
    <n v="82"/>
    <n v="2.7333333333333334"/>
    <b v="0"/>
    <b v="1"/>
  </r>
  <r>
    <s v="Edoxaban"/>
    <s v="Edoxaban for treating and for preventing deep vein thrombosis and pulmonary embolism"/>
    <s v="TA354"/>
    <b v="0"/>
    <b v="0"/>
    <x v="0"/>
    <b v="0"/>
    <s v="STA"/>
    <d v="2015-06-19T00:00:00"/>
    <d v="2015-07-13T00:00:00"/>
    <n v="6.3111743699092587E-2"/>
    <s v="p"/>
    <n v="7"/>
    <x v="2"/>
    <s v="Q3"/>
    <s v="Q3 2015"/>
    <d v="2015-08-26T00:00:00"/>
    <n v="8"/>
    <s v="2015"/>
    <n v="2015"/>
    <s v="Q3"/>
    <s v="Q3 2015"/>
    <s v="2015 Q3"/>
    <s v="Recommended"/>
    <n v="24"/>
    <n v="0.8"/>
    <n v="68"/>
    <n v="2.2666666666666666"/>
    <b v="0"/>
    <b v="1"/>
  </r>
  <r>
    <s v="Infliximab, adalimumab and golimumab review"/>
    <s v="Infliximab, adalimumab and golimumab for treating moderately to severely active ulcerative colitis after the failure of conventional therapy"/>
    <s v="TA329"/>
    <b v="1"/>
    <b v="0"/>
    <x v="0"/>
    <b v="0"/>
    <s v="MTA"/>
    <s v="N/A"/>
    <d v="2014-07-15T00:00:00"/>
    <n v="1"/>
    <s v="h"/>
    <n v="7"/>
    <x v="0"/>
    <s v="Q3"/>
    <s v="Q3 2014"/>
    <d v="2015-02-25T00:00:00"/>
    <n v="2"/>
    <s v="2015"/>
    <n v="2015"/>
    <s v="Q1"/>
    <s v="Q1 2015"/>
    <s v="2015 Q1"/>
    <s v="Recommended"/>
    <e v="#VALUE!"/>
    <s v=""/>
    <m/>
    <n v="0"/>
    <b v="0"/>
    <e v="#VALUE!"/>
  </r>
  <r>
    <s v="Sipuleucel-T "/>
    <s v="Sipuleucel-T for treating asymptomatic or minimally symptomatic metastatic hormone-relapsed prostate cancer"/>
    <s v="TA332"/>
    <b v="0"/>
    <b v="1"/>
    <x v="0"/>
    <b v="0"/>
    <s v="STA"/>
    <m/>
    <s v="na"/>
    <n v="1"/>
    <s v="h"/>
    <m/>
    <x v="3"/>
    <m/>
    <m/>
    <d v="2015-02-23T00:00:00"/>
    <n v="2"/>
    <s v="2015"/>
    <n v="2015"/>
    <s v="Q1"/>
    <s v="Q1 2015"/>
    <s v="2015 Q1"/>
    <s v="Terminated"/>
    <e v="#VALUE!"/>
    <s v=""/>
    <m/>
    <n v="0"/>
    <b v="0"/>
    <e v="#VALUE!"/>
  </r>
  <r>
    <s v="Regorafenib"/>
    <s v="Regorafenib for metastatic colorectal cancer after treatment for metastatic disease (terminated appraisal)"/>
    <s v="TA334"/>
    <b v="0"/>
    <b v="1"/>
    <x v="0"/>
    <b v="0"/>
    <s v="STA"/>
    <d v="2013-08-26T00:00:00"/>
    <s v="na"/>
    <n v="1"/>
    <s v="h"/>
    <m/>
    <x v="3"/>
    <m/>
    <m/>
    <d v="2015-02-25T00:00:00"/>
    <n v="2"/>
    <s v="2015"/>
    <n v="2015"/>
    <s v="Q1"/>
    <s v="Q1 2015"/>
    <s v="2015 Q1"/>
    <s v="Terminated"/>
    <m/>
    <m/>
    <m/>
    <m/>
    <b v="0"/>
    <b v="0"/>
  </r>
  <r>
    <s v="Pomalidomide"/>
    <s v="Pomalidomide for relapsed and refractory multiple myeloma previously treated with lenalidomide and bortezomib"/>
    <s v="TA338"/>
    <b v="0"/>
    <b v="1"/>
    <x v="0"/>
    <b v="1"/>
    <s v="STA"/>
    <d v="2013-08-05T00:00:00"/>
    <s v="na"/>
    <n v="0.99982642601311855"/>
    <s v="h"/>
    <m/>
    <x v="3"/>
    <m/>
    <m/>
    <d v="2015-03-25T00:00:00"/>
    <n v="3"/>
    <s v="2015"/>
    <n v="2015"/>
    <s v="Q1"/>
    <s v="Q1 2015"/>
    <s v="2015 Q1"/>
    <s v="Not Recommended"/>
    <m/>
    <m/>
    <m/>
    <m/>
    <b v="0"/>
    <b v="0"/>
  </r>
  <r>
    <s v="Cangrelor"/>
    <s v="Cangrelor for reducing atherothrombotic events in people undergoing percutaneous coronary intervention or awaiting surgery requiring interruption of anti‑platelet therapy (terminated appraisal)"/>
    <s v="TA351"/>
    <b v="0"/>
    <b v="0"/>
    <x v="0"/>
    <b v="0"/>
    <s v="STA"/>
    <d v="2015-03-23T00:00:00"/>
    <s v="na"/>
    <n v="1"/>
    <s v="h"/>
    <m/>
    <x v="3"/>
    <m/>
    <m/>
    <d v="2015-07-22T00:00:00"/>
    <n v="7"/>
    <s v="2015"/>
    <n v="2015"/>
    <s v="Q3"/>
    <s v="Q3 2015"/>
    <s v="2015 Q3"/>
    <s v="Terminated"/>
    <m/>
    <m/>
    <m/>
    <m/>
    <b v="0"/>
    <b v="0"/>
  </r>
  <r>
    <s v="Bevacizumab"/>
    <s v="Bevacizumab for treating relapsed, platinum‑resistant epithelial ovarian, fallopian tube or primary peritoneal cancer (terminated appraisal)"/>
    <s v="TA353"/>
    <b v="0"/>
    <b v="1"/>
    <x v="0"/>
    <b v="0"/>
    <s v="STA"/>
    <d v="2011-12-19T00:00:00"/>
    <s v="na"/>
    <n v="0.98503455755775626"/>
    <s v="h"/>
    <m/>
    <x v="3"/>
    <m/>
    <m/>
    <d v="2015-08-26T00:00:00"/>
    <n v="8"/>
    <s v="2015"/>
    <n v="2015"/>
    <s v="Q3"/>
    <s v="Q3 2015"/>
    <s v="2015 Q3"/>
    <s v="Terminated"/>
    <m/>
    <m/>
    <m/>
    <m/>
    <b v="0"/>
    <b v="0"/>
  </r>
  <r>
    <s v="Ruxolitinib"/>
    <s v="Ruxolitinib for treating polycythaemia vera (terminated appraisal)"/>
    <s v="TA356"/>
    <b v="0"/>
    <b v="0"/>
    <x v="0"/>
    <b v="1"/>
    <s v="STA"/>
    <d v="2015-03-11T00:00:00"/>
    <s v="na"/>
    <n v="0.99840870158597117"/>
    <s v="h"/>
    <m/>
    <x v="3"/>
    <m/>
    <m/>
    <d v="2015-09-23T00:00:00"/>
    <n v="9"/>
    <s v="2015"/>
    <n v="2015"/>
    <s v="Q3"/>
    <s v="Q3 2015"/>
    <s v="2015 Q3"/>
    <s v="Terminated"/>
    <m/>
    <m/>
    <m/>
    <m/>
    <b v="0"/>
    <b v="0"/>
  </r>
  <r>
    <s v="Simeprevir"/>
    <s v="Simeprevir in combination with sofosbuvir for treating genotype 1 or 4 chronic hepatitis C (terminated appraisal)"/>
    <s v="TA361"/>
    <b v="0"/>
    <b v="0"/>
    <x v="0"/>
    <b v="0"/>
    <s v="STA"/>
    <d v="2014-05-14T00:00:00"/>
    <s v="na"/>
    <n v="0.94381031451662767"/>
    <s v="h"/>
    <m/>
    <x v="3"/>
    <m/>
    <m/>
    <d v="2015-10-28T00:00:00"/>
    <n v="10"/>
    <s v="2015"/>
    <n v="2015"/>
    <s v="Q4"/>
    <s v="Q4 2015"/>
    <s v="2015 Q4"/>
    <s v="Terminated"/>
    <m/>
    <m/>
    <m/>
    <m/>
    <b v="0"/>
    <b v="0"/>
  </r>
  <r>
    <s v="Paclitaxel"/>
    <s v="Paclitaxel as albumin-bound nanoparticles with carboplatin for untreated non-small-cell lung cancer"/>
    <s v="TA362"/>
    <b v="0"/>
    <b v="1"/>
    <x v="0"/>
    <b v="0"/>
    <s v="STA"/>
    <d v="2015-02-26T00:00:00"/>
    <s v="na"/>
    <n v="0.99836808816871669"/>
    <s v="h"/>
    <m/>
    <x v="3"/>
    <m/>
    <m/>
    <d v="2015-10-28T00:00:00"/>
    <n v="10"/>
    <s v="2015"/>
    <n v="2015"/>
    <s v="Q4"/>
    <s v="Q4 2015"/>
    <s v="2015 Q4"/>
    <s v="Terminated"/>
    <m/>
    <m/>
    <m/>
    <m/>
    <b v="0"/>
    <b v="0"/>
  </r>
  <r>
    <s v="Paclitaxel"/>
    <s v="Paclitaxel as albumin-bound nanoparticles in combination with gemcitabine for previously untreated metastatic pancreatic cancer"/>
    <s v="TA360"/>
    <b v="0"/>
    <b v="1"/>
    <x v="0"/>
    <b v="0"/>
    <s v="STA"/>
    <d v="2013-12-02T00:00:00"/>
    <s v="na"/>
    <n v="0.99836808816871669"/>
    <s v="h"/>
    <m/>
    <x v="3"/>
    <m/>
    <m/>
    <d v="2015-10-28T00:00:00"/>
    <n v="10"/>
    <s v="2015"/>
    <n v="2015"/>
    <s v="Q4"/>
    <s v="Q4 2015"/>
    <s v="2015 Q4"/>
    <s v="Not Recommended"/>
    <m/>
    <m/>
    <m/>
    <m/>
    <b v="0"/>
    <b v="0"/>
  </r>
  <r>
    <s v="Apremilast "/>
    <s v="Apremilast for treating moderate to severe plaque psoriasis"/>
    <s v="TA368"/>
    <b v="0"/>
    <b v="0"/>
    <x v="0"/>
    <b v="0"/>
    <s v="STA"/>
    <d v="2015-01-15T00:00:00"/>
    <s v="N/A"/>
    <n v="1"/>
    <s v="h"/>
    <e v="#VALUE!"/>
    <x v="4"/>
    <s v="Q1"/>
    <e v="#VALUE!"/>
    <d v="2015-11-25T00:00:00"/>
    <n v="11"/>
    <s v="2015"/>
    <n v="2015"/>
    <s v="Q4"/>
    <s v="Q4 2015"/>
    <s v="2015 Q4"/>
    <s v="Not Recommended"/>
    <m/>
    <m/>
    <m/>
    <m/>
    <b v="0"/>
    <b v="0"/>
  </r>
  <r>
    <s v="Degarelix"/>
    <s v="Degarelix for treating advanced hormone-dependent prostate cancer"/>
    <s v="TA404"/>
    <b v="1"/>
    <b v="1"/>
    <x v="1"/>
    <b v="0"/>
    <s v="STA"/>
    <d v="2009-02-17T00:00:00"/>
    <d v="2014-01-22T00:00:00"/>
    <n v="0.27436643038919661"/>
    <s v="p"/>
    <n v="1"/>
    <x v="0"/>
    <s v="Q1"/>
    <s v="Q1 2014"/>
    <d v="2016-08-24T00:00:00"/>
    <n v="8"/>
    <s v="2016"/>
    <n v="2016"/>
    <s v="Q3"/>
    <s v="Q3 2016"/>
    <s v="2016 Q3"/>
    <s v="Recommended"/>
    <n v="1800"/>
    <n v="60"/>
    <n v="2745"/>
    <n v="91.5"/>
    <b v="1"/>
    <b v="1"/>
  </r>
  <r>
    <s v="Certolizumab pegol"/>
    <s v="Certolizumab pegol for treating rheumatoid arthritis after inadequate response to a TNF-alpha inhibitor"/>
    <s v="TA415"/>
    <b v="0"/>
    <b v="0"/>
    <x v="1"/>
    <b v="0"/>
    <s v="STA"/>
    <d v="2009-10-01T00:00:00"/>
    <d v="2016-07-12T00:00:00"/>
    <n v="0.99854960143406246"/>
    <s v="h"/>
    <n v="7"/>
    <x v="5"/>
    <s v="Q3"/>
    <s v="Q3 2016"/>
    <d v="2016-10-26T00:00:00"/>
    <n v="10"/>
    <s v="2016"/>
    <n v="2016"/>
    <s v="Q4"/>
    <s v="Q4 2016"/>
    <s v="2016 Q4"/>
    <s v="Optimised"/>
    <n v="2476"/>
    <n v="82.533333333333331"/>
    <n v="2582"/>
    <n v="86.066666666666663"/>
    <b v="1"/>
    <b v="1"/>
  </r>
  <r>
    <s v="Eribulin"/>
    <s v="Eribulin for treating locally advanced or metastatic breast cancer after 2 or more chemotherapy regimens"/>
    <s v="TA423"/>
    <b v="1"/>
    <b v="1"/>
    <x v="1"/>
    <b v="0"/>
    <s v="STA"/>
    <d v="2011-03-17T00:00:00"/>
    <d v="2016-11-03T00:00:00"/>
    <n v="1"/>
    <s v="h"/>
    <n v="11"/>
    <x v="5"/>
    <s v="Q4"/>
    <s v="Q4 2016"/>
    <d v="2016-12-21T00:00:00"/>
    <n v="12"/>
    <s v="2016"/>
    <n v="2016"/>
    <s v="Q4"/>
    <s v="Q4 2016"/>
    <s v="2016 Q4"/>
    <s v="Optimised"/>
    <n v="2058"/>
    <n v="68.599999999999994"/>
    <n v="2106"/>
    <n v="70.2"/>
    <b v="1"/>
    <b v="1"/>
  </r>
  <r>
    <s v="Cabazitaxel"/>
    <s v="Cabazitaxel for hormone-relapsed metastatic prostate cancer treated with docetaxel"/>
    <s v="TA391"/>
    <b v="1"/>
    <b v="1"/>
    <x v="1"/>
    <b v="0"/>
    <s v="STA"/>
    <d v="2011-03-17T00:00:00"/>
    <d v="2016-02-01T00:00:00"/>
    <n v="0.99900999971380933"/>
    <s v="h"/>
    <n v="2"/>
    <x v="5"/>
    <s v="Q1"/>
    <s v="Q1 2016"/>
    <d v="2016-05-25T00:00:00"/>
    <n v="5"/>
    <s v="2016"/>
    <n v="2016"/>
    <s v="Q2"/>
    <s v="Q2 2016"/>
    <s v="2016 Q2"/>
    <s v="Optimised"/>
    <n v="1782"/>
    <n v="59.4"/>
    <n v="1896"/>
    <n v="63.2"/>
    <b v="1"/>
    <b v="1"/>
  </r>
  <r>
    <s v="Belimumab"/>
    <s v="Belimumab for treating active autoantibody-positive systemic lupus erythematosus"/>
    <s v="TA397"/>
    <b v="1"/>
    <b v="0"/>
    <x v="1"/>
    <b v="0"/>
    <s v="STA"/>
    <d v="2011-07-13T00:00:00"/>
    <d v="2011-10-21T00:00:00"/>
    <n v="1"/>
    <s v="h"/>
    <n v="10"/>
    <x v="6"/>
    <s v="Q4"/>
    <s v="Q4 2011"/>
    <d v="2016-06-22T00:00:00"/>
    <n v="6"/>
    <s v="2016"/>
    <n v="2016"/>
    <s v="Q2"/>
    <s v="Q2 2016"/>
    <s v="2016 Q2"/>
    <s v="Optimised"/>
    <n v="100"/>
    <n v="3.3333333333333335"/>
    <n v="1806"/>
    <n v="60.2"/>
    <b v="1"/>
    <b v="1"/>
  </r>
  <r>
    <s v="Pemetrexed"/>
    <s v="Pemetrexed maintenance treatment for non-squamous non-small-cell lung cancer after pemetrexed and cisplatin"/>
    <s v="TA402"/>
    <b v="1"/>
    <b v="1"/>
    <x v="2"/>
    <b v="0"/>
    <s v="STA"/>
    <d v="2011-10-24T00:00:00"/>
    <d v="2016-07-20T00:00:00"/>
    <n v="0.99926805824378873"/>
    <s v="h"/>
    <n v="7"/>
    <x v="5"/>
    <s v="Q3"/>
    <s v="Q3 2016"/>
    <d v="2016-08-24T00:00:00"/>
    <n v="8"/>
    <s v="2016"/>
    <n v="2016"/>
    <s v="Q3"/>
    <s v="Q3 2016"/>
    <s v="2016 Q3"/>
    <s v="Optimised"/>
    <n v="1731"/>
    <n v="57.7"/>
    <n v="1766"/>
    <n v="58.866666666666667"/>
    <b v="1"/>
    <b v="1"/>
  </r>
  <r>
    <s v="Everolimus "/>
    <s v="Everolimus with exemestane for treating advanced breast cancer after endocrine therapy."/>
    <s v="TA421"/>
    <b v="1"/>
    <b v="1"/>
    <x v="2"/>
    <b v="0"/>
    <s v="STA"/>
    <d v="2012-07-23T00:00:00"/>
    <d v="2016-08-18T00:00:00"/>
    <n v="1"/>
    <s v="h"/>
    <n v="8"/>
    <x v="5"/>
    <s v="Q3"/>
    <s v="Q3 2016"/>
    <d v="2016-12-21T00:00:00"/>
    <n v="12"/>
    <s v="2016"/>
    <n v="2016"/>
    <s v="Q4"/>
    <s v="Q4 2016"/>
    <s v="2016 Q4"/>
    <s v="Recommended"/>
    <n v="1487"/>
    <n v="49.56666666666667"/>
    <n v="1612"/>
    <n v="53.733333333333334"/>
    <b v="1"/>
    <b v="1"/>
  </r>
  <r>
    <s v="Crizotinib"/>
    <s v="Crizotinib for previously treated anaplastic lymphoma kinase-positive advanced non-small-cell lung cancer"/>
    <s v="TA422"/>
    <b v="1"/>
    <b v="1"/>
    <x v="1"/>
    <b v="0"/>
    <s v="STA"/>
    <d v="2012-10-23T00:00:00"/>
    <d v="2016-11-10T00:00:00"/>
    <n v="0.99689831410166585"/>
    <s v="h"/>
    <n v="11"/>
    <x v="5"/>
    <s v="Q4"/>
    <s v="Q4 2016"/>
    <d v="2016-12-21T00:00:00"/>
    <n v="12"/>
    <s v="2016"/>
    <n v="2016"/>
    <s v="Q4"/>
    <s v="Q4 2016"/>
    <s v="2016 Q4"/>
    <s v="Recommended"/>
    <n v="1479"/>
    <n v="49.3"/>
    <n v="1520"/>
    <n v="50.666666666666664"/>
    <b v="1"/>
    <b v="1"/>
  </r>
  <r>
    <s v="Dapagliflozin"/>
    <s v="Dapagliflozin in triple therapy for treating type 2 diabetes"/>
    <s v="TA418"/>
    <b v="0"/>
    <b v="0"/>
    <x v="1"/>
    <b v="0"/>
    <s v="STA"/>
    <d v="2012-11-12T00:00:00"/>
    <d v="2016-10-07T00:00:00"/>
    <n v="7.6754261005737455E-3"/>
    <s v="p"/>
    <n v="10"/>
    <x v="5"/>
    <s v="Q4"/>
    <s v="Q4 2016"/>
    <d v="2016-11-23T00:00:00"/>
    <n v="11"/>
    <s v="2016"/>
    <n v="2016"/>
    <s v="Q4"/>
    <s v="Q4 2016"/>
    <s v="2016 Q4"/>
    <s v="Optimised"/>
    <n v="1425"/>
    <n v="47.5"/>
    <n v="1472"/>
    <n v="49.06666666666667"/>
    <b v="0"/>
    <b v="1"/>
  </r>
  <r>
    <s v="Ruxolitinib"/>
    <s v="Ruxolitinib for treating disease-related splenomegaly or symptoms in adults with myelofibrosis"/>
    <s v="TA386"/>
    <b v="1"/>
    <b v="0"/>
    <x v="1"/>
    <b v="1"/>
    <s v="STA"/>
    <d v="2012-08-23T00:00:00"/>
    <d v="2015-10-21T00:00:00"/>
    <n v="0.99840870158597117"/>
    <s v="h"/>
    <n v="10"/>
    <x v="2"/>
    <s v="Q4"/>
    <s v="Q4 2015"/>
    <d v="2016-03-23T00:00:00"/>
    <n v="3"/>
    <s v="2016"/>
    <n v="2016"/>
    <s v="Q1"/>
    <s v="Q1 2016"/>
    <s v="2016 Q1"/>
    <s v="Optimised"/>
    <n v="1154"/>
    <n v="38.466666666666669"/>
    <n v="1308"/>
    <n v="43.6"/>
    <b v="0"/>
    <b v="1"/>
  </r>
  <r>
    <s v="Bosutinib "/>
    <s v="Bosutinib for previously treated chronic myeloid leukaemia"/>
    <s v="TA401"/>
    <b v="1"/>
    <b v="1"/>
    <x v="1"/>
    <b v="0"/>
    <s v="STA"/>
    <d v="2013-03-26T00:00:00"/>
    <d v="2016-07-07T00:00:00"/>
    <n v="1"/>
    <s v="h"/>
    <n v="7"/>
    <x v="5"/>
    <s v="Q3"/>
    <s v="Q3 2016"/>
    <d v="2016-08-24T00:00:00"/>
    <n v="8"/>
    <s v="2016"/>
    <n v="2016"/>
    <s v="Q3"/>
    <s v="Q3 2016"/>
    <s v="2016 Q3"/>
    <s v="Optimised"/>
    <n v="1199"/>
    <n v="39.966666666666669"/>
    <n v="1247"/>
    <n v="41.56666666666667"/>
    <b v="0"/>
    <b v="1"/>
  </r>
  <r>
    <s v="Abiraterone"/>
    <s v="Abiraterone for treating metastatic hormone-relapsed prostate cancer before chemotherapy is indicated"/>
    <s v="TA387"/>
    <b v="0"/>
    <b v="1"/>
    <x v="2"/>
    <b v="0"/>
    <s v="STA"/>
    <d v="2012-12-18T00:00:00"/>
    <d v="2014-05-15T00:00:00"/>
    <n v="1"/>
    <s v="h"/>
    <n v="5"/>
    <x v="0"/>
    <s v="Q2"/>
    <s v="Q2 2014"/>
    <d v="2016-04-27T00:00:00"/>
    <n v="4"/>
    <s v="2016"/>
    <n v="2016"/>
    <s v="Q2"/>
    <s v="Q2 2016"/>
    <s v="2016 Q2"/>
    <s v="Recommended"/>
    <n v="513"/>
    <n v="17.100000000000001"/>
    <n v="1226"/>
    <n v="40.866666666666667"/>
    <b v="0"/>
    <b v="1"/>
  </r>
  <r>
    <s v="Radium-223 dichloride"/>
    <s v="Radium-223 dichloride for treating hormone-relapsed prostate cancer with bone metastases"/>
    <s v="TA412"/>
    <b v="1"/>
    <b v="1"/>
    <x v="1"/>
    <b v="0"/>
    <s v="STA"/>
    <d v="2013-11-13T00:00:00"/>
    <d v="2016-09-02T00:00:00"/>
    <n v="1"/>
    <s v="h"/>
    <n v="9"/>
    <x v="5"/>
    <s v="Q3"/>
    <s v="Q3 2016"/>
    <d v="2016-09-28T00:00:00"/>
    <n v="9"/>
    <s v="2016"/>
    <n v="2016"/>
    <s v="Q3"/>
    <s v="Q3 2016"/>
    <s v="2016 Q3"/>
    <s v="Optimised"/>
    <n v="1024"/>
    <n v="34.133333333333333"/>
    <n v="1050"/>
    <n v="35"/>
    <b v="0"/>
    <b v="1"/>
  </r>
  <r>
    <s v="Canagliflozin"/>
    <s v="Canagliflozin, dapagliflozin and empagliflozin as monotherapies for treating type 2 diabetes"/>
    <s v="TA390"/>
    <b v="1"/>
    <b v="0"/>
    <x v="1"/>
    <b v="0"/>
    <s v="MTA"/>
    <d v="2013-11-15T00:00:00"/>
    <d v="2015-12-23T00:00:00"/>
    <n v="6.32438801522769E-3"/>
    <s v="p"/>
    <n v="12"/>
    <x v="2"/>
    <s v="Q4"/>
    <s v="Q4 2015"/>
    <d v="2016-05-25T00:00:00"/>
    <n v="5"/>
    <s v="2016"/>
    <n v="2016"/>
    <s v="Q2"/>
    <s v="Q2 2016"/>
    <s v="2016 Q2"/>
    <s v="Optimised"/>
    <n v="768"/>
    <n v="25.6"/>
    <n v="922"/>
    <n v="30.733333333333334"/>
    <b v="0"/>
    <b v="1"/>
  </r>
  <r>
    <s v="empagliflozin"/>
    <s v="Canagliflozin, dapagliflozin and empagliflozin as monotherapies for treating type 2 diabetes"/>
    <s v="TA390"/>
    <b v="1"/>
    <b v="0"/>
    <x v="1"/>
    <b v="0"/>
    <s v="MTA"/>
    <d v="2014-05-22T00:00:00"/>
    <d v="2015-12-23T00:00:00"/>
    <n v="8.495085408004522E-3"/>
    <s v="p"/>
    <n v="12"/>
    <x v="2"/>
    <s v="Q4"/>
    <s v="Q4 2015"/>
    <d v="2016-05-25T00:00:00"/>
    <n v="5"/>
    <s v="2016"/>
    <n v="2016"/>
    <s v="Q2"/>
    <s v="Q2 2016"/>
    <s v="2016 Q2"/>
    <s v="Optimised"/>
    <n v="580"/>
    <n v="19.333333333333332"/>
    <n v="734"/>
    <n v="24.466666666666665"/>
    <b v="0"/>
    <b v="1"/>
  </r>
  <r>
    <s v="Apremilast"/>
    <s v="Apremilast for treating moderate to severe plaque psoriasis"/>
    <s v="TA419"/>
    <b v="0"/>
    <b v="0"/>
    <x v="1"/>
    <b v="0"/>
    <s v="STA"/>
    <d v="2015-01-15T00:00:00"/>
    <d v="2016-10-20T00:00:00"/>
    <n v="0.76712391334760821"/>
    <s v="p"/>
    <n v="10"/>
    <x v="5"/>
    <s v="Q4"/>
    <s v="Q4 2016"/>
    <d v="2016-11-23T00:00:00"/>
    <n v="11"/>
    <s v="2016"/>
    <n v="2016"/>
    <s v="Q4"/>
    <s v="Q4 2016"/>
    <s v="2016 Q4"/>
    <s v="Optimised"/>
    <n v="644"/>
    <n v="21.466666666666665"/>
    <n v="678"/>
    <n v="22.6"/>
    <b v="0"/>
    <b v="1"/>
  </r>
  <r>
    <s v="Aflibercept "/>
    <s v="Aflibercept for treating visual impairment caused by macular oedema after branch retinal vein occlusion"/>
    <s v="TA409"/>
    <b v="0"/>
    <b v="0"/>
    <x v="1"/>
    <b v="0"/>
    <s v="STA"/>
    <d v="2015-02-24T00:00:00"/>
    <d v="2016-06-08T00:00:00"/>
    <n v="1"/>
    <s v="h"/>
    <n v="6"/>
    <x v="5"/>
    <s v="Q3"/>
    <s v="Q3 2016"/>
    <d v="2016-09-28T00:00:00"/>
    <n v="9"/>
    <s v="2016"/>
    <n v="2016"/>
    <s v="Q3"/>
    <s v="Q3 2016"/>
    <s v="2016 Q3"/>
    <s v="Recommended"/>
    <n v="470"/>
    <n v="15.666666666666666"/>
    <n v="582"/>
    <n v="19.399999999999999"/>
    <b v="0"/>
    <b v="1"/>
  </r>
  <r>
    <s v="Pertuzumab"/>
    <s v="Pertuzumab for the neoadjuvant treatment of HER2-positive breast cancer"/>
    <s v="TA424"/>
    <b v="0"/>
    <b v="1"/>
    <x v="2"/>
    <b v="0"/>
    <s v="STA"/>
    <d v="2015-07-28T00:00:00"/>
    <d v="2016-05-20T00:00:00"/>
    <n v="0.99947846139323926"/>
    <s v="h"/>
    <n v="5"/>
    <x v="5"/>
    <s v="Q2"/>
    <s v="Q2 2016"/>
    <d v="2016-12-21T00:00:00"/>
    <n v="12"/>
    <s v="2016"/>
    <n v="2016"/>
    <s v="Q4"/>
    <s v="Q4 2016"/>
    <s v="2016 Q4"/>
    <s v="Recommended"/>
    <n v="297"/>
    <n v="9.9"/>
    <n v="512"/>
    <n v="17.066666666666666"/>
    <b v="0"/>
    <b v="1"/>
  </r>
  <r>
    <s v="Enzalutamide "/>
    <s v="Enzalutamide for treating metastatic hormone-relapsed prostate cancer before chemotherapy is indicated"/>
    <s v="TA377"/>
    <b v="0"/>
    <b v="1"/>
    <x v="2"/>
    <b v="0"/>
    <s v="STA"/>
    <d v="2014-11-28T00:00:00"/>
    <d v="2015-06-11T00:00:00"/>
    <n v="1"/>
    <s v="h"/>
    <n v="6"/>
    <x v="2"/>
    <s v="Q3"/>
    <s v="Q3 2015"/>
    <d v="2016-01-27T00:00:00"/>
    <n v="1"/>
    <s v="2016"/>
    <n v="2016"/>
    <s v="Q1"/>
    <s v="Q1 2016"/>
    <s v="2016 Q1"/>
    <s v="Recommended"/>
    <n v="195"/>
    <n v="6.5"/>
    <n v="425"/>
    <n v="14.166666666666666"/>
    <b v="0"/>
    <b v="1"/>
  </r>
  <r>
    <s v="Ceritinib"/>
    <s v="Ceritinib for previously treated anaplastic lymphoma kinase positive non-small-cell lung cancer"/>
    <s v="TA395"/>
    <b v="0"/>
    <b v="1"/>
    <x v="1"/>
    <b v="0"/>
    <s v="STA"/>
    <d v="2015-05-06T00:00:00"/>
    <d v="2015-10-06T00:00:00"/>
    <n v="0.9971585231031721"/>
    <s v="h"/>
    <n v="10"/>
    <x v="2"/>
    <s v="Q4"/>
    <s v="Q4 2015"/>
    <d v="2016-06-22T00:00:00"/>
    <n v="6"/>
    <s v="2016"/>
    <n v="2016"/>
    <s v="Q2"/>
    <s v="Q2 2016"/>
    <s v="2016 Q2"/>
    <s v="Recommended"/>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x v="1"/>
    <b v="1"/>
    <s v="STA"/>
    <d v="2014-12-16T00:00:00"/>
    <s v="N/A"/>
    <n v="0.9957662888965505"/>
    <s v="h"/>
    <m/>
    <x v="3"/>
    <m/>
    <m/>
    <d v="2016-01-27T00:00:00"/>
    <n v="1"/>
    <s v="2016"/>
    <n v="2016"/>
    <s v="Q1"/>
    <s v="Q1 2016"/>
    <s v="2016 Q1"/>
    <s v="Optimised"/>
    <e v="#VALUE!"/>
    <s v=""/>
    <n v="407"/>
    <n v="13.566666666666666"/>
    <b v="0"/>
    <e v="#VALUE!"/>
  </r>
  <r>
    <s v="Ramucirumab"/>
    <s v="Ramucirumab for treating advanced gastric cancer or gastro–oesophageal junction adenocarcinoma previously treated with chemotherapy"/>
    <s v="TA378"/>
    <b v="0"/>
    <b v="1"/>
    <x v="1"/>
    <b v="1"/>
    <s v="STA"/>
    <d v="2014-12-19T00:00:00"/>
    <d v="2015-09-15T00:00:00"/>
    <n v="0.97119052041620479"/>
    <s v="h"/>
    <n v="9"/>
    <x v="2"/>
    <s v="Q3"/>
    <s v="Q3 2015"/>
    <d v="2016-01-27T00:00:00"/>
    <n v="1"/>
    <s v="2016"/>
    <n v="2016"/>
    <s v="Q1"/>
    <s v="Q1 2016"/>
    <s v="2016 Q1"/>
    <s v="Not Recommended"/>
    <n v="270"/>
    <n v="9"/>
    <n v="404"/>
    <n v="13.466666666666667"/>
    <b v="0"/>
    <b v="1"/>
  </r>
  <r>
    <s v="Nintedanib"/>
    <s v="Nintedanib for treating idiopathic pulmonary fibrosis"/>
    <s v="TA379"/>
    <b v="0"/>
    <b v="0"/>
    <x v="1"/>
    <b v="1"/>
    <s v="STA"/>
    <d v="2015-01-15T00:00:00"/>
    <d v="2015-09-11T00:00:00"/>
    <n v="0.99815805719351691"/>
    <s v="h"/>
    <n v="9"/>
    <x v="2"/>
    <s v="Q3"/>
    <s v="Q3 2015"/>
    <d v="2016-01-27T00:00:00"/>
    <n v="1"/>
    <s v="2016"/>
    <n v="2016"/>
    <s v="Q1"/>
    <s v="Q1 2016"/>
    <s v="2016 Q1"/>
    <s v="Optimised"/>
    <n v="239"/>
    <n v="7.9666666666666668"/>
    <n v="377"/>
    <n v="12.566666666666666"/>
    <b v="0"/>
    <b v="1"/>
  </r>
  <r>
    <s v="Cobimetinib"/>
    <s v="Cobimetinib in combination with vemurafenib for treating unresectable or metastatic BRAF V600 mutation-positive melanoma"/>
    <s v="TA414"/>
    <b v="0"/>
    <b v="1"/>
    <x v="1"/>
    <b v="0"/>
    <s v="STA"/>
    <d v="2015-11-20T00:00:00"/>
    <d v="2016-06-16T00:00:00"/>
    <n v="0.98915777917664927"/>
    <s v="h"/>
    <n v="6"/>
    <x v="5"/>
    <s v="Q3"/>
    <s v="Q3 2016"/>
    <d v="2016-10-26T00:00:00"/>
    <n v="10"/>
    <s v="2016"/>
    <n v="2016"/>
    <s v="Q4"/>
    <s v="Q4 2016"/>
    <s v="2016 Q4"/>
    <s v="Not Recommended"/>
    <n v="209"/>
    <n v="6.9666666666666668"/>
    <n v="341"/>
    <n v="11.366666666666667"/>
    <b v="0"/>
    <b v="1"/>
  </r>
  <r>
    <s v="Evolocumab"/>
    <s v="Evolocumab for treating primary hypercholesterolaemia and mixed dyslipidaemia"/>
    <s v="TA394"/>
    <b v="0"/>
    <b v="0"/>
    <x v="1"/>
    <b v="0"/>
    <s v="STA"/>
    <d v="2015-07-17T00:00:00"/>
    <d v="2015-12-04T00:00:00"/>
    <n v="0.91971445642853111"/>
    <s v="h"/>
    <n v="12"/>
    <x v="2"/>
    <s v="Q4"/>
    <s v="Q4 2015"/>
    <d v="2016-06-22T00:00:00"/>
    <n v="6"/>
    <s v="2016"/>
    <n v="2016"/>
    <s v="Q2"/>
    <s v="Q2 2016"/>
    <s v="2016 Q2"/>
    <s v="Optimised"/>
    <n v="140"/>
    <n v="4.666666666666667"/>
    <n v="341"/>
    <n v="11.366666666666667"/>
    <b v="0"/>
    <b v="1"/>
  </r>
  <r>
    <s v="Adalimumab"/>
    <s v="Hidradenitis suppurativa (moderate, severe) - adalimumab"/>
    <s v="TA392"/>
    <b v="0"/>
    <b v="0"/>
    <x v="2"/>
    <b v="0"/>
    <s v="STA"/>
    <d v="2015-07-28T00:00:00"/>
    <d v="2016-02-19T00:00:00"/>
    <n v="0.99824087713190679"/>
    <s v="h"/>
    <n v="2"/>
    <x v="5"/>
    <s v="Q1"/>
    <s v="Q1 2016"/>
    <d v="2016-06-22T00:00:00"/>
    <n v="6"/>
    <s v="2016"/>
    <n v="2016"/>
    <s v="Q2"/>
    <s v="Q2 2016"/>
    <s v="2016 Q2"/>
    <s v="Recommended"/>
    <n v="206"/>
    <n v="6.8666666666666663"/>
    <n v="330"/>
    <n v="11"/>
    <b v="0"/>
    <b v="1"/>
  </r>
  <r>
    <s v="Secukinumab "/>
    <s v="Secukinumab for active ankylosing spondylitis after treatment with non-steroidal anti-inflammatory drugs or TNF-alpha inhibitors"/>
    <s v="TA407"/>
    <b v="0"/>
    <b v="0"/>
    <x v="1"/>
    <b v="0"/>
    <s v="STA"/>
    <d v="2015-11-19T00:00:00"/>
    <d v="2016-08-04T00:00:00"/>
    <n v="1"/>
    <s v="h"/>
    <n v="8"/>
    <x v="5"/>
    <s v="Q3"/>
    <s v="Q3 2016"/>
    <d v="2016-09-28T00:00:00"/>
    <n v="9"/>
    <s v="2016"/>
    <n v="2016"/>
    <s v="Q3"/>
    <s v="Q3 2016"/>
    <s v="2016 Q3"/>
    <s v="Optimised"/>
    <n v="259"/>
    <n v="8.6333333333333329"/>
    <n v="314"/>
    <n v="10.466666666666667"/>
    <b v="0"/>
    <b v="1"/>
  </r>
  <r>
    <s v="Crizotinib"/>
    <s v="Crizotinib for untreated anaplastic lymphoma kinase-positive advanced non-small-cell lung cancer"/>
    <s v="TA406"/>
    <b v="0"/>
    <b v="1"/>
    <x v="2"/>
    <b v="0"/>
    <s v="STA"/>
    <d v="2015-11-23T00:00:00"/>
    <d v="2016-06-02T00:00:00"/>
    <n v="0.99689831410166585"/>
    <s v="h"/>
    <n v="6"/>
    <x v="5"/>
    <s v="Q3"/>
    <s v="Q3 2016"/>
    <d v="2016-09-28T00:00:00"/>
    <n v="9"/>
    <s v="2016"/>
    <n v="2016"/>
    <s v="Q3"/>
    <s v="Q3 2016"/>
    <s v="2016 Q3"/>
    <s v="Recommended"/>
    <n v="192"/>
    <n v="6.4"/>
    <n v="310"/>
    <n v="10.333333333333334"/>
    <b v="0"/>
    <b v="1"/>
  </r>
  <r>
    <s v="Trametinib "/>
    <s v="Trametinib in combination with dabrafenib for treating unresectable or metastatic melanoma"/>
    <s v="TA396"/>
    <b v="0"/>
    <b v="1"/>
    <x v="2"/>
    <b v="0"/>
    <s v="STA"/>
    <d v="2015-08-25T00:00:00"/>
    <d v="2016-04-29T00:00:00"/>
    <n v="1"/>
    <s v="h"/>
    <n v="4"/>
    <x v="5"/>
    <s v="Q2"/>
    <s v="Q2 2016"/>
    <d v="2016-06-22T00:00:00"/>
    <n v="6"/>
    <s v="2016"/>
    <n v="2016"/>
    <s v="Q2"/>
    <s v="Q2 2016"/>
    <s v="2016 Q2"/>
    <s v="Recommended"/>
    <n v="248"/>
    <n v="8.2666666666666675"/>
    <n v="302"/>
    <n v="10.066666666666666"/>
    <b v="0"/>
    <b v="1"/>
  </r>
  <r>
    <s v="Ataluren"/>
    <s v="Ataluren for treating Duchenne muscular dystrophy with a nonsense mutation in the dystrophin gene"/>
    <s v="HST3"/>
    <b v="0"/>
    <b v="0"/>
    <x v="1"/>
    <b v="1"/>
    <s v="HST"/>
    <d v="2014-07-31T00:00:00"/>
    <d v="2015-10-16T00:00:00"/>
    <n v="0.99624034635121395"/>
    <s v="h"/>
    <n v="10"/>
    <x v="2"/>
    <s v="Q4"/>
    <s v="Q4 2015"/>
    <d v="2016-07-01T00:00:00"/>
    <n v="7"/>
    <s v="2016"/>
    <n v="2016"/>
    <s v="Q3"/>
    <s v="Q3 2016"/>
    <s v="2016 Q3"/>
    <s v="Optimised"/>
    <n v="248"/>
    <n v="8.2666666666666675"/>
    <n v="302"/>
    <n v="10.066666666666666"/>
    <b v="0"/>
    <b v="1"/>
  </r>
  <r>
    <s v="Azacitidine"/>
    <s v="Leukaemia (acute myeloid, over 30% blasts) - azacitidine"/>
    <s v="TA399"/>
    <b v="0"/>
    <b v="1"/>
    <x v="2"/>
    <b v="0"/>
    <s v="STA"/>
    <d v="2015-10-28T00:00:00"/>
    <d v="2016-04-08T00:00:00"/>
    <n v="0.99999842780700554"/>
    <s v="h"/>
    <n v="4"/>
    <x v="5"/>
    <s v="Q2"/>
    <s v="Q2 2016"/>
    <d v="2016-07-27T00:00:00"/>
    <n v="7"/>
    <s v="2016"/>
    <n v="2016"/>
    <s v="Q3"/>
    <s v="Q3 2016"/>
    <s v="2016 Q3"/>
    <s v="Not Recommended"/>
    <n v="163"/>
    <n v="5.4333333333333336"/>
    <n v="302"/>
    <n v="10.066666666666666"/>
    <b v="0"/>
    <b v="1"/>
  </r>
  <r>
    <s v="Lumacaftor"/>
    <s v="Cystic fibrosis (F508del mutation) - lumacaftor (with ivacaftor)"/>
    <s v="TA398"/>
    <b v="0"/>
    <b v="0"/>
    <x v="1"/>
    <b v="0"/>
    <s v="STA"/>
    <d v="2015-11-18T00:00:00"/>
    <s v="23 March 2016"/>
    <n v="0.99924519079172869"/>
    <s v="h"/>
    <n v="3"/>
    <x v="5"/>
    <s v="Q1"/>
    <s v="Q1 2016"/>
    <d v="2016-07-27T00:00:00"/>
    <n v="7"/>
    <s v="2016"/>
    <n v="2016"/>
    <s v="Q3"/>
    <s v="Q3 2016"/>
    <s v="2016 Q3"/>
    <s v="Not Recommended"/>
    <n v="126"/>
    <n v="4.2"/>
    <n v="302"/>
    <n v="10.066666666666666"/>
    <b v="0"/>
    <b v="1"/>
  </r>
  <r>
    <s v="Ticagrelor"/>
    <s v="Ticagrelor for preventing atherothrombotic events after myocardial infarction"/>
    <s v="TA420"/>
    <b v="0"/>
    <b v="0"/>
    <x v="1"/>
    <b v="0"/>
    <s v="STA"/>
    <d v="2016-02-18T00:00:00"/>
    <d v="2016-08-12T00:00:00"/>
    <n v="0.11239341546799057"/>
    <s v="p"/>
    <n v="8"/>
    <x v="5"/>
    <s v="Q3"/>
    <s v="Q3 2016"/>
    <d v="2016-12-14T00:00:00"/>
    <n v="12"/>
    <s v="2016"/>
    <n v="2016"/>
    <s v="Q4"/>
    <s v="Q4 2016"/>
    <s v="2016 Q4"/>
    <s v="Recommended"/>
    <n v="176"/>
    <n v="5.8666666666666663"/>
    <n v="300"/>
    <n v="10"/>
    <b v="0"/>
    <b v="1"/>
  </r>
  <r>
    <s v="Talimogene laherparepvec"/>
    <s v="Talimogene laherparepvec for treating unresectable metastatic melanoma"/>
    <s v="TA410"/>
    <b v="0"/>
    <b v="1"/>
    <x v="1"/>
    <b v="0"/>
    <s v="STA"/>
    <d v="2015-12-16T00:00:00"/>
    <d v="2016-03-16T00:00:00"/>
    <n v="1"/>
    <s v="h"/>
    <n v="3"/>
    <x v="5"/>
    <s v="Q1"/>
    <s v="Q1 2016"/>
    <d v="2016-09-28T00:00:00"/>
    <n v="9"/>
    <s v="2016"/>
    <n v="2016"/>
    <s v="Q3"/>
    <s v="Q3 2016"/>
    <s v="2016 Q3"/>
    <s v="Optimised"/>
    <n v="91"/>
    <n v="3.0333333333333332"/>
    <n v="287"/>
    <n v="9.5666666666666664"/>
    <b v="0"/>
    <b v="1"/>
  </r>
  <r>
    <s v="Alirocumab"/>
    <s v="Hypercholesterolaemia (primary) and dyslipidaemia (mixed) - alirocumab"/>
    <s v="TA393"/>
    <b v="0"/>
    <b v="0"/>
    <x v="1"/>
    <b v="0"/>
    <s v="STA"/>
    <d v="2015-09-23T00:00:00"/>
    <d v="2016-02-08T00:00:00"/>
    <n v="0.93216367187998328"/>
    <s v="h"/>
    <n v="2"/>
    <x v="5"/>
    <s v="Q1"/>
    <s v="Q1 2016"/>
    <d v="2016-06-22T00:00:00"/>
    <n v="6"/>
    <s v="2016"/>
    <n v="2016"/>
    <s v="Q2"/>
    <s v="Q2 2016"/>
    <s v="2016 Q2"/>
    <s v="Optimised"/>
    <n v="138"/>
    <n v="4.5999999999999996"/>
    <n v="273"/>
    <n v="9.1"/>
    <b v="0"/>
    <b v="1"/>
  </r>
  <r>
    <s v="Osimertinib"/>
    <s v="Osimertinib for treating locally advanced or metastatic EGFR T790M mutation-positive non-small-cell lung cancer"/>
    <s v="TA416"/>
    <b v="0"/>
    <b v="1"/>
    <x v="1"/>
    <b v="0"/>
    <s v="STA"/>
    <d v="2016-02-02T00:00:00"/>
    <d v="2016-06-24T00:00:00"/>
    <n v="0.99917851889478237"/>
    <s v="h"/>
    <n v="6"/>
    <x v="5"/>
    <s v="Q3"/>
    <s v="Q3 2016"/>
    <d v="2016-10-29T00:00:00"/>
    <n v="10"/>
    <s v="2016"/>
    <n v="2016"/>
    <s v="Q4"/>
    <s v="Q4 2016"/>
    <s v="2016 Q4"/>
    <s v="Optimised - CDF"/>
    <n v="143"/>
    <n v="4.7666666666666666"/>
    <n v="270"/>
    <n v="9"/>
    <b v="0"/>
    <b v="1"/>
  </r>
  <r>
    <s v="Pegaspargase"/>
    <s v="Pegaspargase for treating acute lymphoblastic leukaemia"/>
    <s v="TA408"/>
    <b v="0"/>
    <b v="1"/>
    <x v="1"/>
    <b v="0"/>
    <s v="STA"/>
    <d v="2016-01-14T00:00:00"/>
    <d v="2016-07-27T00:00:00"/>
    <n v="1"/>
    <s v="h"/>
    <n v="7"/>
    <x v="5"/>
    <s v="Q3"/>
    <s v="Q3 2016"/>
    <d v="2016-09-28T00:00:00"/>
    <n v="9"/>
    <s v="2016"/>
    <n v="2016"/>
    <s v="Q3"/>
    <s v="Q3 2016"/>
    <s v="2016 Q3"/>
    <s v="Optimised"/>
    <n v="195"/>
    <n v="6.5"/>
    <n v="258"/>
    <n v="8.6"/>
    <b v="0"/>
    <b v="1"/>
  </r>
  <r>
    <s v="Nivolumab "/>
    <s v="Nivolumab for treating advanced (unresectable or metastatic) melanoma"/>
    <s v="TA384"/>
    <b v="0"/>
    <b v="1"/>
    <x v="1"/>
    <b v="0"/>
    <s v="STA"/>
    <d v="2015-06-19T00:00:00"/>
    <d v="2016-01-22T00:00:00"/>
    <n v="1"/>
    <s v="h"/>
    <n v="1"/>
    <x v="5"/>
    <s v="Q1"/>
    <s v="Q1 2016"/>
    <d v="2016-02-18T00:00:00"/>
    <n v="2"/>
    <s v="2016"/>
    <n v="2016"/>
    <s v="Q1"/>
    <s v="Q1 2016"/>
    <s v="2016 Q1"/>
    <s v="Recommended"/>
    <n v="217"/>
    <n v="7.2333333333333334"/>
    <n v="244"/>
    <n v="8.1333333333333329"/>
    <b v="0"/>
    <b v="1"/>
  </r>
  <r>
    <s v="nivolumab"/>
    <s v="Renal cell carcinoma (metastatic, treated) - nivolumab"/>
    <s v="TA417"/>
    <b v="0"/>
    <b v="1"/>
    <x v="2"/>
    <b v="0"/>
    <s v="STA"/>
    <d v="2016-04-04T00:00:00"/>
    <d v="2016-07-05T00:00:00"/>
    <n v="0.99997159923846679"/>
    <s v="h"/>
    <n v="7"/>
    <x v="5"/>
    <s v="Q3"/>
    <s v="Q3 2016"/>
    <d v="2016-11-23T00:00:00"/>
    <n v="11"/>
    <s v="2016"/>
    <n v="2016"/>
    <s v="Q4"/>
    <s v="Q4 2016"/>
    <s v="2016 Q4"/>
    <s v="Recommended"/>
    <n v="92"/>
    <n v="3.0666666666666669"/>
    <n v="233"/>
    <n v="7.7666666666666666"/>
    <b v="0"/>
    <b v="1"/>
  </r>
  <r>
    <s v="Necitumumab "/>
    <s v="Necitumumab for untreated advanced or metastatic squamous non-small-cell lung cancer"/>
    <s v="TA411"/>
    <b v="0"/>
    <b v="1"/>
    <x v="1"/>
    <b v="0"/>
    <s v="STA"/>
    <d v="2016-02-15T00:00:00"/>
    <d v="2016-05-26T00:00:00"/>
    <n v="1"/>
    <s v="h"/>
    <n v="5"/>
    <x v="5"/>
    <s v="Q2"/>
    <s v="Q2 2016"/>
    <d v="2016-09-28T00:00:00"/>
    <n v="9"/>
    <s v="2016"/>
    <n v="2016"/>
    <s v="Q3"/>
    <s v="Q3 2016"/>
    <s v="2016 Q3"/>
    <s v="Not Recommended"/>
    <n v="101"/>
    <n v="3.3666666666666667"/>
    <n v="226"/>
    <n v="7.5333333333333332"/>
    <b v="0"/>
    <b v="1"/>
  </r>
  <r>
    <s v="dapagliflozin"/>
    <s v="Canagliflozin, dapagliflozin and empagliflozin as monotherapies for treating type 2 diabetes"/>
    <s v="TA390"/>
    <b v="1"/>
    <b v="0"/>
    <x v="1"/>
    <b v="0"/>
    <s v="MTA"/>
    <d v="2015-11-09T00:00:00"/>
    <d v="2015-12-23T00:00:00"/>
    <n v="7.6754261005737455E-3"/>
    <s v="p"/>
    <n v="12"/>
    <x v="2"/>
    <s v="Q4"/>
    <s v="Q4 2015"/>
    <d v="2016-05-25T00:00:00"/>
    <n v="5"/>
    <s v="2016"/>
    <n v="2016"/>
    <s v="Q2"/>
    <s v="Q2 2016"/>
    <s v="2016 Q2"/>
    <s v="Optimised"/>
    <n v="44"/>
    <n v="1.4666666666666666"/>
    <n v="198"/>
    <n v="6.6"/>
    <b v="0"/>
    <b v="1"/>
  </r>
  <r>
    <s v="Sacubitril valsartan"/>
    <s v="Sacubitril valsartan for treating symptomatic chronic heart failure with reduced ejection fraction"/>
    <s v="TA388"/>
    <b v="0"/>
    <b v="0"/>
    <x v="1"/>
    <b v="0"/>
    <s v="STA"/>
    <d v="2015-11-19T00:00:00"/>
    <d v="2015-12-11T00:00:00"/>
    <n v="1"/>
    <s v="h"/>
    <n v="12"/>
    <x v="2"/>
    <s v="Q4"/>
    <s v="Q4 2015"/>
    <d v="2016-04-27T00:00:00"/>
    <n v="4"/>
    <s v="2016"/>
    <n v="2016"/>
    <s v="Q2"/>
    <s v="Q2 2016"/>
    <s v="2016 Q2"/>
    <s v="Optimised"/>
    <n v="22"/>
    <n v="0.73333333333333328"/>
    <n v="160"/>
    <n v="5.333333333333333"/>
    <b v="0"/>
    <b v="1"/>
  </r>
  <r>
    <s v="Panobinostat"/>
    <s v="Panobinostat for treating multiple myeloma after at least 2 previous treatments"/>
    <s v="TA380"/>
    <b v="0"/>
    <b v="1"/>
    <x v="1"/>
    <b v="1"/>
    <s v="STA"/>
    <d v="2015-08-28T00:00:00"/>
    <d v="2015-09-15T00:00:00"/>
    <n v="0.99986877719162137"/>
    <s v="h"/>
    <n v="9"/>
    <x v="2"/>
    <s v="Q3"/>
    <s v="Q3 2015"/>
    <d v="2016-01-27T00:00:00"/>
    <n v="1"/>
    <s v="2016"/>
    <n v="2016"/>
    <s v="Q1"/>
    <s v="Q1 2016"/>
    <s v="2016 Q1"/>
    <s v="Recommended"/>
    <n v="18"/>
    <n v="0.6"/>
    <n v="152"/>
    <n v="5.0666666666666664"/>
    <b v="0"/>
    <b v="1"/>
  </r>
  <r>
    <s v="Trifluridine–tipiracil"/>
    <s v="Trifluridine–tipiracil for previously treated metastatic colorectal cancer"/>
    <s v="TA405"/>
    <b v="0"/>
    <b v="1"/>
    <x v="1"/>
    <b v="0"/>
    <s v="STA"/>
    <d v="2016-04-25T00:00:00"/>
    <d v="2016-07-22T00:00:00"/>
    <n v="1"/>
    <s v="h"/>
    <n v="7"/>
    <x v="5"/>
    <s v="Q3"/>
    <s v="Q3 2016"/>
    <d v="2016-08-24T00:00:00"/>
    <n v="8"/>
    <s v="2016"/>
    <n v="2016"/>
    <s v="Q3"/>
    <s v="Q3 2016"/>
    <s v="2016 Q3"/>
    <s v="Recommended"/>
    <n v="88"/>
    <n v="2.9333333333333331"/>
    <n v="121"/>
    <n v="4.0333333333333332"/>
    <b v="0"/>
    <b v="1"/>
  </r>
  <r>
    <s v="Elbasvir–grazoprevir"/>
    <s v="Elbasvir–grazoprevir for treating chronic hepatitis C"/>
    <s v="TA413"/>
    <b v="0"/>
    <b v="0"/>
    <x v="1"/>
    <b v="0"/>
    <s v="STA"/>
    <d v="2016-07-22T00:00:00"/>
    <d v="2016-09-09T00:00:00"/>
    <n v="1"/>
    <s v="h"/>
    <n v="9"/>
    <x v="5"/>
    <s v="Q3"/>
    <s v="Q3 2016"/>
    <d v="2016-10-26T00:00:00"/>
    <n v="10"/>
    <s v="2016"/>
    <n v="2016"/>
    <s v="Q4"/>
    <s v="Q4 2016"/>
    <s v="2016 Q4"/>
    <s v="Recommended"/>
    <n v="49"/>
    <n v="1.6333333333333333"/>
    <n v="96"/>
    <n v="3.2"/>
    <b v="0"/>
    <b v="1"/>
  </r>
  <r>
    <s v="Nivolumab"/>
    <s v="Nivolumab in combination with ipilimumab for treating advanced melanoma"/>
    <s v="TA400"/>
    <b v="0"/>
    <b v="1"/>
    <x v="2"/>
    <b v="0"/>
    <s v="STA"/>
    <d v="2016-05-11T00:00:00"/>
    <d v="2017-04-25T00:00:00"/>
    <n v="0.99997159923846679"/>
    <s v="h"/>
    <n v="4"/>
    <x v="7"/>
    <s v="Q2"/>
    <s v="Q2 2017"/>
    <d v="2016-07-27T00:00:00"/>
    <n v="7"/>
    <s v="2016"/>
    <n v="2016"/>
    <s v="Q3"/>
    <s v="Q3 2016"/>
    <s v="2016 Q3"/>
    <s v="Recommended"/>
    <n v="349"/>
    <n v="11.633333333333333"/>
    <n v="77"/>
    <n v="2.5666666666666669"/>
    <b v="0"/>
    <b v="0"/>
  </r>
  <r>
    <s v="TNF-alpha inhibitors "/>
    <s v="TNF-alpha inhibitors for ankylosing spondylitis and non-radiographic axial spondyloarthritis"/>
    <s v="TA383"/>
    <b v="1"/>
    <b v="0"/>
    <x v="2"/>
    <b v="0"/>
    <s v="MTA"/>
    <s v="N/A"/>
    <s v="N/A"/>
    <n v="1"/>
    <s v="h"/>
    <m/>
    <x v="3"/>
    <m/>
    <m/>
    <d v="2016-02-01T00:00:00"/>
    <n v="2"/>
    <s v="2016"/>
    <n v="2016"/>
    <s v="Q1"/>
    <s v="Q1 2016"/>
    <s v="2016 Q1"/>
    <s v="Recommended"/>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x v="2"/>
    <b v="0"/>
    <s v="MTA"/>
    <s v="N/A"/>
    <s v="N/A"/>
    <n v="1"/>
    <s v="h"/>
    <m/>
    <x v="3"/>
    <m/>
    <m/>
    <d v="2016-04-27T00:00:00"/>
    <n v="4"/>
    <s v="2016"/>
    <n v="2016"/>
    <s v="Q2"/>
    <s v="Q2 2016"/>
    <s v="2016 Q2"/>
    <s v="Recommended"/>
    <e v="#VALUE!"/>
    <s v=""/>
    <m/>
    <n v="0"/>
    <b v="0"/>
    <e v="#VALUE!"/>
  </r>
  <r>
    <s v="Ezetimibe"/>
    <s v="Ezetimibe for treating primary heterozygous-familial and non-familial hypercholesterolaemia"/>
    <s v="TA385"/>
    <b v="0"/>
    <b v="0"/>
    <x v="2"/>
    <b v="0"/>
    <s v="STA"/>
    <s v=""/>
    <d v="2015-10-21T00:00:00"/>
    <n v="1.4498711418845305E-2"/>
    <s v="p"/>
    <n v="10"/>
    <x v="2"/>
    <s v="Q4"/>
    <s v="Q4 2015"/>
    <d v="2016-02-24T00:00:00"/>
    <n v="2"/>
    <s v="2016"/>
    <n v="2016"/>
    <s v="Q1"/>
    <s v="Q1 2016"/>
    <s v="2016 Q1"/>
    <s v="Optimised"/>
    <e v="#VALUE!"/>
    <s v=""/>
    <m/>
    <n v="0"/>
    <b v="0"/>
    <e v="#VALUE!"/>
  </r>
  <r>
    <s v="Ramucirumab"/>
    <s v="Ramucirumab for previously treated locally advanced or metastatic non-small-cell lung cancer"/>
    <s v="TA403"/>
    <b v="0"/>
    <b v="1"/>
    <x v="2"/>
    <b v="0"/>
    <s v="STA"/>
    <d v="2016-01-25T00:00:00"/>
    <d v="2016-04-22T00:00:00"/>
    <n v="0.97119052041620479"/>
    <s v="h"/>
    <n v="4"/>
    <x v="5"/>
    <s v="Q2"/>
    <s v="Q2 2016"/>
    <d v="2016-08-24T00:00:00"/>
    <n v="8"/>
    <s v="2016"/>
    <n v="2016"/>
    <s v="Q3"/>
    <s v="Q3 2016"/>
    <s v="2016 Q3"/>
    <s v="Not Recommended"/>
    <n v="88"/>
    <n v="2.9333333333333331"/>
    <m/>
    <m/>
    <b v="0"/>
    <b v="0"/>
  </r>
  <r>
    <m/>
    <s v="Sorafenib for treating advanced hepatocellular carcinoma"/>
    <s v="TA474"/>
    <b v="1"/>
    <b v="1"/>
    <x v="2"/>
    <b v="1"/>
    <s v="STA"/>
    <d v="2007-10-29T00:00:00"/>
    <d v="2016-08-19T00:00:00"/>
    <n v="1"/>
    <s v="h"/>
    <n v="8"/>
    <x v="5"/>
    <s v="Q3"/>
    <s v="Q3 2016"/>
    <d v="2017-09-06T00:00:00"/>
    <n v="9"/>
    <s v="2017"/>
    <n v="2017"/>
    <s v="Q3"/>
    <s v="Q3 2017"/>
    <s v="2017 Q3"/>
    <s v="Optimised"/>
    <n v="3217"/>
    <n v="107.23333333333333"/>
    <n v="3600"/>
    <n v="120"/>
    <b v="1"/>
    <b v="1"/>
  </r>
  <r>
    <m/>
    <s v="Cetuximab for treating recurrent or metastatic squamous cell cancer of the head and neck"/>
    <s v="TA473"/>
    <b v="1"/>
    <b v="1"/>
    <x v="2"/>
    <b v="0"/>
    <s v="STA"/>
    <d v="2008-11-24T00:00:00"/>
    <d v="2016-11-01T00:00:00"/>
    <n v="1"/>
    <s v="h"/>
    <n v="11"/>
    <x v="5"/>
    <s v="Q4"/>
    <s v="Q4 2016"/>
    <d v="2017-08-31T00:00:00"/>
    <n v="8"/>
    <s v="2017"/>
    <n v="2017"/>
    <s v="Q3"/>
    <s v="Q3 2017"/>
    <s v="2017 Q3"/>
    <s v="Optimised"/>
    <n v="2899"/>
    <n v="96.63333333333334"/>
    <n v="3202"/>
    <n v="106.73333333333333"/>
    <b v="1"/>
    <b v="1"/>
  </r>
  <r>
    <m/>
    <s v="Everolimus for advanced renal cell carcinoma after previous treatment"/>
    <s v="TA432"/>
    <b v="1"/>
    <b v="1"/>
    <x v="1"/>
    <b v="1"/>
    <s v="STA"/>
    <d v="2009-08-03T00:00:00"/>
    <d v="2017-01-12T00:00:00"/>
    <n v="1"/>
    <s v="h"/>
    <n v="1"/>
    <x v="7"/>
    <s v="Q1"/>
    <s v="Q1 2017"/>
    <d v="2017-02-22T00:00:00"/>
    <n v="2"/>
    <s v="2017"/>
    <n v="2017"/>
    <s v="Q1"/>
    <s v="Q1 2017"/>
    <s v="2017 Q1"/>
    <s v="Recommended"/>
    <n v="2719"/>
    <n v="90.63333333333334"/>
    <n v="2760"/>
    <n v="92"/>
    <b v="1"/>
    <b v="1"/>
  </r>
  <r>
    <m/>
    <s v="Roflumilast for treating chronic obstructive pulmonary disease"/>
    <s v="TA461"/>
    <b v="1"/>
    <b v="0"/>
    <x v="1"/>
    <b v="0"/>
    <s v="STA"/>
    <d v="2010-07-05T00:00:00"/>
    <d v="2017-02-07T00:00:00"/>
    <n v="1"/>
    <s v="h"/>
    <n v="2"/>
    <x v="7"/>
    <s v="Q1"/>
    <s v="Q1 2017"/>
    <d v="2017-07-26T00:00:00"/>
    <n v="7"/>
    <s v="2017"/>
    <n v="2017"/>
    <s v="Q3"/>
    <s v="Q3 2017"/>
    <s v="2017 Q3"/>
    <s v="Optimised"/>
    <n v="2409"/>
    <n v="80.3"/>
    <n v="2578"/>
    <n v="85.933333333333337"/>
    <b v="1"/>
    <b v="1"/>
  </r>
  <r>
    <m/>
    <s v="Collagenase clostridium histolyticum for treating Dupuytren's contracture"/>
    <s v="TA459"/>
    <b v="1"/>
    <b v="0"/>
    <x v="1"/>
    <b v="0"/>
    <s v="STA"/>
    <d v="2011-02-28T00:00:00"/>
    <s v="N/A"/>
    <n v="1"/>
    <s v="h"/>
    <m/>
    <x v="3"/>
    <m/>
    <m/>
    <d v="2017-07-26T00:00:00"/>
    <n v="7"/>
    <s v="2017"/>
    <n v="2017"/>
    <s v="Q3"/>
    <s v="Q3 2017"/>
    <s v="2017 Q3"/>
    <s v="Optimised"/>
    <e v="#VALUE!"/>
    <s v=""/>
    <n v="2340"/>
    <n v="78"/>
    <b v="1"/>
    <e v="#VALUE!"/>
  </r>
  <r>
    <m/>
    <s v="Adalimumab, etanercept and ustekinumab for treating plaque psoriasis in children and young people"/>
    <s v="TA455"/>
    <b v="1"/>
    <b v="0"/>
    <x v="2"/>
    <b v="0"/>
    <s v="MTA"/>
    <d v="2011-08-24T00:00:00"/>
    <d v="2017-03-17T00:00:00"/>
    <n v="1"/>
    <s v="h"/>
    <n v="3"/>
    <x v="7"/>
    <s v="Q1"/>
    <s v="Q1 2017"/>
    <d v="2017-07-12T00:00:00"/>
    <n v="7"/>
    <s v="2017"/>
    <n v="2017"/>
    <s v="Q3"/>
    <s v="Q3 2017"/>
    <s v="2017 Q3"/>
    <s v="Optimised"/>
    <n v="2032"/>
    <n v="67.733333333333334"/>
    <n v="2149"/>
    <n v="71.63333333333334"/>
    <b v="1"/>
    <b v="1"/>
  </r>
  <r>
    <m/>
    <s v="Everolimus and sunitinib for treating unresectable or metastatic neuroendocrine tumours in people with progressive disease"/>
    <s v="TA449"/>
    <b v="1"/>
    <b v="1"/>
    <x v="2"/>
    <b v="0"/>
    <s v="MTA"/>
    <d v="2011-08-24T00:00:00"/>
    <d v="2017-05-12T00:00:00"/>
    <n v="1"/>
    <s v="h"/>
    <n v="5"/>
    <x v="7"/>
    <s v="Q2"/>
    <s v="Q2 2017"/>
    <d v="2017-06-28T00:00:00"/>
    <n v="6"/>
    <s v="2017"/>
    <n v="2017"/>
    <s v="Q2"/>
    <s v="Q2 2017"/>
    <s v="2017 Q2"/>
    <s v="Recommended"/>
    <n v="2088"/>
    <n v="69.599999999999994"/>
    <n v="2135"/>
    <n v="71.166666666666671"/>
    <b v="1"/>
    <b v="1"/>
  </r>
  <r>
    <m/>
    <s v="Brentuximab vedotin for treating relapsed or refractory systemic anaplastic large cell lymphoma"/>
    <s v="TA478"/>
    <b v="0"/>
    <b v="1"/>
    <x v="1"/>
    <b v="0"/>
    <s v="STA"/>
    <d v="2012-10-25T00:00:00"/>
    <d v="2017-06-14T00:00:00"/>
    <n v="1"/>
    <s v="h"/>
    <n v="6"/>
    <x v="7"/>
    <s v="Q3"/>
    <s v="Q3 2017"/>
    <d v="2017-10-04T00:00:00"/>
    <n v="10"/>
    <s v="2017"/>
    <n v="2017"/>
    <s v="Q4"/>
    <s v="Q4 2017"/>
    <s v="2017 Q4"/>
    <s v="Recommended"/>
    <n v="1693"/>
    <n v="56.43333333333333"/>
    <n v="1805"/>
    <n v="60.166666666666664"/>
    <b v="1"/>
    <b v="1"/>
  </r>
  <r>
    <m/>
    <s v="Vismodegib for treating basal cell carcinoma"/>
    <s v="TA489"/>
    <b v="0"/>
    <b v="1"/>
    <x v="1"/>
    <b v="0"/>
    <s v="STA"/>
    <d v="2013-07-12T00:00:00"/>
    <d v="2017-07-20T00:00:00"/>
    <n v="1"/>
    <s v="h"/>
    <n v="7"/>
    <x v="7"/>
    <s v="Q3"/>
    <s v="Q3 2017"/>
    <d v="2017-11-22T00:00:00"/>
    <n v="11"/>
    <s v="2017"/>
    <n v="2017"/>
    <s v="Q4"/>
    <s v="Q4 2017"/>
    <s v="2017 Q4"/>
    <s v="Not Recommended"/>
    <n v="1469"/>
    <n v="48.966666666666669"/>
    <n v="1594"/>
    <n v="53.133333333333333"/>
    <b v="1"/>
    <b v="1"/>
  </r>
  <r>
    <m/>
    <s v="Ponatinib for treating chronic myeloid leukaemia and acute lymphoblastic leukaemia"/>
    <s v="TA451"/>
    <b v="0"/>
    <b v="1"/>
    <x v="1"/>
    <b v="1"/>
    <s v="STA"/>
    <d v="2013-07-01T00:00:00"/>
    <d v="2017-02-13T00:00:00"/>
    <n v="1"/>
    <s v="h"/>
    <n v="2"/>
    <x v="7"/>
    <s v="Q1"/>
    <s v="Q1 2017"/>
    <d v="2017-06-28T00:00:00"/>
    <n v="6"/>
    <s v="2017"/>
    <n v="2017"/>
    <s v="Q2"/>
    <s v="Q2 2017"/>
    <s v="2017 Q2"/>
    <s v="Recommended"/>
    <n v="1323"/>
    <n v="44.1"/>
    <n v="1458"/>
    <n v="48.6"/>
    <b v="0"/>
    <b v="1"/>
  </r>
  <r>
    <m/>
    <s v="Paclitaxel as albumin-bound nanoparticles with gemcitabine for untreated metastatic pancreatic cancer"/>
    <s v="TA476"/>
    <b v="1"/>
    <b v="1"/>
    <x v="1"/>
    <b v="0"/>
    <s v="STA"/>
    <d v="2013-12-02T00:00:00"/>
    <d v="2017-08-04T00:00:00"/>
    <n v="1"/>
    <s v="h"/>
    <n v="8"/>
    <x v="7"/>
    <s v="Q3"/>
    <s v="Q3 2017"/>
    <d v="2017-09-06T00:00:00"/>
    <n v="9"/>
    <s v="2017"/>
    <n v="2017"/>
    <s v="Q3"/>
    <s v="Q3 2017"/>
    <s v="2017 Q3"/>
    <s v="Optimised"/>
    <n v="1341"/>
    <n v="44.7"/>
    <n v="1374"/>
    <n v="45.8"/>
    <b v="0"/>
    <b v="1"/>
  </r>
  <r>
    <m/>
    <s v="Trastuzumab emtansine for treating HER2-positive advanced breast cancer after trastuzumab and a taxane"/>
    <s v="TA458"/>
    <b v="1"/>
    <b v="1"/>
    <x v="1"/>
    <b v="0"/>
    <s v="STA"/>
    <d v="2013-11-15T00:00:00"/>
    <d v="2017-01-06T00:00:00"/>
    <n v="1"/>
    <s v="h"/>
    <n v="1"/>
    <x v="7"/>
    <s v="Q1"/>
    <s v="Q1 2017"/>
    <d v="2017-07-19T00:00:00"/>
    <n v="7"/>
    <s v="2017"/>
    <n v="2017"/>
    <s v="Q3"/>
    <s v="Q3 2017"/>
    <s v="2017 Q3"/>
    <s v="Recommended"/>
    <n v="1148"/>
    <n v="38.266666666666666"/>
    <n v="1342"/>
    <n v="44.733333333333334"/>
    <b v="0"/>
    <b v="1"/>
  </r>
  <r>
    <m/>
    <s v="Certolizumab pegol and secukinumab for treating active psoriatic arthritis after inadequate response to DMARDs"/>
    <s v="TA445"/>
    <b v="1"/>
    <b v="0"/>
    <x v="2"/>
    <b v="0"/>
    <s v="MTA"/>
    <d v="2013-11-25T00:00:00"/>
    <d v="2016-10-25T00:00:00"/>
    <n v="1"/>
    <s v="h"/>
    <n v="10"/>
    <x v="5"/>
    <s v="Q4"/>
    <s v="Q4 2016"/>
    <d v="2017-05-24T00:00:00"/>
    <n v="5"/>
    <s v="2017"/>
    <n v="2017"/>
    <s v="Q2"/>
    <s v="Q2 2017"/>
    <s v="2017 Q2"/>
    <s v="Optimised"/>
    <n v="1065"/>
    <n v="35.5"/>
    <n v="1276"/>
    <n v="42.533333333333331"/>
    <b v="0"/>
    <b v="1"/>
  </r>
  <r>
    <m/>
    <s v="Pomalidomide for multiple myeloma previously treated with lenalidomide and bortezomib"/>
    <s v="TA427"/>
    <b v="1"/>
    <b v="1"/>
    <x v="1"/>
    <b v="1"/>
    <s v="STA"/>
    <d v="2013-08-05T00:00:00"/>
    <d v="2016-11-23T00:00:00"/>
    <n v="1"/>
    <s v="h"/>
    <n v="11"/>
    <x v="5"/>
    <s v="Q4"/>
    <s v="Q4 2016"/>
    <d v="2017-01-11T00:00:00"/>
    <n v="1"/>
    <s v="2017"/>
    <n v="2017"/>
    <s v="Q1"/>
    <s v="Q1 2017"/>
    <s v="2017 Q1"/>
    <s v="Recommended"/>
    <n v="1206"/>
    <n v="40.200000000000003"/>
    <n v="1255"/>
    <n v="41.833333333333336"/>
    <b v="0"/>
    <b v="1"/>
  </r>
  <r>
    <m/>
    <s v="Regorafenib for previously treated unresectable or metastatic gastrointestinal stromal tumours"/>
    <s v="TA488"/>
    <b v="0"/>
    <b v="1"/>
    <x v="2"/>
    <b v="0"/>
    <s v="STA"/>
    <d v="2014-07-28T00:00:00"/>
    <d v="2017-10-12T00:00:00"/>
    <n v="1"/>
    <s v="h"/>
    <n v="10"/>
    <x v="7"/>
    <s v="Q4"/>
    <s v="Q4 2017"/>
    <d v="2017-11-15T00:00:00"/>
    <n v="11"/>
    <s v="2017"/>
    <n v="2017"/>
    <s v="Q4"/>
    <s v="Q4 2017"/>
    <s v="2017 Q4"/>
    <s v="Recommended"/>
    <n v="1172"/>
    <n v="39.06666666666667"/>
    <n v="1206"/>
    <n v="40.200000000000003"/>
    <b v="0"/>
    <b v="1"/>
  </r>
  <r>
    <m/>
    <s v="Obesity, overweight with risk factors - naltrexone-bupropion (prolonged release)"/>
    <s v="TA494"/>
    <b v="1"/>
    <b v="0"/>
    <x v="1"/>
    <b v="0"/>
    <s v="STA"/>
    <d v="2015-03-26T00:00:00"/>
    <d v="2017-05-05T00:00:00"/>
    <n v="1"/>
    <s v="p"/>
    <n v="5"/>
    <x v="7"/>
    <s v="Q2"/>
    <s v="Q2 2017"/>
    <d v="2017-12-12T00:00:00"/>
    <n v="12"/>
    <s v="2017"/>
    <n v="2017"/>
    <s v="Q4"/>
    <s v="Q4 2017"/>
    <s v="2017 Q4"/>
    <s v="Not Recommended"/>
    <n v="771"/>
    <n v="25.7"/>
    <n v="992"/>
    <n v="33.06666666666667"/>
    <b v="0"/>
    <b v="1"/>
  </r>
  <r>
    <m/>
    <s v="Holoclar for treating limbal stem cell deficiency after eye burns"/>
    <s v="TA467"/>
    <b v="0"/>
    <b v="0"/>
    <x v="1"/>
    <b v="0"/>
    <s v="STA"/>
    <d v="2015-02-17T00:00:00"/>
    <d v="2017-04-12T00:00:00"/>
    <n v="1"/>
    <s v="h"/>
    <n v="4"/>
    <x v="7"/>
    <s v="Q2"/>
    <s v="Q2 2017"/>
    <d v="2017-08-16T00:00:00"/>
    <n v="8"/>
    <s v="2017"/>
    <n v="2017"/>
    <s v="Q3"/>
    <s v="Q3 2017"/>
    <s v="2017 Q3"/>
    <s v="Optimised"/>
    <n v="785"/>
    <n v="26.166666666666668"/>
    <n v="911"/>
    <n v="30.366666666666667"/>
    <b v="0"/>
    <b v="1"/>
  </r>
  <r>
    <m/>
    <s v="for treating Waldenstrom’s macroglobulinaemia in adults after at least 1 previous therapy."/>
    <s v="TA491"/>
    <b v="0"/>
    <b v="1"/>
    <x v="2"/>
    <b v="1"/>
    <s v="STA"/>
    <d v="2015-07-03T00:00:00"/>
    <d v="2016-10-12T00:00:00"/>
    <n v="1"/>
    <s v="h"/>
    <n v="10"/>
    <x v="5"/>
    <s v="Q4"/>
    <s v="Q4 2016"/>
    <d v="2017-11-22T00:00:00"/>
    <n v="11"/>
    <s v="2017"/>
    <n v="2017"/>
    <s v="Q4"/>
    <s v="Q4 2017"/>
    <s v="2017 Q4"/>
    <s v="Recommended - CDF"/>
    <n v="467"/>
    <n v="15.566666666666666"/>
    <n v="873"/>
    <n v="29.1"/>
    <b v="0"/>
    <b v="1"/>
  </r>
  <r>
    <s v="Eliglustat"/>
    <s v="Eliglustat for treating type 1 Gaucher disease"/>
    <s v="HST5"/>
    <b v="0"/>
    <b v="0"/>
    <x v="1"/>
    <b v="1"/>
    <s v="HST"/>
    <d v="2015-01-19T00:00:00"/>
    <d v="2017-03-14T00:00:00"/>
    <n v="0.9993462307055897"/>
    <s v="h"/>
    <n v="3"/>
    <x v="7"/>
    <s v="Q1"/>
    <s v="Q1 2017"/>
    <d v="2017-06-01T00:00:00"/>
    <n v="6"/>
    <s v="2017"/>
    <n v="2017"/>
    <s v="Q2"/>
    <s v="Q2 2017"/>
    <s v="2017 Q2"/>
    <s v="Recommended"/>
    <n v="785"/>
    <n v="26.166666666666668"/>
    <n v="864"/>
    <n v="28.8"/>
    <b v="0"/>
    <b v="1"/>
  </r>
  <r>
    <m/>
    <s v="Adalimumab, etanercept and ustekinumab for treating plaque psoriasis in children and young people"/>
    <s v="TA455"/>
    <b v="1"/>
    <b v="0"/>
    <x v="2"/>
    <b v="0"/>
    <s v="MTA"/>
    <d v="2015-03-26T00:00:00"/>
    <d v="2017-03-17T00:00:00"/>
    <n v="1"/>
    <s v="h"/>
    <n v="3"/>
    <x v="7"/>
    <s v="Q1"/>
    <s v="Q1 2017"/>
    <d v="2017-07-12T00:00:00"/>
    <n v="7"/>
    <s v="2017"/>
    <n v="2017"/>
    <s v="Q3"/>
    <s v="Q3 2017"/>
    <s v="2017 Q3"/>
    <s v="Optimised"/>
    <n v="722"/>
    <n v="24.066666666666666"/>
    <n v="839"/>
    <n v="27.966666666666665"/>
    <b v="0"/>
    <b v="1"/>
  </r>
  <r>
    <m/>
    <s v="Ibrutinib for previously treated chronic lymphocytic leukaemia and untreated chronic lymphocytic leukaemia with 17p deletion or TP53 mutation"/>
    <s v="TA429"/>
    <b v="0"/>
    <b v="1"/>
    <x v="1"/>
    <b v="1"/>
    <s v="STA"/>
    <d v="2014-10-21T00:00:00"/>
    <d v="2016-04-26T00:00:00"/>
    <n v="1"/>
    <s v="h"/>
    <n v="4"/>
    <x v="5"/>
    <s v="Q2"/>
    <s v="Q2 2016"/>
    <d v="2017-01-25T00:00:00"/>
    <n v="1"/>
    <s v="2017"/>
    <n v="2017"/>
    <s v="Q1"/>
    <s v="Q1 2017"/>
    <s v="2017 Q1"/>
    <s v="Recommended"/>
    <n v="553"/>
    <n v="18.433333333333334"/>
    <n v="827"/>
    <n v="27.566666666666666"/>
    <b v="0"/>
    <b v="1"/>
  </r>
  <r>
    <m/>
    <s v="Apremilast for treating active psoriatic arthritis"/>
    <s v="TA433"/>
    <b v="1"/>
    <b v="0"/>
    <x v="1"/>
    <b v="0"/>
    <s v="STA"/>
    <d v="2015-01-15T00:00:00"/>
    <d v="2016-10-11T00:00:00"/>
    <n v="1"/>
    <s v="h"/>
    <n v="10"/>
    <x v="5"/>
    <s v="Q4"/>
    <s v="Q4 2016"/>
    <d v="2017-02-22T00:00:00"/>
    <n v="2"/>
    <s v="2017"/>
    <n v="2017"/>
    <s v="Q1"/>
    <s v="Q1 2017"/>
    <s v="2017 Q1"/>
    <s v="Optimised"/>
    <n v="635"/>
    <n v="21.166666666666668"/>
    <n v="769"/>
    <n v="25.633333333333333"/>
    <b v="0"/>
    <b v="1"/>
  </r>
  <r>
    <m/>
    <s v="Adalimumab, etanercept and ustekinumab for treating plaque psoriasis in children and young people"/>
    <s v="TA455"/>
    <b v="1"/>
    <b v="0"/>
    <x v="2"/>
    <b v="0"/>
    <s v="MTA"/>
    <d v="2015-06-22T00:00:00"/>
    <d v="2017-03-17T00:00:00"/>
    <n v="1"/>
    <s v="h"/>
    <n v="3"/>
    <x v="7"/>
    <s v="Q1"/>
    <s v="Q1 2017"/>
    <d v="2017-07-12T00:00:00"/>
    <n v="7"/>
    <s v="2017"/>
    <n v="2017"/>
    <s v="Q3"/>
    <s v="Q3 2017"/>
    <s v="2017 Q3"/>
    <s v="Optimised"/>
    <n v="634"/>
    <n v="21.133333333333333"/>
    <n v="751"/>
    <n v="25.033333333333335"/>
    <b v="0"/>
    <b v="1"/>
  </r>
  <r>
    <m/>
    <s v="Nivolumab for previously treated squamous non-small-cell lung cancer"/>
    <s v="TA483"/>
    <b v="0"/>
    <b v="1"/>
    <x v="2"/>
    <b v="0"/>
    <s v="STA"/>
    <d v="2015-10-28T00:00:00"/>
    <d v="2015-12-16T00:00:00"/>
    <n v="1"/>
    <s v="h"/>
    <n v="12"/>
    <x v="2"/>
    <s v="Q4"/>
    <s v="Q4 2015"/>
    <d v="2017-11-01T00:00:00"/>
    <n v="11"/>
    <s v="2017"/>
    <n v="2017"/>
    <s v="Q4"/>
    <s v="Q4 2017"/>
    <s v="2017 Q4"/>
    <s v="Optimised - CDF"/>
    <n v="49"/>
    <n v="1.6333333333333333"/>
    <n v="735"/>
    <n v="24.5"/>
    <b v="0"/>
    <b v="1"/>
  </r>
  <r>
    <m/>
    <s v="for treating choroidal neovascularisation in adults."/>
    <s v="TA486"/>
    <b v="1"/>
    <b v="0"/>
    <x v="2"/>
    <b v="0"/>
    <s v="FTA"/>
    <d v="2015-10-28T00:00:00"/>
    <d v="2017-09-22T00:00:00"/>
    <n v="1"/>
    <s v="h"/>
    <n v="9"/>
    <x v="7"/>
    <s v="Q3"/>
    <s v="Q3 2017"/>
    <d v="2017-11-01T00:00:00"/>
    <n v="11"/>
    <s v="2017"/>
    <n v="2017"/>
    <s v="Q4"/>
    <s v="Q4 2017"/>
    <s v="2017 Q4"/>
    <s v="Recommended"/>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x v="2"/>
    <b v="0"/>
    <s v="MTA"/>
    <d v="2015-03-31T00:00:00"/>
    <d v="2015-11-17T00:00:00"/>
    <n v="1"/>
    <s v="h"/>
    <n v="11"/>
    <x v="2"/>
    <s v="Q4"/>
    <s v="Q4 2015"/>
    <d v="2017-03-29T00:00:00"/>
    <n v="3"/>
    <s v="2017"/>
    <n v="2017"/>
    <s v="Q1"/>
    <s v="Q1 2017"/>
    <s v="2017 Q1"/>
    <s v="Recommended"/>
    <n v="231"/>
    <n v="7.7"/>
    <n v="729"/>
    <n v="24.3"/>
    <b v="0"/>
    <b v="1"/>
  </r>
  <r>
    <s v="Asfotase"/>
    <s v="Asfotase alfa for treating paediatric-onset hypophosphatasia"/>
    <s v="HST6"/>
    <b v="0"/>
    <b v="0"/>
    <x v="1"/>
    <b v="1"/>
    <s v="HST"/>
    <d v="2015-08-28T00:00:00"/>
    <d v="2016-09-22T00:00:00"/>
    <n v="1"/>
    <s v="h"/>
    <n v="9"/>
    <x v="5"/>
    <s v="Q3"/>
    <s v="Q3 2016"/>
    <d v="2017-08-01T00:00:00"/>
    <n v="8"/>
    <s v="2017"/>
    <n v="2017"/>
    <s v="Q3"/>
    <s v="Q3 2017"/>
    <s v="2017 Q3"/>
    <s v="Recommended"/>
    <n v="391"/>
    <n v="13.033333333333333"/>
    <n v="704"/>
    <n v="23.466666666666665"/>
    <b v="0"/>
    <b v="1"/>
  </r>
  <r>
    <m/>
    <s v="Carfilzomib for previously treated multiple myeloma"/>
    <s v="TA457"/>
    <b v="0"/>
    <b v="1"/>
    <x v="1"/>
    <b v="1"/>
    <s v="STA"/>
    <d v="2015-11-19T00:00:00"/>
    <d v="2016-11-09T00:00:00"/>
    <n v="1"/>
    <s v="h"/>
    <n v="11"/>
    <x v="5"/>
    <s v="Q4"/>
    <s v="Q4 2016"/>
    <d v="2017-07-19T00:00:00"/>
    <n v="7"/>
    <s v="2017"/>
    <n v="2017"/>
    <s v="Q3"/>
    <s v="Q3 2017"/>
    <s v="2017 Q3"/>
    <s v="Optimised"/>
    <n v="356"/>
    <n v="11.866666666666667"/>
    <n v="608"/>
    <n v="20.266666666666666"/>
    <b v="0"/>
    <b v="1"/>
  </r>
  <r>
    <m/>
    <s v="Blinatumomab for treating Philadelphia-chromosome-negative relapsed or refractory acute lymphoblastic leukaemia"/>
    <s v="TA450"/>
    <b v="0"/>
    <b v="1"/>
    <x v="1"/>
    <b v="1"/>
    <s v="STA"/>
    <d v="2015-11-23T00:00:00"/>
    <d v="2017-04-27T00:00:00"/>
    <n v="1"/>
    <s v="h"/>
    <n v="4"/>
    <x v="7"/>
    <s v="Q2"/>
    <s v="Q2 2017"/>
    <d v="2017-06-28T00:00:00"/>
    <n v="6"/>
    <s v="2017"/>
    <n v="2017"/>
    <s v="Q2"/>
    <s v="Q2 2017"/>
    <s v="2017 Q2"/>
    <s v="Recommended"/>
    <n v="521"/>
    <n v="17.366666666666667"/>
    <n v="583"/>
    <n v="19.433333333333334"/>
    <b v="0"/>
    <b v="1"/>
  </r>
  <r>
    <m/>
    <s v="Nivolumab for previously treated non-squamous non-small-cell lung cancer"/>
    <s v="TA484"/>
    <b v="0"/>
    <b v="1"/>
    <x v="2"/>
    <b v="0"/>
    <s v="STA"/>
    <d v="2016-04-24T00:00:00"/>
    <d v="2016-05-12T00:00:00"/>
    <n v="1"/>
    <s v="h"/>
    <n v="5"/>
    <x v="5"/>
    <s v="Q2"/>
    <s v="Q2 2016"/>
    <d v="2017-11-01T00:00:00"/>
    <n v="11"/>
    <s v="2017"/>
    <n v="2017"/>
    <s v="Q4"/>
    <s v="Q4 2017"/>
    <s v="2017 Q4"/>
    <s v="Optimised - CDF"/>
    <n v="18"/>
    <n v="0.6"/>
    <n v="556"/>
    <n v="18.533333333333335"/>
    <b v="0"/>
    <b v="1"/>
  </r>
  <r>
    <m/>
    <s v="Obinutuzumab with bendamustine for treating follicular lymphoma refractory to rituximab"/>
    <s v="TA472"/>
    <b v="0"/>
    <b v="1"/>
    <x v="2"/>
    <b v="0"/>
    <s v="STA"/>
    <d v="2016-06-13T00:00:00"/>
    <s v="na"/>
    <n v="1"/>
    <s v="h"/>
    <m/>
    <x v="3"/>
    <m/>
    <m/>
    <d v="2017-08-30T00:00:00"/>
    <n v="8"/>
    <s v="2017"/>
    <n v="2017"/>
    <s v="Q3"/>
    <s v="Q3 2017"/>
    <s v="2017 Q3"/>
    <s v="Recommended - CDF"/>
    <e v="#VALUE!"/>
    <s v=""/>
    <n v="443"/>
    <n v="14.766666666666667"/>
    <b v="0"/>
    <e v="#VALUE!"/>
  </r>
  <r>
    <m/>
    <s v="Mepolizumab for treating severe refractory eosinophilic asthma"/>
    <s v="TA431"/>
    <b v="0"/>
    <b v="0"/>
    <x v="1"/>
    <b v="0"/>
    <s v="STA"/>
    <d v="2015-12-02T00:00:00"/>
    <d v="2016-04-04T00:00:00"/>
    <n v="1"/>
    <s v="h"/>
    <n v="4"/>
    <x v="5"/>
    <s v="Q2"/>
    <s v="Q2 2016"/>
    <d v="2017-01-25T00:00:00"/>
    <n v="1"/>
    <s v="2017"/>
    <n v="2017"/>
    <s v="Q1"/>
    <s v="Q1 2017"/>
    <s v="2017 Q1"/>
    <s v="Optimised"/>
    <n v="124"/>
    <n v="4.1333333333333337"/>
    <n v="420"/>
    <n v="14"/>
    <b v="0"/>
    <b v="1"/>
  </r>
  <r>
    <m/>
    <s v="Reslizumab for treating severe eosinophilic asthma"/>
    <s v="TA479"/>
    <b v="0"/>
    <b v="0"/>
    <x v="1"/>
    <b v="0"/>
    <s v="STA"/>
    <d v="2016-08-16T00:00:00"/>
    <d v="2016-11-15T00:00:00"/>
    <n v="1"/>
    <s v="h"/>
    <n v="11"/>
    <x v="5"/>
    <s v="Q4"/>
    <s v="Q4 2016"/>
    <d v="2017-10-04T00:00:00"/>
    <n v="10"/>
    <s v="2017"/>
    <n v="2017"/>
    <s v="Q4"/>
    <s v="Q4 2017"/>
    <s v="2017 Q4"/>
    <s v="Optimised"/>
    <n v="91"/>
    <n v="3.0333333333333332"/>
    <n v="414"/>
    <n v="13.8"/>
    <b v="0"/>
    <b v="1"/>
  </r>
  <r>
    <m/>
    <s v="with an aromatase inhibitor for previously untreated, hormone receptor-positive, HER2-negative, locally advanced or metastatic breast cancer"/>
    <s v="TA495"/>
    <b v="0"/>
    <b v="1"/>
    <x v="1"/>
    <b v="0"/>
    <s v="STA"/>
    <d v="2016-11-09T00:00:00"/>
    <d v="2017-02-03T00:00:00"/>
    <n v="1"/>
    <s v="h"/>
    <n v="2"/>
    <x v="7"/>
    <s v="Q1"/>
    <s v="Q1 2017"/>
    <d v="2017-12-20T00:00:00"/>
    <n v="12"/>
    <s v="2017"/>
    <n v="2017"/>
    <s v="Q4"/>
    <s v="Q4 2017"/>
    <s v="2017 Q4"/>
    <s v="Recommended"/>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x v="1"/>
    <b v="1"/>
    <s v="STA"/>
    <d v="2016-10-13T00:00:00"/>
    <d v="2017-02-15T00:00:00"/>
    <n v="1"/>
    <s v="h"/>
    <n v="2"/>
    <x v="7"/>
    <s v="Q1"/>
    <s v="Q1 2017"/>
    <d v="2017-11-08T00:00:00"/>
    <n v="11"/>
    <s v="2017"/>
    <n v="2017"/>
    <s v="Q4"/>
    <s v="Q4 2017"/>
    <s v="2017 Q4"/>
    <s v="Recommended - CDF"/>
    <n v="125"/>
    <n v="4.166666666666667"/>
    <n v="391"/>
    <n v="13.033333333333333"/>
    <b v="0"/>
    <b v="1"/>
  </r>
  <r>
    <m/>
    <s v="Ixekizumab for treating moderate to severe plaque psoriasis"/>
    <s v="TA442"/>
    <b v="0"/>
    <b v="0"/>
    <x v="1"/>
    <b v="0"/>
    <s v="STA"/>
    <d v="2016-04-25T00:00:00"/>
    <d v="2016-11-01T00:00:00"/>
    <n v="1"/>
    <s v="h"/>
    <n v="11"/>
    <x v="5"/>
    <s v="Q4"/>
    <s v="Q4 2016"/>
    <d v="2017-04-26T00:00:00"/>
    <n v="4"/>
    <s v="2017"/>
    <n v="2017"/>
    <s v="Q2"/>
    <s v="Q2 2017"/>
    <s v="2017 Q2"/>
    <s v="Optimised"/>
    <n v="190"/>
    <n v="6.333333333333333"/>
    <n v="366"/>
    <n v="12.2"/>
    <b v="0"/>
    <b v="1"/>
  </r>
  <r>
    <m/>
    <s v="Eluxadoline for treating irritable bowel syndrome with diarrhoea"/>
    <s v="TA471"/>
    <b v="0"/>
    <b v="0"/>
    <x v="1"/>
    <b v="0"/>
    <s v="STA"/>
    <d v="2016-09-19T00:00:00"/>
    <d v="2017-02-21T00:00:00"/>
    <n v="1"/>
    <s v="h"/>
    <n v="2"/>
    <x v="7"/>
    <s v="Q1"/>
    <s v="Q1 2017"/>
    <d v="2017-08-30T00:00:00"/>
    <n v="8"/>
    <s v="2017"/>
    <n v="2017"/>
    <s v="Q3"/>
    <s v="Q3 2017"/>
    <s v="2017 Q3"/>
    <s v="Optimised"/>
    <n v="155"/>
    <n v="5.166666666666667"/>
    <n v="345"/>
    <n v="11.5"/>
    <b v="0"/>
    <b v="1"/>
  </r>
  <r>
    <m/>
    <s v="Cabozantinib for previously treated advanced renal cell carcinoma"/>
    <s v="TA463"/>
    <b v="0"/>
    <b v="1"/>
    <x v="2"/>
    <b v="0"/>
    <s v="STA"/>
    <d v="2016-09-09T00:00:00"/>
    <d v="2017-02-21T00:00:00"/>
    <n v="1"/>
    <s v="h"/>
    <n v="2"/>
    <x v="7"/>
    <s v="Q1"/>
    <s v="Q1 2017"/>
    <d v="2017-08-09T00:00:00"/>
    <n v="8"/>
    <s v="2017"/>
    <n v="2017"/>
    <s v="Q3"/>
    <s v="Q3 2017"/>
    <s v="2017 Q3"/>
    <s v="Recommended"/>
    <n v="165"/>
    <n v="5.5"/>
    <n v="334"/>
    <n v="11.133333333333333"/>
    <b v="0"/>
    <b v="1"/>
  </r>
  <r>
    <m/>
    <s v="Daclizumab for treating relapsing–remitting multiple sclerosis"/>
    <s v="TA441"/>
    <b v="0"/>
    <b v="0"/>
    <x v="1"/>
    <b v="0"/>
    <s v="STA"/>
    <d v="2016-07-01T00:00:00"/>
    <s v="N/A"/>
    <n v="1"/>
    <s v="h"/>
    <m/>
    <x v="3"/>
    <m/>
    <m/>
    <d v="2017-04-26T00:00:00"/>
    <n v="4"/>
    <s v="2017"/>
    <n v="2017"/>
    <s v="Q2"/>
    <s v="Q2 2017"/>
    <s v="2017 Q2"/>
    <s v="Optimised"/>
    <e v="#VALUE!"/>
    <s v=""/>
    <n v="299"/>
    <n v="9.9666666666666668"/>
    <b v="0"/>
    <e v="#VALUE!"/>
  </r>
  <r>
    <m/>
    <s v="Olaratumab in combination with doxorubicin for treating advanced soft tissue sarcoma"/>
    <s v="TA465"/>
    <b v="0"/>
    <b v="1"/>
    <x v="1"/>
    <b v="0"/>
    <s v="STA"/>
    <d v="2016-11-09T00:00:00"/>
    <s v="na"/>
    <n v="1"/>
    <s v="h"/>
    <m/>
    <x v="3"/>
    <m/>
    <m/>
    <d v="2017-08-09T00:00:00"/>
    <n v="8"/>
    <s v="2017"/>
    <n v="2017"/>
    <s v="Q3"/>
    <s v="Q3 2017"/>
    <s v="2017 Q3"/>
    <s v="Optimised - CDF"/>
    <e v="#VALUE!"/>
    <s v=""/>
    <n v="273"/>
    <n v="9.1"/>
    <b v="0"/>
    <e v="#VALUE!"/>
  </r>
  <r>
    <s v="Migalastat"/>
    <s v="Migalastat for treating Fabry disease"/>
    <s v="HST4"/>
    <b v="0"/>
    <b v="0"/>
    <x v="1"/>
    <b v="1"/>
    <s v="HST"/>
    <d v="2016-05-25T00:00:00"/>
    <d v="2016-10-18T00:00:00"/>
    <n v="1"/>
    <s v="h"/>
    <n v="10"/>
    <x v="5"/>
    <s v="Q4"/>
    <s v="Q4 2016"/>
    <d v="2017-02-01T00:00:00"/>
    <n v="2"/>
    <s v="2017"/>
    <n v="2017"/>
    <s v="Q1"/>
    <s v="Q1 2017"/>
    <s v="2017 Q1"/>
    <s v="Recommended"/>
    <n v="146"/>
    <n v="4.8666666666666663"/>
    <n v="252"/>
    <n v="8.4"/>
    <b v="0"/>
    <b v="1"/>
  </r>
  <r>
    <m/>
    <s v="Nivolumab for treating relapsed or refractory classical Hodgkin lymphoma"/>
    <s v="TA462"/>
    <b v="0"/>
    <b v="1"/>
    <x v="2"/>
    <b v="0"/>
    <s v="STA"/>
    <d v="2016-11-21T00:00:00"/>
    <d v="2017-03-14T00:00:00"/>
    <n v="1"/>
    <s v="h"/>
    <n v="3"/>
    <x v="7"/>
    <s v="Q1"/>
    <s v="Q1 2017"/>
    <d v="2017-07-26T00:00:00"/>
    <n v="7"/>
    <s v="2017"/>
    <n v="2017"/>
    <s v="Q3"/>
    <s v="Q3 2017"/>
    <s v="2017 Q3"/>
    <s v="Recommended"/>
    <n v="113"/>
    <n v="3.7666666666666666"/>
    <n v="247"/>
    <n v="8.2333333333333325"/>
    <b v="0"/>
    <b v="1"/>
  </r>
  <r>
    <m/>
    <s v="Ustekinumab for moderately to severely active Crohn’s disease after previous treatment"/>
    <s v="TA456"/>
    <b v="0"/>
    <b v="0"/>
    <x v="1"/>
    <b v="0"/>
    <s v="STA"/>
    <d v="2016-11-11T00:00:00"/>
    <d v="2017-04-27T00:00:00"/>
    <n v="1"/>
    <s v="h"/>
    <n v="4"/>
    <x v="7"/>
    <s v="Q2"/>
    <s v="Q2 2017"/>
    <d v="2017-07-12T00:00:00"/>
    <n v="7"/>
    <s v="2017"/>
    <n v="2017"/>
    <s v="Q3"/>
    <s v="Q3 2017"/>
    <s v="2017 Q3"/>
    <s v="Optimised"/>
    <n v="167"/>
    <n v="5.5666666666666664"/>
    <n v="243"/>
    <n v="8.1"/>
    <b v="0"/>
    <b v="1"/>
  </r>
  <r>
    <m/>
    <s v="Etelcalcetide for treating secondary hyperparathyroidism"/>
    <s v="TA448"/>
    <b v="0"/>
    <b v="0"/>
    <x v="1"/>
    <b v="0"/>
    <s v="STA"/>
    <d v="2016-11-11T00:00:00"/>
    <d v="2017-03-03T00:00:00"/>
    <n v="1"/>
    <s v="h"/>
    <n v="3"/>
    <x v="7"/>
    <s v="Q1"/>
    <s v="Q1 2017"/>
    <d v="2017-06-28T00:00:00"/>
    <n v="6"/>
    <s v="2017"/>
    <n v="2017"/>
    <s v="Q2"/>
    <s v="Q2 2017"/>
    <s v="2017 Q2"/>
    <s v="Optimised"/>
    <n v="112"/>
    <n v="3.7333333333333334"/>
    <n v="229"/>
    <n v="7.6333333333333337"/>
    <b v="0"/>
    <b v="1"/>
  </r>
  <r>
    <m/>
    <s v="for treating squamous cell carcinoma of the head and neck in adults who have had platinum-based chemotherapy."/>
    <s v="TA490"/>
    <b v="0"/>
    <b v="1"/>
    <x v="2"/>
    <b v="0"/>
    <s v="STA"/>
    <d v="2017-04-28T00:00:00"/>
    <d v="2017-04-11T00:00:00"/>
    <n v="1"/>
    <s v="h"/>
    <n v="4"/>
    <x v="7"/>
    <s v="Q2"/>
    <s v="Q2 2017"/>
    <d v="2017-11-22T00:00:00"/>
    <n v="11"/>
    <s v="2017"/>
    <n v="2017"/>
    <s v="Q4"/>
    <s v="Q4 2017"/>
    <s v="2017 Q4"/>
    <s v="Optimised - CDF"/>
    <n v="-17"/>
    <n v="-0.56666666666666665"/>
    <n v="208"/>
    <n v="6.9333333333333336"/>
    <b v="0"/>
    <b v="1"/>
  </r>
  <r>
    <m/>
    <s v="Tofacitinib for moderate to severe rheumatoid arthritis"/>
    <s v="TA480"/>
    <b v="0"/>
    <b v="0"/>
    <x v="1"/>
    <b v="0"/>
    <s v="STA"/>
    <d v="2017-03-21T00:00:00"/>
    <d v="2017-09-08T00:00:00"/>
    <n v="1"/>
    <s v="h"/>
    <n v="9"/>
    <x v="7"/>
    <s v="Q3"/>
    <s v="Q3 2017"/>
    <d v="2017-10-11T00:00:00"/>
    <n v="10"/>
    <s v="2017"/>
    <n v="2017"/>
    <s v="Q4"/>
    <s v="Q4 2017"/>
    <s v="2017 Q4"/>
    <s v="Optimised"/>
    <n v="171"/>
    <n v="5.7"/>
    <n v="204"/>
    <n v="6.8"/>
    <b v="0"/>
    <b v="1"/>
  </r>
  <r>
    <m/>
    <s v="Sofosbuvir–velpatasvir for treating chronic hepatitis C"/>
    <s v="TA430"/>
    <b v="0"/>
    <b v="0"/>
    <x v="1"/>
    <b v="0"/>
    <s v="STA"/>
    <d v="2016-07-06T00:00:00"/>
    <d v="2016-09-23T00:00:00"/>
    <n v="1"/>
    <s v="h"/>
    <n v="9"/>
    <x v="5"/>
    <s v="Q3"/>
    <s v="Q3 2016"/>
    <d v="2017-01-25T00:00:00"/>
    <n v="1"/>
    <s v="2017"/>
    <n v="2017"/>
    <s v="Q1"/>
    <s v="Q1 2017"/>
    <s v="2017 Q1"/>
    <s v="Optimised"/>
    <n v="79"/>
    <n v="2.6333333333333333"/>
    <n v="203"/>
    <n v="6.7666666666666666"/>
    <b v="0"/>
    <b v="1"/>
  </r>
  <r>
    <m/>
    <s v="Pegylated liposomal irinotecan for treating pancreatic cancer after gemcitabine"/>
    <s v="TA440"/>
    <b v="0"/>
    <b v="1"/>
    <x v="1"/>
    <b v="0"/>
    <s v="STA"/>
    <d v="2016-10-14T00:00:00"/>
    <d v="2016-11-15T00:00:00"/>
    <n v="1"/>
    <s v="h"/>
    <n v="11"/>
    <x v="5"/>
    <s v="Q4"/>
    <s v="Q4 2016"/>
    <d v="2017-04-26T00:00:00"/>
    <n v="4"/>
    <s v="2017"/>
    <n v="2017"/>
    <s v="Q2"/>
    <s v="Q2 2017"/>
    <s v="2017 Q2"/>
    <s v="Not Recommended"/>
    <n v="32"/>
    <n v="1.0666666666666667"/>
    <n v="194"/>
    <n v="6.4666666666666668"/>
    <b v="0"/>
    <b v="1"/>
  </r>
  <r>
    <m/>
    <s v="Baricitinib for moderate to severe rheumatoid arthritis"/>
    <s v="TA466"/>
    <b v="0"/>
    <b v="0"/>
    <x v="1"/>
    <b v="0"/>
    <s v="STA"/>
    <d v="2017-02-13T00:00:00"/>
    <d v="2017-06-29T00:00:00"/>
    <n v="1"/>
    <s v="h"/>
    <n v="6"/>
    <x v="7"/>
    <s v="Q3"/>
    <s v="Q3 2017"/>
    <d v="2017-08-09T00:00:00"/>
    <n v="8"/>
    <s v="2017"/>
    <n v="2017"/>
    <s v="Q3"/>
    <s v="Q3 2017"/>
    <s v="2017 Q3"/>
    <s v="Optimised"/>
    <n v="136"/>
    <n v="4.5333333333333332"/>
    <n v="177"/>
    <n v="5.9"/>
    <b v="0"/>
    <b v="1"/>
  </r>
  <r>
    <m/>
    <s v="Pembrolizumab for treating PD-L1-positive non-small-cell lung cancer after chemotherapy"/>
    <s v="TA428"/>
    <b v="0"/>
    <b v="1"/>
    <x v="2"/>
    <b v="0"/>
    <s v="STA"/>
    <d v="2016-07-29T00:00:00"/>
    <d v="2016-10-04T00:00:00"/>
    <n v="1"/>
    <s v="h"/>
    <n v="10"/>
    <x v="5"/>
    <s v="Q4"/>
    <s v="Q4 2016"/>
    <d v="2017-01-11T00:00:00"/>
    <n v="1"/>
    <s v="2017"/>
    <n v="2017"/>
    <s v="Q1"/>
    <s v="Q1 2017"/>
    <s v="2017 Q1"/>
    <s v="Optimised"/>
    <n v="67"/>
    <n v="2.2333333333333334"/>
    <n v="166"/>
    <n v="5.5333333333333332"/>
    <b v="0"/>
    <b v="1"/>
  </r>
  <r>
    <m/>
    <s v="Pembrolizumab for untreated PD-L1-positive metastatic non-small-cell lung cancer"/>
    <s v="TA447"/>
    <b v="0"/>
    <b v="1"/>
    <x v="2"/>
    <b v="0"/>
    <s v="STA"/>
    <d v="2017-01-27T00:00:00"/>
    <s v="na"/>
    <n v="1"/>
    <s v="h"/>
    <m/>
    <x v="3"/>
    <m/>
    <m/>
    <d v="2017-06-28T00:00:00"/>
    <n v="6"/>
    <s v="2017"/>
    <n v="2017"/>
    <s v="Q2"/>
    <s v="Q2 2017"/>
    <s v="2017 Q2"/>
    <s v="Recommended - CDF"/>
    <e v="#VALUE!"/>
    <s v=""/>
    <n v="152"/>
    <n v="5.0666666666666664"/>
    <b v="0"/>
    <e v="#VALUE!"/>
  </r>
  <r>
    <m/>
    <s v="Obeticholic acid for treating primary biliary cholangitis"/>
    <s v="TA443"/>
    <b v="0"/>
    <b v="0"/>
    <x v="1"/>
    <b v="0"/>
    <s v="STA"/>
    <d v="2016-12-12T00:00:00"/>
    <d v="2017-03-02T00:00:00"/>
    <n v="1"/>
    <s v="h"/>
    <n v="3"/>
    <x v="7"/>
    <s v="Q1"/>
    <s v="Q1 2017"/>
    <d v="2017-04-26T00:00:00"/>
    <n v="4"/>
    <s v="2017"/>
    <n v="2017"/>
    <s v="Q2"/>
    <s v="Q2 2017"/>
    <s v="2017 Q2"/>
    <s v="Optimised"/>
    <n v="80"/>
    <n v="2.6666666666666665"/>
    <n v="135"/>
    <n v="4.5"/>
    <b v="0"/>
    <b v="1"/>
  </r>
  <r>
    <m/>
    <s v="for treating moderate to severe rheumatoid arthritis in adults."/>
    <s v="TA485"/>
    <b v="0"/>
    <b v="0"/>
    <x v="1"/>
    <b v="0"/>
    <s v="STA"/>
    <d v="2017-06-23T00:00:00"/>
    <d v="2017-09-22T00:00:00"/>
    <n v="1"/>
    <s v="h"/>
    <n v="9"/>
    <x v="7"/>
    <s v="Q3"/>
    <s v="Q3 2017"/>
    <d v="2017-11-01T00:00:00"/>
    <n v="11"/>
    <s v="2017"/>
    <n v="2017"/>
    <s v="Q4"/>
    <s v="Q4 2017"/>
    <s v="2017 Q4"/>
    <s v="Optimised"/>
    <n v="91"/>
    <n v="3.0333333333333332"/>
    <n v="131"/>
    <n v="4.3666666666666663"/>
    <b v="0"/>
    <b v="1"/>
  </r>
  <r>
    <m/>
    <s v="Adalimumab and dexamethasone for treating non-infectious uveitis"/>
    <s v="TA460"/>
    <b v="1"/>
    <b v="0"/>
    <x v="2"/>
    <b v="0"/>
    <s v="MTA"/>
    <d v="2017-03-21T00:00:00"/>
    <d v="2017-03-15T00:00:00"/>
    <n v="1"/>
    <s v="h"/>
    <n v="3"/>
    <x v="7"/>
    <s v="Q1"/>
    <s v="Q1 2017"/>
    <d v="2017-07-26T00:00:00"/>
    <n v="7"/>
    <s v="2017"/>
    <n v="2017"/>
    <s v="Q3"/>
    <s v="Q3 2017"/>
    <s v="2017 Q3"/>
    <s v="Optimised"/>
    <n v="-6"/>
    <n v="-0.2"/>
    <n v="127"/>
    <n v="4.2333333333333334"/>
    <b v="0"/>
    <b v="1"/>
  </r>
  <r>
    <m/>
    <s v="with an aromatase inhibitor for previously untreated, hormone receptor-positive, HER2-negative, locally advanced or metastatic breast cancer"/>
    <s v="TA496"/>
    <b v="0"/>
    <b v="1"/>
    <x v="1"/>
    <b v="0"/>
    <s v="STA"/>
    <d v="2017-08-22T00:00:00"/>
    <d v="2017-11-16T00:00:00"/>
    <n v="1"/>
    <s v="h"/>
    <n v="11"/>
    <x v="7"/>
    <s v="Q4"/>
    <s v="Q4 2017"/>
    <d v="2017-12-20T00:00:00"/>
    <n v="12"/>
    <s v="2017"/>
    <n v="2017"/>
    <s v="Q4"/>
    <s v="Q4 2017"/>
    <s v="2017 Q4"/>
    <s v="Recommended"/>
    <n v="86"/>
    <n v="2.8666666666666667"/>
    <n v="120"/>
    <n v="4"/>
    <b v="0"/>
    <b v="1"/>
  </r>
  <r>
    <m/>
    <s v="for highly active relapsing–remitting multiple sclerosis (MS) in adults"/>
    <s v="TA493"/>
    <b v="0"/>
    <b v="0"/>
    <x v="1"/>
    <b v="0"/>
    <s v="STA"/>
    <d v="2017-08-22T00:00:00"/>
    <s v="N/A"/>
    <n v="1"/>
    <s v="h"/>
    <m/>
    <x v="3"/>
    <m/>
    <m/>
    <d v="2017-12-06T00:00:00"/>
    <n v="12"/>
    <s v="2017"/>
    <n v="2017"/>
    <s v="Q4"/>
    <s v="Q4 2017"/>
    <s v="2017 Q4"/>
    <s v="Optimised"/>
    <e v="#VALUE!"/>
    <s v=""/>
    <n v="106"/>
    <n v="3.5333333333333332"/>
    <b v="0"/>
    <e v="#VALUE!"/>
  </r>
  <r>
    <m/>
    <s v="Dimethyl fumarate for treating moderate to severe plaque psoriasis"/>
    <s v="TA475"/>
    <b v="0"/>
    <b v="0"/>
    <x v="1"/>
    <b v="0"/>
    <s v="STA"/>
    <d v="2017-06-23T00:00:00"/>
    <d v="2017-08-04T00:00:00"/>
    <n v="1"/>
    <s v="h"/>
    <n v="8"/>
    <x v="7"/>
    <s v="Q3"/>
    <s v="Q3 2017"/>
    <d v="2017-09-06T00:00:00"/>
    <n v="9"/>
    <s v="2017"/>
    <n v="2017"/>
    <s v="Q3"/>
    <s v="Q3 2017"/>
    <s v="2017 Q3"/>
    <s v="Optimised"/>
    <n v="42"/>
    <n v="1.4"/>
    <n v="75"/>
    <n v="2.5"/>
    <b v="0"/>
    <b v="1"/>
  </r>
  <r>
    <m/>
    <s v="for locally advanced or metastatic urothelial carcinoma in adults."/>
    <s v="TA492"/>
    <b v="0"/>
    <b v="1"/>
    <x v="1"/>
    <b v="0"/>
    <s v="STA"/>
    <d v="2017-09-29T00:00:00"/>
    <d v="2017-08-02T00:00:00"/>
    <n v="1"/>
    <s v="h"/>
    <n v="8"/>
    <x v="7"/>
    <s v="Q3"/>
    <s v="Q3 2017"/>
    <d v="2017-12-06T00:00:00"/>
    <n v="12"/>
    <s v="2017"/>
    <n v="2017"/>
    <s v="Q4"/>
    <s v="Q4 2017"/>
    <s v="2017 Q4"/>
    <s v="Recommended - CDF"/>
    <n v="-58"/>
    <n v="-1.9333333333333333"/>
    <n v="68"/>
    <n v="2.2666666666666666"/>
    <b v="0"/>
    <b v="1"/>
  </r>
  <r>
    <m/>
    <s v="Certolizumab pegol and secukinumab for treating active psoriatic arthritis after inadequate response to DMARDs"/>
    <s v="TA445"/>
    <b v="1"/>
    <b v="0"/>
    <x v="2"/>
    <b v="0"/>
    <s v="MTA"/>
    <s v="N/A"/>
    <d v="2016-10-25T00:00:00"/>
    <n v="1"/>
    <s v="h"/>
    <n v="10"/>
    <x v="5"/>
    <s v="Q4"/>
    <s v="Q4 2016"/>
    <d v="2017-05-24T00:00:00"/>
    <n v="5"/>
    <s v="2017"/>
    <n v="2017"/>
    <s v="Q2"/>
    <s v="Q2 2017"/>
    <s v="2017 Q2"/>
    <s v="Optimised"/>
    <e v="#VALUE!"/>
    <s v=""/>
    <m/>
    <n v="0"/>
    <b v="0"/>
    <e v="#VALUE!"/>
  </r>
  <r>
    <m/>
    <s v="Everolimus and sunitinib for treating unresectable or metastatic neuroendocrine tumours in people with progressive disease"/>
    <s v="TA449"/>
    <b v="1"/>
    <b v="1"/>
    <x v="2"/>
    <b v="0"/>
    <s v="MTA"/>
    <s v="N/A"/>
    <d v="2017-05-12T00:00:00"/>
    <n v="1"/>
    <s v="h"/>
    <n v="5"/>
    <x v="7"/>
    <s v="Q2"/>
    <s v="Q2 2017"/>
    <d v="2017-06-28T00:00:00"/>
    <n v="6"/>
    <s v="2017"/>
    <n v="2017"/>
    <s v="Q2"/>
    <s v="Q2 2017"/>
    <s v="2017 Q2"/>
    <s v="Recommended"/>
    <e v="#VALUE!"/>
    <s v=""/>
    <m/>
    <n v="0"/>
    <b v="0"/>
    <e v="#VALUE!"/>
  </r>
  <r>
    <m/>
    <s v="Bisphosphonates for treating osteoporosis"/>
    <s v="TA464"/>
    <b v="1"/>
    <b v="0"/>
    <x v="1"/>
    <b v="0"/>
    <s v="MTA"/>
    <s v="N/A"/>
    <s v="N/A"/>
    <n v="1"/>
    <s v="p"/>
    <e v="#VALUE!"/>
    <x v="4"/>
    <s v="Q1"/>
    <e v="#VALUE!"/>
    <d v="2017-08-09T00:00:00"/>
    <n v="8"/>
    <s v="2017"/>
    <n v="2017"/>
    <s v="Q3"/>
    <s v="Q3 2017"/>
    <s v="2017 Q3"/>
    <s v="Recommended"/>
    <e v="#VALUE!"/>
    <s v=""/>
    <m/>
    <n v="0"/>
    <b v="0"/>
    <e v="#VALUE!"/>
  </r>
  <r>
    <m/>
    <s v="Autologous chondrocyte implantation for treating symptomatic articular cartilage defects of the knee"/>
    <s v="TA477"/>
    <b v="1"/>
    <b v="0"/>
    <x v="3"/>
    <b v="0"/>
    <s v="MTA"/>
    <s v="N/A"/>
    <d v="2015-03-12T00:00:00"/>
    <n v="1"/>
    <s v="h"/>
    <n v="3"/>
    <x v="2"/>
    <s v="Q1"/>
    <s v="Q1 2015"/>
    <d v="2017-10-04T00:00:00"/>
    <n v="10"/>
    <s v="2017"/>
    <n v="2017"/>
    <s v="Q4"/>
    <s v="Q4 2017"/>
    <s v="2017 Q4"/>
    <s v="Optimised"/>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x v="3"/>
    <b v="0"/>
    <s v="MTA"/>
    <s v="N/A"/>
    <s v="N/A"/>
    <n v="1"/>
    <s v="h"/>
    <m/>
    <x v="3"/>
    <m/>
    <m/>
    <d v="2017-10-11T00:00:00"/>
    <n v="10"/>
    <s v="2017"/>
    <n v="2017"/>
    <s v="Q4"/>
    <s v="Q4 2017"/>
    <s v="2017 Q4"/>
    <s v="Recommended"/>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x v="3"/>
    <b v="0"/>
    <s v="MTA"/>
    <s v="N/A"/>
    <s v="N/A"/>
    <n v="1"/>
    <s v="h"/>
    <m/>
    <x v="3"/>
    <m/>
    <m/>
    <d v="2017-10-11T00:00:00"/>
    <n v="10"/>
    <s v="2017"/>
    <n v="2017"/>
    <s v="Q4"/>
    <s v="Q4 2017"/>
    <s v="2017 Q4"/>
    <s v="Recommended"/>
    <e v="#VALUE!"/>
    <s v=""/>
    <m/>
    <n v="0"/>
    <b v="0"/>
    <e v="#VALUE!"/>
  </r>
  <r>
    <m/>
    <s v="Elotuzumab for previously treated multiple myeloma"/>
    <s v="TA434"/>
    <b v="0"/>
    <b v="1"/>
    <x v="4"/>
    <b v="0"/>
    <s v="STA"/>
    <m/>
    <s v="NA"/>
    <n v="1"/>
    <s v="h"/>
    <m/>
    <x v="3"/>
    <m/>
    <m/>
    <d v="2017-03-22T00:00:00"/>
    <n v="3"/>
    <s v="2017"/>
    <n v="2017"/>
    <s v="Q1"/>
    <s v="Q1 2017"/>
    <s v="2017 Q1"/>
    <s v="Terminated"/>
    <m/>
    <n v="0"/>
    <m/>
    <n v="0"/>
    <b v="0"/>
    <b v="0"/>
  </r>
  <r>
    <m/>
    <s v="for treating chronic hepatitis B"/>
    <s v="TA435"/>
    <b v="0"/>
    <b v="0"/>
    <x v="4"/>
    <b v="0"/>
    <s v="STA"/>
    <m/>
    <s v="NA"/>
    <n v="1"/>
    <s v="h"/>
    <m/>
    <x v="3"/>
    <m/>
    <m/>
    <d v="2017-03-22T00:00:00"/>
    <n v="3"/>
    <s v="2017"/>
    <n v="2017"/>
    <s v="Q1"/>
    <s v="Q1 2017"/>
    <s v="2017 Q1"/>
    <s v="Terminated"/>
    <m/>
    <n v="0"/>
    <m/>
    <n v="0"/>
    <b v="0"/>
    <b v="0"/>
  </r>
  <r>
    <m/>
    <s v="Bevacizumab for treating EGFR mutation-positive non-small-cell lung_x000a_cancer"/>
    <s v="TA436"/>
    <b v="0"/>
    <b v="1"/>
    <x v="4"/>
    <b v="0"/>
    <s v="STA"/>
    <m/>
    <s v="NA"/>
    <n v="1"/>
    <s v="h"/>
    <m/>
    <x v="3"/>
    <m/>
    <m/>
    <d v="2017-03-22T00:00:00"/>
    <n v="3"/>
    <s v="2017"/>
    <n v="2017"/>
    <s v="Q1"/>
    <s v="Q1 2017"/>
    <s v="2017 Q1"/>
    <s v="Terminated"/>
    <m/>
    <n v="0"/>
    <m/>
    <n v="0"/>
    <b v="0"/>
    <b v="0"/>
  </r>
  <r>
    <m/>
    <s v="Ibrutinib with bendamustine and rituximab for treating relapsed or refractory chronic lymphocytic leukaemia after systemic therapy"/>
    <s v="TA437"/>
    <b v="0"/>
    <b v="1"/>
    <x v="4"/>
    <b v="1"/>
    <s v="STA"/>
    <m/>
    <s v="NA"/>
    <n v="1"/>
    <s v="h"/>
    <m/>
    <x v="3"/>
    <m/>
    <m/>
    <d v="2017-03-22T00:00:00"/>
    <n v="3"/>
    <s v="2017"/>
    <n v="2017"/>
    <s v="Q1"/>
    <s v="Q1 2017"/>
    <s v="2017 Q1"/>
    <s v="Terminated"/>
    <m/>
    <n v="0"/>
    <m/>
    <n v="0"/>
    <b v="0"/>
    <b v="0"/>
  </r>
  <r>
    <m/>
    <s v="alectinib for anaplastic lymphoma kinase-positive advanced non-small-cell lung cancer previously treated with crizotinib"/>
    <s v="TA438"/>
    <b v="0"/>
    <b v="1"/>
    <x v="4"/>
    <b v="0"/>
    <s v="STA"/>
    <m/>
    <s v="NA"/>
    <n v="1"/>
    <s v="h"/>
    <m/>
    <x v="3"/>
    <m/>
    <m/>
    <d v="2017-03-29T00:00:00"/>
    <n v="3"/>
    <s v="2017"/>
    <n v="2017"/>
    <s v="Q1"/>
    <s v="Q1 2017"/>
    <s v="2017 Q1"/>
    <s v="Terminated"/>
    <m/>
    <n v="0"/>
    <m/>
    <n v="0"/>
    <b v="0"/>
    <b v="0"/>
  </r>
  <r>
    <m/>
    <s v="To appraise the clinical and cost effectiveness of afatinib within its marketing authorisation for treating locally advanced or metastatic squamous non-small-cell lung cancer after platinum-based chemotherapy"/>
    <s v="TA444"/>
    <b v="0"/>
    <b v="1"/>
    <x v="4"/>
    <b v="0"/>
    <s v="STA"/>
    <m/>
    <s v="NA"/>
    <n v="1"/>
    <s v="h"/>
    <m/>
    <x v="3"/>
    <m/>
    <m/>
    <d v="2017-05-24T00:00:00"/>
    <n v="5"/>
    <s v="2017"/>
    <n v="2017"/>
    <s v="Q2"/>
    <s v="Q2 2017"/>
    <s v="2017 Q2"/>
    <s v="Terminated"/>
    <m/>
    <n v="0"/>
    <m/>
    <n v="0"/>
    <b v="0"/>
    <b v="0"/>
  </r>
  <r>
    <m/>
    <s v="Ibrutinib for untreated chronic lymphocytic leukaemia without a 17p deletion or TP53 mutation (terminated appraisal)"/>
    <s v="TA452"/>
    <b v="0"/>
    <b v="1"/>
    <x v="4"/>
    <b v="1"/>
    <s v="STA"/>
    <m/>
    <s v="NA"/>
    <n v="1"/>
    <s v="h"/>
    <m/>
    <x v="3"/>
    <m/>
    <m/>
    <d v="2017-07-05T00:00:00"/>
    <n v="7"/>
    <s v="2017"/>
    <n v="2017"/>
    <s v="Q3"/>
    <s v="Q3 2017"/>
    <s v="2017 Q3"/>
    <s v="Terminated"/>
    <m/>
    <n v="0"/>
    <m/>
    <n v="0"/>
    <b v="0"/>
    <b v="0"/>
  </r>
  <r>
    <m/>
    <s v="Bortezomib for treating multiple myeloma after second or subsequent relapse (terminated appraisal)"/>
    <s v="TA453"/>
    <b v="0"/>
    <b v="1"/>
    <x v="4"/>
    <b v="0"/>
    <s v="STA"/>
    <m/>
    <s v="NA"/>
    <n v="1"/>
    <s v="h"/>
    <m/>
    <x v="3"/>
    <m/>
    <m/>
    <d v="2017-07-05T00:00:00"/>
    <n v="7"/>
    <s v="2017"/>
    <n v="2017"/>
    <s v="Q3"/>
    <s v="Q3 2017"/>
    <s v="2017 Q3"/>
    <s v="Terminated"/>
    <m/>
    <n v="0"/>
    <m/>
    <n v="0"/>
    <b v="0"/>
    <b v="0"/>
  </r>
  <r>
    <m/>
    <s v="Daratumumab with lenalidomide and dexamethasone for treating relapsed or refractory multiple myeloma"/>
    <s v="TA454"/>
    <b v="0"/>
    <b v="1"/>
    <x v="4"/>
    <b v="0"/>
    <s v="STA"/>
    <m/>
    <s v="NA"/>
    <n v="1"/>
    <s v="h"/>
    <m/>
    <x v="3"/>
    <m/>
    <m/>
    <d v="2017-07-05T00:00:00"/>
    <n v="7"/>
    <s v="2017"/>
    <n v="2017"/>
    <s v="Q3"/>
    <s v="Q3 2017"/>
    <s v="2017 Q3"/>
    <s v="Terminated"/>
    <m/>
    <n v="0"/>
    <m/>
    <n v="0"/>
    <b v="0"/>
    <b v="0"/>
  </r>
  <r>
    <m/>
    <s v="Methylnaltrexone bromide for treating opioid-induced constipation (terminated appraisal)"/>
    <s v="TA468"/>
    <b v="0"/>
    <b v="0"/>
    <x v="4"/>
    <b v="0"/>
    <s v="STA"/>
    <m/>
    <s v="NA"/>
    <n v="1"/>
    <s v="p"/>
    <m/>
    <x v="3"/>
    <m/>
    <m/>
    <d v="2017-08-23T00:00:00"/>
    <n v="8"/>
    <s v="2017"/>
    <n v="2017"/>
    <s v="Q3"/>
    <s v="Q3 2017"/>
    <s v="2017 Q3"/>
    <s v="Terminated"/>
    <m/>
    <n v="0"/>
    <m/>
    <n v="0"/>
    <b v="0"/>
    <b v="0"/>
  </r>
  <r>
    <m/>
    <s v="Idelalisib with ofatumumab for treating chronic lymphocytic leukaemia (terminated appraisal)"/>
    <s v="TA469"/>
    <b v="0"/>
    <b v="1"/>
    <x v="4"/>
    <b v="0"/>
    <s v="STA"/>
    <m/>
    <s v="NA"/>
    <n v="1"/>
    <s v="h"/>
    <m/>
    <x v="3"/>
    <m/>
    <m/>
    <d v="2017-08-23T00:00:00"/>
    <n v="8"/>
    <s v="2017"/>
    <n v="2017"/>
    <s v="Q3"/>
    <s v="Q3 2017"/>
    <s v="2017 Q3"/>
    <s v="Terminated"/>
    <m/>
    <n v="0"/>
    <m/>
    <n v="0"/>
    <b v="0"/>
    <b v="0"/>
  </r>
  <r>
    <m/>
    <s v="Ofatumumab with chemotherapy for treating chronic lymphocytic leukaemia (terminated appraisal)"/>
    <s v="TA470"/>
    <b v="0"/>
    <b v="1"/>
    <x v="4"/>
    <b v="1"/>
    <s v="STA"/>
    <m/>
    <s v="NA"/>
    <n v="1"/>
    <s v="h"/>
    <m/>
    <x v="3"/>
    <m/>
    <m/>
    <d v="2017-08-23T00:00:00"/>
    <n v="8"/>
    <s v="2017"/>
    <n v="2017"/>
    <s v="Q3"/>
    <s v="Q3 2017"/>
    <s v="2017 Q3"/>
    <s v="Terminated"/>
    <m/>
    <n v="0"/>
    <m/>
    <n v="0"/>
    <b v="0"/>
    <b v="0"/>
  </r>
  <r>
    <m/>
    <s v="Brentuximab vedotin for treating CD30-positive Hodgkin lymphoma"/>
    <s v="TA446"/>
    <b v="0"/>
    <b v="1"/>
    <x v="2"/>
    <b v="1"/>
    <s v="STA"/>
    <d v="2012-10-25T00:00:00"/>
    <s v="N/A"/>
    <n v="1"/>
    <s v="h"/>
    <m/>
    <x v="3"/>
    <m/>
    <m/>
    <d v="2017-06-28T00:00:00"/>
    <n v="6"/>
    <s v="2017"/>
    <n v="2017"/>
    <s v="Q2"/>
    <s v="Q2 2017"/>
    <s v="2017 Q2"/>
    <s v="Optimised"/>
    <m/>
    <m/>
    <m/>
    <m/>
    <b v="0"/>
    <b v="0"/>
  </r>
  <r>
    <s v="Pirfenidone"/>
    <s v="Pirfenidone for treating idiopathic pulmonary fibrosis"/>
    <s v="TA504"/>
    <b v="1"/>
    <b v="0"/>
    <x v="1"/>
    <b v="1"/>
    <s v="STA"/>
    <d v="2011-01-28T00:00:00"/>
    <d v="2016-06-03T00:00:00"/>
    <n v="0.99168458868823994"/>
    <s v="h"/>
    <n v="6"/>
    <x v="5"/>
    <s v="Q3"/>
    <s v="Q3 2016"/>
    <d v="2018-02-06T00:00:00"/>
    <n v="2"/>
    <s v="2018"/>
    <n v="2018"/>
    <s v="Q1"/>
    <s v="Q1 2018"/>
    <s v="2018 Q1"/>
    <s v="Optimised"/>
    <n v="1953"/>
    <n v="65.099999999999994"/>
    <n v="2566"/>
    <n v="85.533333333333331"/>
    <b v="1"/>
    <b v="1"/>
  </r>
  <r>
    <s v="Vandetanib"/>
    <s v="Vandetanib for treating medullary thyroid cancer"/>
    <s v="TA550"/>
    <b v="0"/>
    <b v="1"/>
    <x v="1"/>
    <b v="0"/>
    <s v="STA"/>
    <d v="2012-02-16T00:00:00"/>
    <d v="2018-10-31T00:00:00"/>
    <n v="0.99920795505007232"/>
    <s v="h"/>
    <n v="10"/>
    <x v="8"/>
    <s v="Q4"/>
    <s v="Q4 2018"/>
    <d v="2018-12-12T00:00:00"/>
    <n v="12"/>
    <s v="2018"/>
    <n v="2018"/>
    <s v="Q4"/>
    <s v="Q4 2018"/>
    <s v="2018 Q4"/>
    <s v="Not Recommended"/>
    <n v="2449"/>
    <n v="81.63333333333334"/>
    <n v="2491"/>
    <n v="83.033333333333331"/>
    <b v="1"/>
    <b v="1"/>
  </r>
  <r>
    <s v="Brentuximab vedotin"/>
    <s v="Brentuximab vedotin for treating CD30-positive Hodgkin lymphoma"/>
    <s v="TA524"/>
    <b v="1"/>
    <b v="1"/>
    <x v="2"/>
    <b v="1"/>
    <s v="STA"/>
    <d v="2012-10-25T00:00:00"/>
    <d v="2018-05-04T00:00:00"/>
    <n v="1"/>
    <s v="h"/>
    <n v="5"/>
    <x v="8"/>
    <s v="Q2"/>
    <s v="Q2 2018"/>
    <d v="2018-06-13T00:00:00"/>
    <n v="6"/>
    <s v="2018"/>
    <n v="2018"/>
    <s v="Q2"/>
    <s v="Q2 2018"/>
    <s v="2018 Q2"/>
    <s v="Recommended"/>
    <n v="2017"/>
    <n v="67.233333333333334"/>
    <n v="2057"/>
    <n v="68.566666666666663"/>
    <b v="1"/>
    <b v="1"/>
  </r>
  <r>
    <s v="Cabozantinib"/>
    <s v="Cabozantinib for treating medullary thyroid cancer"/>
    <s v="TA516"/>
    <b v="0"/>
    <b v="1"/>
    <x v="1"/>
    <b v="1"/>
    <s v="STA"/>
    <d v="2014-03-21T00:00:00"/>
    <d v="2017-08-23T00:00:00"/>
    <n v="0.99991973147272817"/>
    <s v="h"/>
    <n v="8"/>
    <x v="7"/>
    <s v="Q3"/>
    <s v="Q3 2017"/>
    <d v="2018-03-28T00:00:00"/>
    <n v="3"/>
    <s v="2018"/>
    <n v="2018"/>
    <s v="Q1"/>
    <s v="Q1 2018"/>
    <s v="2018 Q1"/>
    <s v="Recommended"/>
    <n v="1251"/>
    <n v="41.7"/>
    <n v="1468"/>
    <n v="48.93333333333333"/>
    <b v="0"/>
    <b v="1"/>
  </r>
  <r>
    <s v="Eribulin"/>
    <s v="Eribulin for treating locally advanced or metastatic breast cancer after 1 chemotherapy regimen"/>
    <s v="TA515"/>
    <b v="1"/>
    <b v="1"/>
    <x v="2"/>
    <b v="0"/>
    <s v="STA"/>
    <d v="2014-06-27T00:00:00"/>
    <d v="2017-11-27T00:00:00"/>
    <n v="1"/>
    <s v="h"/>
    <n v="11"/>
    <x v="7"/>
    <s v="Q4"/>
    <s v="Q4 2017"/>
    <d v="2018-03-28T00:00:00"/>
    <n v="3"/>
    <s v="2018"/>
    <n v="2018"/>
    <s v="Q1"/>
    <s v="Q1 2018"/>
    <s v="2018 Q1"/>
    <s v="Not Recommended"/>
    <n v="1249"/>
    <n v="41.633333333333333"/>
    <n v="1370"/>
    <n v="45.666666666666664"/>
    <b v="0"/>
    <b v="1"/>
  </r>
  <r>
    <s v="Ibrutinib"/>
    <s v="Ibrutinib for treating relapsed or refractory mantle cell lymphoma"/>
    <s v="TA502"/>
    <b v="0"/>
    <b v="1"/>
    <x v="1"/>
    <b v="1"/>
    <s v="STA"/>
    <d v="2014-10-21T00:00:00"/>
    <d v="2016-08-18T00:00:00"/>
    <n v="0.99848829353209334"/>
    <s v="h"/>
    <n v="8"/>
    <x v="5"/>
    <s v="Q3"/>
    <s v="Q3 2016"/>
    <d v="2018-01-31T00:00:00"/>
    <n v="1"/>
    <s v="2018"/>
    <n v="2018"/>
    <s v="Q1"/>
    <s v="Q1 2018"/>
    <s v="2018 Q1"/>
    <s v="Recommended"/>
    <n v="667"/>
    <n v="22.233333333333334"/>
    <n v="1198"/>
    <n v="39.93333333333333"/>
    <b v="0"/>
    <b v="1"/>
  </r>
  <r>
    <s v="Ceritinib"/>
    <s v="Ceritinib for untreated ALK-positive non-small-cell lung cancer"/>
    <s v="TA500"/>
    <b v="0"/>
    <b v="1"/>
    <x v="1"/>
    <b v="0"/>
    <s v="STA"/>
    <d v="2015-05-06T00:00:00"/>
    <d v="2017-12-07T00:00:00"/>
    <n v="0.9971585231031721"/>
    <s v="h"/>
    <n v="12"/>
    <x v="7"/>
    <s v="Q4"/>
    <s v="Q4 2017"/>
    <d v="2018-01-24T00:00:00"/>
    <n v="1"/>
    <s v="2018"/>
    <n v="2018"/>
    <s v="Q1"/>
    <s v="Q1 2018"/>
    <s v="2018 Q1"/>
    <s v="Recommended"/>
    <n v="946"/>
    <n v="31.533333333333335"/>
    <n v="994"/>
    <n v="33.133333333333333"/>
    <b v="0"/>
    <b v="1"/>
  </r>
  <r>
    <s v="Pertuzumab"/>
    <s v="Pertuzumab with trastuzumab and docetaxel for treating HER2-positive breast cancer"/>
    <s v="TA509"/>
    <b v="0"/>
    <b v="1"/>
    <x v="2"/>
    <b v="0"/>
    <s v="STA"/>
    <d v="2015-07-28T00:00:00"/>
    <d v="2018-02-01T00:00:00"/>
    <n v="0.99947846139323926"/>
    <s v="h"/>
    <n v="2"/>
    <x v="8"/>
    <s v="Q1"/>
    <s v="Q1 2018"/>
    <d v="2018-03-07T00:00:00"/>
    <n v="3"/>
    <s v="2018"/>
    <n v="2018"/>
    <s v="Q1"/>
    <s v="Q1 2018"/>
    <s v="2018 Q1"/>
    <s v="Recommended"/>
    <n v="919"/>
    <n v="30.633333333333333"/>
    <n v="953"/>
    <n v="31.766666666666666"/>
    <b v="0"/>
    <b v="1"/>
  </r>
  <r>
    <s v="Golimumab"/>
    <s v="Golimumab for treating non-radiographic axial spondyloarthritis"/>
    <s v="TA497"/>
    <b v="0"/>
    <b v="0"/>
    <x v="2"/>
    <b v="0"/>
    <s v="FTA"/>
    <d v="2015-06-22T00:00:00"/>
    <d v="2017-11-16T00:00:00"/>
    <n v="0.99857981328273071"/>
    <s v="h"/>
    <n v="11"/>
    <x v="7"/>
    <s v="Q4"/>
    <s v="Q4 2017"/>
    <d v="2018-01-10T00:00:00"/>
    <n v="1"/>
    <s v="2018"/>
    <n v="2018"/>
    <s v="Q1"/>
    <s v="Q1 2018"/>
    <s v="2018 Q1"/>
    <s v="Recommended"/>
    <n v="878"/>
    <n v="29.266666666666666"/>
    <n v="933"/>
    <n v="31.1"/>
    <b v="0"/>
    <b v="1"/>
  </r>
  <r>
    <s v="Lesinurad"/>
    <s v="Lesinurad for treating chronic hyperuricaemia in people with gout"/>
    <s v="TA506"/>
    <b v="0"/>
    <b v="0"/>
    <x v="1"/>
    <b v="0"/>
    <s v="STA"/>
    <d v="2016-02-18T00:00:00"/>
    <d v="2016-08-03T00:00:00"/>
    <n v="1"/>
    <s v="h"/>
    <n v="8"/>
    <x v="5"/>
    <s v="Q3"/>
    <s v="Q3 2016"/>
    <d v="2018-02-07T00:00:00"/>
    <n v="2"/>
    <s v="2018"/>
    <n v="2018"/>
    <s v="Q1"/>
    <s v="Q1 2018"/>
    <s v="2018 Q1"/>
    <s v="Not Recommended"/>
    <n v="167"/>
    <n v="5.5666666666666664"/>
    <n v="720"/>
    <n v="24"/>
    <b v="0"/>
    <b v="1"/>
  </r>
  <r>
    <s v="Crizotinib"/>
    <s v="Crizotinib for treating ROS1-positive advanced non-small-cell lung cancer"/>
    <s v="TA529"/>
    <b v="0"/>
    <b v="1"/>
    <x v="2"/>
    <b v="0"/>
    <s v="STA"/>
    <d v="2016-08-25T00:00:00"/>
    <d v="2018-01-17T00:00:00"/>
    <n v="0.99689831410166585"/>
    <s v="h"/>
    <n v="1"/>
    <x v="8"/>
    <s v="Q1"/>
    <s v="Q1 2018"/>
    <d v="2018-07-04T00:00:00"/>
    <n v="7"/>
    <s v="2018"/>
    <n v="2018"/>
    <s v="Q3"/>
    <s v="Q3 2018"/>
    <s v="2018 Q3"/>
    <s v="Recommended - CDF"/>
    <n v="510"/>
    <n v="17"/>
    <n v="678"/>
    <n v="22.6"/>
    <b v="0"/>
    <b v="1"/>
  </r>
  <r>
    <s v="Tofacitinib"/>
    <s v="Tofacitinib for moderately to severely active ulcerative colitis"/>
    <s v="TA547"/>
    <b v="0"/>
    <b v="0"/>
    <x v="2"/>
    <b v="0"/>
    <s v="STA"/>
    <d v="2017-03-21T00:00:00"/>
    <d v="2018-10-01T00:00:00"/>
    <n v="0.99963290185534359"/>
    <s v="h"/>
    <n v="10"/>
    <x v="8"/>
    <s v="Q4"/>
    <s v="Q4 2018"/>
    <d v="2018-11-28T00:00:00"/>
    <n v="11"/>
    <s v="2018"/>
    <n v="2018"/>
    <s v="Q4"/>
    <s v="Q4 2018"/>
    <s v="2018 Q4"/>
    <s v="Recommended"/>
    <n v="559"/>
    <n v="18.633333333333333"/>
    <n v="617"/>
    <n v="20.566666666666666"/>
    <b v="0"/>
    <b v="1"/>
  </r>
  <r>
    <s v="Strimvelis"/>
    <s v="Strimvelis for treating adenosine deaminase deficiency–severe combined immunodeficiency"/>
    <s v="HST7"/>
    <b v="0"/>
    <b v="0"/>
    <x v="1"/>
    <b v="1"/>
    <s v="HST"/>
    <d v="2016-05-26T00:00:00"/>
    <d v="2017-10-23T00:00:00"/>
    <n v="1"/>
    <s v="h"/>
    <n v="10"/>
    <x v="7"/>
    <s v="Q4"/>
    <s v="Q4 2017"/>
    <d v="2018-02-01T00:00:00"/>
    <n v="2"/>
    <s v="2018"/>
    <n v="2018"/>
    <s v="Q1"/>
    <s v="Q1 2018"/>
    <s v="2018 Q1"/>
    <s v="Recommended"/>
    <n v="515"/>
    <n v="17.166666666666668"/>
    <n v="616"/>
    <n v="20.533333333333335"/>
    <b v="0"/>
    <b v="1"/>
  </r>
  <r>
    <s v="Arsenic trioxide"/>
    <s v="Arsenic trioxide for treating acute promyelocytic leukaemia"/>
    <s v="TA526"/>
    <b v="0"/>
    <b v="1"/>
    <x v="2"/>
    <b v="1"/>
    <s v="STA"/>
    <d v="2016-11-14T00:00:00"/>
    <d v="2018-05-04T00:00:00"/>
    <n v="1"/>
    <s v="h"/>
    <n v="5"/>
    <x v="8"/>
    <s v="Q2"/>
    <s v="Q2 2018"/>
    <d v="2018-06-13T00:00:00"/>
    <n v="6"/>
    <s v="2018"/>
    <n v="2018"/>
    <s v="Q2"/>
    <s v="Q2 2018"/>
    <s v="2018 Q2"/>
    <s v="Recommended"/>
    <n v="536"/>
    <n v="17.866666666666667"/>
    <n v="576"/>
    <n v="19.2"/>
    <b v="0"/>
    <b v="1"/>
  </r>
  <r>
    <s v="Tofacitinib "/>
    <s v="Tofacitinib for treating active psoriatic arthritis after inadequate response to DMARDs"/>
    <s v="TA543"/>
    <b v="0"/>
    <b v="0"/>
    <x v="2"/>
    <b v="0"/>
    <s v="STA"/>
    <d v="2017-03-21T00:00:00"/>
    <d v="2018-08-23T00:00:00"/>
    <n v="1"/>
    <s v="h"/>
    <n v="8"/>
    <x v="8"/>
    <s v="Q3"/>
    <s v="Q3 2018"/>
    <d v="2018-10-03T00:00:00"/>
    <n v="10"/>
    <s v="2018"/>
    <n v="2018"/>
    <s v="Q4"/>
    <s v="Q4 2018"/>
    <s v="2018 Q4"/>
    <s v="Optimised"/>
    <n v="520"/>
    <n v="17.333333333333332"/>
    <n v="561"/>
    <n v="18.7"/>
    <b v="0"/>
    <b v="1"/>
  </r>
  <r>
    <s v="Alectinib "/>
    <s v="Alectinib for untreated ALK-positive advanced non-small-cell lung cancer"/>
    <s v="TA536"/>
    <b v="0"/>
    <b v="1"/>
    <x v="1"/>
    <b v="0"/>
    <s v="STA"/>
    <d v="2017-02-16T00:00:00"/>
    <d v="2018-04-06T00:00:00"/>
    <n v="1"/>
    <s v="h"/>
    <n v="4"/>
    <x v="8"/>
    <s v="Q2"/>
    <s v="Q2 2018"/>
    <d v="2018-08-08T00:00:00"/>
    <n v="8"/>
    <s v="2018"/>
    <n v="2018"/>
    <s v="Q3"/>
    <s v="Q3 2018"/>
    <s v="2018 Q3"/>
    <s v="Recommended"/>
    <n v="414"/>
    <n v="13.8"/>
    <n v="538"/>
    <n v="17.933333333333334"/>
    <b v="0"/>
    <b v="1"/>
  </r>
  <r>
    <s v="Pembrolizumab"/>
    <s v="Pembrolizumab for untreated PD-L1-positive metastatic non-small-cell lung cancer"/>
    <s v="TA531"/>
    <b v="0"/>
    <b v="1"/>
    <x v="2"/>
    <b v="0"/>
    <s v="STA"/>
    <d v="2017-01-27T00:00:00"/>
    <d v="2018-06-06T00:00:00"/>
    <n v="0.99822840734882134"/>
    <s v="h"/>
    <n v="6"/>
    <x v="8"/>
    <s v="Q3"/>
    <s v="Q3 2018"/>
    <d v="2018-07-18T00:00:00"/>
    <n v="7"/>
    <s v="2018"/>
    <n v="2018"/>
    <s v="Q3"/>
    <s v="Q3 2018"/>
    <s v="2018 Q3"/>
    <s v="Recommended"/>
    <n v="495"/>
    <n v="16.5"/>
    <n v="537"/>
    <n v="17.899999999999999"/>
    <b v="0"/>
    <b v="1"/>
  </r>
  <r>
    <s v="Lenvatinib"/>
    <s v="Lenvatinib with everolimus for previously treated advanced renal cell carcinoma"/>
    <s v="TA498"/>
    <b v="0"/>
    <b v="1"/>
    <x v="1"/>
    <b v="0"/>
    <s v="STA"/>
    <d v="2016-08-25T00:00:00"/>
    <d v="2017-08-11T00:00:00"/>
    <n v="1"/>
    <s v="h"/>
    <n v="8"/>
    <x v="7"/>
    <s v="Q3"/>
    <s v="Q3 2017"/>
    <d v="2018-01-24T00:00:00"/>
    <n v="1"/>
    <s v="2018"/>
    <n v="2018"/>
    <s v="Q1"/>
    <s v="Q1 2018"/>
    <s v="2018 Q1"/>
    <s v="Optimised"/>
    <n v="351"/>
    <n v="11.7"/>
    <n v="517"/>
    <n v="17.233333333333334"/>
    <b v="0"/>
    <b v="1"/>
  </r>
  <r>
    <s v="Pembrolizumab"/>
    <s v="Pembrolizumab for treating relapsed or refractory classical Hodgkin lymphoma"/>
    <s v="TA540"/>
    <b v="0"/>
    <b v="1"/>
    <x v="2"/>
    <b v="0"/>
    <s v="STA"/>
    <d v="2017-05-02T00:00:00"/>
    <d v="2018-03-09T00:00:00"/>
    <n v="0.99822840734882134"/>
    <s v="h"/>
    <n v="3"/>
    <x v="8"/>
    <s v="Q1"/>
    <s v="Q1 2018"/>
    <d v="2018-09-03T00:00:00"/>
    <n v="9"/>
    <s v="2018"/>
    <n v="2018"/>
    <s v="Q3"/>
    <s v="Q3 2018"/>
    <s v="2018 Q3"/>
    <s v="Recommended - CDF"/>
    <n v="311"/>
    <n v="10.366666666666667"/>
    <n v="489"/>
    <n v="16.3"/>
    <b v="0"/>
    <b v="1"/>
  </r>
  <r>
    <s v="Dinutuximab beta"/>
    <s v="Dinutuximab beta for treating neuroblastoma"/>
    <s v="TA538"/>
    <b v="0"/>
    <b v="1"/>
    <x v="2"/>
    <b v="1"/>
    <s v="STA"/>
    <d v="2017-05-08T00:00:00"/>
    <d v="2018-05-04T00:00:00"/>
    <n v="0.99933538426183299"/>
    <s v="h"/>
    <n v="5"/>
    <x v="8"/>
    <s v="Q2"/>
    <s v="Q2 2018"/>
    <d v="2018-08-22T00:00:00"/>
    <n v="8"/>
    <s v="2018"/>
    <n v="2018"/>
    <s v="Q3"/>
    <s v="Q3 2018"/>
    <s v="2018 Q3"/>
    <s v="Optimised"/>
    <n v="361"/>
    <n v="12.033333333333333"/>
    <n v="471"/>
    <n v="15.7"/>
    <b v="0"/>
    <b v="1"/>
  </r>
  <r>
    <s v="Inotuzumab ozogamicin"/>
    <s v="Inotuzumab ozogamicin for treating relapsed or refractory B-cell acute lymphoblastic leukaemia"/>
    <s v="TA541"/>
    <b v="0"/>
    <b v="1"/>
    <x v="1"/>
    <b v="1"/>
    <s v="STA"/>
    <d v="2017-06-29T00:00:00"/>
    <d v="2017-06-13T00:00:00"/>
    <n v="1"/>
    <s v="h"/>
    <n v="6"/>
    <x v="7"/>
    <s v="Q3"/>
    <s v="Q3 2017"/>
    <d v="2018-09-19T00:00:00"/>
    <n v="9"/>
    <s v="2018"/>
    <n v="2018"/>
    <s v="Q3"/>
    <s v="Q3 2018"/>
    <s v="2018 Q3"/>
    <s v="Recommended"/>
    <n v="-16"/>
    <n v="-0.53333333333333333"/>
    <n v="447"/>
    <n v="14.9"/>
    <b v="0"/>
    <b v="1"/>
  </r>
  <r>
    <s v="Ixazomib"/>
    <s v="Ixazomib with lenalidomide and dexamethasone for treating relapsed or refractory multiple myeloma"/>
    <s v="TA505"/>
    <b v="0"/>
    <b v="1"/>
    <x v="1"/>
    <b v="1"/>
    <s v="STA"/>
    <d v="2016-11-21T00:00:00"/>
    <d v="2017-09-05T00:00:00"/>
    <n v="0.99993436026340032"/>
    <s v="h"/>
    <n v="9"/>
    <x v="7"/>
    <s v="Q3"/>
    <s v="Q3 2017"/>
    <d v="2018-02-07T00:00:00"/>
    <n v="2"/>
    <s v="2018"/>
    <n v="2018"/>
    <s v="Q1"/>
    <s v="Q1 2018"/>
    <s v="2018 Q1"/>
    <s v="Optimised - CDF"/>
    <n v="288"/>
    <n v="9.6"/>
    <n v="443"/>
    <n v="14.766666666666667"/>
    <b v="0"/>
    <b v="1"/>
  </r>
  <r>
    <s v="Cenegermin"/>
    <s v="Cenegermin for treating neurotrophic keratitis"/>
    <s v="TA532"/>
    <b v="0"/>
    <b v="0"/>
    <x v="1"/>
    <b v="0"/>
    <s v="STA"/>
    <d v="2017-07-06T00:00:00"/>
    <s v="na"/>
    <n v="1"/>
    <s v="h"/>
    <m/>
    <x v="3"/>
    <m/>
    <m/>
    <d v="2018-07-18T00:00:00"/>
    <n v="7"/>
    <s v="2018"/>
    <n v="2018"/>
    <s v="Q3"/>
    <s v="Q3 2018"/>
    <s v="2018 Q3"/>
    <s v="Not Recommended"/>
    <e v="#VALUE!"/>
    <s v=""/>
    <n v="377"/>
    <n v="12.566666666666666"/>
    <b v="0"/>
    <e v="#VALUE!"/>
  </r>
  <r>
    <s v="Padeliporfin"/>
    <s v="Padeliporfin for untreated localised prostate cancer"/>
    <s v="TA546"/>
    <b v="0"/>
    <b v="1"/>
    <x v="1"/>
    <b v="0"/>
    <s v="STA"/>
    <d v="2017-11-10T00:00:00"/>
    <d v="2018-07-02T00:00:00"/>
    <n v="1"/>
    <s v="h"/>
    <n v="7"/>
    <x v="8"/>
    <s v="Q3"/>
    <s v="Q3 2018"/>
    <d v="2018-11-21T00:00:00"/>
    <n v="11"/>
    <s v="2018"/>
    <n v="2018"/>
    <s v="Q4"/>
    <s v="Q4 2018"/>
    <s v="2018 Q4"/>
    <s v="Not Recommended"/>
    <n v="234"/>
    <n v="7.8"/>
    <n v="376"/>
    <n v="12.533333333333333"/>
    <b v="0"/>
    <b v="1"/>
  </r>
  <r>
    <s v="Lutetium (177Lu) oxodotreotide"/>
    <s v="Lutetium (177Lu) oxodotreotide for treating unresectable or metastatic neuroendocrine tumours"/>
    <s v="TA539"/>
    <b v="1"/>
    <b v="1"/>
    <x v="1"/>
    <b v="1"/>
    <s v="MTA"/>
    <d v="2017-09-26T00:00:00"/>
    <d v="2017-08-03T00:00:00"/>
    <n v="1"/>
    <s v="h"/>
    <n v="8"/>
    <x v="7"/>
    <s v="Q3"/>
    <s v="Q3 2017"/>
    <d v="2018-08-29T00:00:00"/>
    <n v="8"/>
    <s v="2018"/>
    <n v="2018"/>
    <s v="Q3"/>
    <s v="Q3 2018"/>
    <s v="2018 Q3"/>
    <s v="Optimised"/>
    <n v="-54"/>
    <n v="-1.8"/>
    <n v="337"/>
    <n v="11.233333333333333"/>
    <b v="0"/>
    <b v="1"/>
  </r>
  <r>
    <s v="Daratumumab"/>
    <s v="Daratumumab monotherapy for treating relapsed and refractory multiple myeloma"/>
    <s v="TA510"/>
    <b v="0"/>
    <b v="1"/>
    <x v="2"/>
    <b v="1"/>
    <s v="STA"/>
    <d v="2017-04-28T00:00:00"/>
    <d v="2017-03-17T00:00:00"/>
    <n v="0.99702441557004406"/>
    <s v="h"/>
    <n v="3"/>
    <x v="7"/>
    <s v="Q1"/>
    <s v="Q1 2017"/>
    <d v="2018-03-14T00:00:00"/>
    <n v="3"/>
    <s v="2018"/>
    <n v="2018"/>
    <s v="Q1"/>
    <s v="Q1 2018"/>
    <s v="2018 Q1"/>
    <s v="Optimised - CDF"/>
    <n v="-42"/>
    <n v="-1.4"/>
    <n v="320"/>
    <n v="10.666666666666666"/>
    <b v="0"/>
    <b v="1"/>
  </r>
  <r>
    <s v="Dupilumab"/>
    <s v="Dupilumab for treating moderate to severe atopic dermatitis"/>
    <s v="TA534"/>
    <b v="0"/>
    <b v="0"/>
    <x v="1"/>
    <b v="0"/>
    <s v="STA"/>
    <d v="2017-09-27T00:00:00"/>
    <d v="2018-04-03T00:00:00"/>
    <n v="0.99931798254770987"/>
    <s v="p"/>
    <n v="4"/>
    <x v="8"/>
    <s v="Q2"/>
    <s v="Q2 2018"/>
    <d v="2018-08-01T00:00:00"/>
    <n v="8"/>
    <s v="2018"/>
    <n v="2018"/>
    <s v="Q3"/>
    <s v="Q3 2018"/>
    <s v="2018 Q3"/>
    <s v="Optimised"/>
    <n v="188"/>
    <n v="6.2666666666666666"/>
    <n v="308"/>
    <n v="10.266666666666667"/>
    <b v="0"/>
    <b v="1"/>
  </r>
  <r>
    <s v="Pembrolizumab"/>
    <s v="Pembrolizumab for untreated PD-L1-positive locally advanced or metastatic urothelial cancer when cisplatin is unsuitable"/>
    <s v="TA522"/>
    <b v="0"/>
    <b v="1"/>
    <x v="2"/>
    <b v="0"/>
    <s v="STA"/>
    <d v="2017-08-24T00:00:00"/>
    <d v="2018-04-27T00:00:00"/>
    <n v="0.99822840734882134"/>
    <s v="h"/>
    <n v="4"/>
    <x v="8"/>
    <s v="Q2"/>
    <s v="Q2 2018"/>
    <d v="2018-06-13T00:00:00"/>
    <n v="6"/>
    <s v="2018"/>
    <n v="2018"/>
    <s v="Q2"/>
    <s v="Q2 2018"/>
    <s v="2018 Q2"/>
    <s v="Optimised - CDF"/>
    <n v="246"/>
    <n v="8.1999999999999993"/>
    <n v="293"/>
    <n v="9.7666666666666675"/>
    <b v="0"/>
    <b v="1"/>
  </r>
  <r>
    <s v="Midostaurin "/>
    <s v="Midostaurin for untreated acute myeloid leukaemia"/>
    <s v="TA523"/>
    <b v="0"/>
    <b v="1"/>
    <x v="1"/>
    <b v="0"/>
    <s v="STA"/>
    <d v="2017-09-18T00:00:00"/>
    <d v="2017-12-05T00:00:00"/>
    <n v="1"/>
    <s v="h"/>
    <n v="12"/>
    <x v="7"/>
    <s v="Q4"/>
    <s v="Q4 2017"/>
    <d v="2018-06-13T00:00:00"/>
    <n v="6"/>
    <s v="2018"/>
    <n v="2018"/>
    <s v="Q2"/>
    <s v="Q2 2018"/>
    <s v="2018 Q2"/>
    <s v="Recommended"/>
    <n v="78"/>
    <n v="2.6"/>
    <n v="268"/>
    <n v="8.9333333333333336"/>
    <b v="0"/>
    <b v="1"/>
  </r>
  <r>
    <s v="Avelumab "/>
    <s v="Avelumab for treating metastatic Merkel cell carcinoma"/>
    <s v="TA517"/>
    <b v="0"/>
    <b v="1"/>
    <x v="1"/>
    <b v="0"/>
    <s v="STA"/>
    <d v="2017-07-18T00:00:00"/>
    <d v="2017-11-27T00:00:00"/>
    <n v="1"/>
    <s v="h"/>
    <n v="11"/>
    <x v="7"/>
    <s v="Q4"/>
    <s v="Q4 2017"/>
    <d v="2018-04-11T00:00:00"/>
    <n v="4"/>
    <s v="2018"/>
    <n v="2018"/>
    <s v="Q2"/>
    <s v="Q2 2018"/>
    <s v="2018 Q2"/>
    <s v="Optimised"/>
    <n v="132"/>
    <n v="4.4000000000000004"/>
    <n v="267"/>
    <n v="8.9"/>
    <b v="0"/>
    <b v="1"/>
  </r>
  <r>
    <s v="Atezolizumab"/>
    <s v="Atezolizumab for treating locally advanced or metastatic urothelial carcinoma after platinum-containing chemotherapy"/>
    <s v="TA525"/>
    <b v="0"/>
    <b v="1"/>
    <x v="1"/>
    <b v="0"/>
    <s v="STA"/>
    <d v="2017-09-20T00:00:00"/>
    <d v="2017-12-22T00:00:00"/>
    <n v="0.9999827083136188"/>
    <s v="h"/>
    <n v="12"/>
    <x v="7"/>
    <s v="Q4"/>
    <s v="Q4 2017"/>
    <d v="2018-06-13T00:00:00"/>
    <n v="6"/>
    <s v="2018"/>
    <n v="2018"/>
    <s v="Q2"/>
    <s v="Q2 2018"/>
    <s v="2018 Q2"/>
    <s v="Optimised"/>
    <n v="93"/>
    <n v="3.1"/>
    <n v="266"/>
    <n v="8.8666666666666671"/>
    <b v="0"/>
    <b v="1"/>
  </r>
  <r>
    <s v="Brodalumab"/>
    <s v="Brodalumab for treating moderate to severe plaque psoriasis"/>
    <s v="TA511"/>
    <b v="0"/>
    <b v="0"/>
    <x v="1"/>
    <b v="0"/>
    <s v="STA"/>
    <d v="2017-07-17T00:00:00"/>
    <d v="2017-02-09T00:00:00"/>
    <n v="0.99977390292427704"/>
    <s v="h"/>
    <n v="2"/>
    <x v="7"/>
    <s v="Q1"/>
    <s v="Q1 2017"/>
    <d v="2018-03-21T00:00:00"/>
    <n v="3"/>
    <s v="2018"/>
    <n v="2018"/>
    <s v="Q1"/>
    <s v="Q1 2018"/>
    <s v="2018 Q1"/>
    <s v="Optimised"/>
    <n v="-158"/>
    <n v="-5.2666666666666666"/>
    <n v="247"/>
    <n v="8.2333333333333325"/>
    <b v="0"/>
    <b v="1"/>
  </r>
  <r>
    <s v="Pembrolizumab"/>
    <s v="Pembrolizumab for treating locally advanced or metastatic urothelial carcinoma after platinum-containing chemotherapy"/>
    <s v="TA519"/>
    <b v="0"/>
    <b v="1"/>
    <x v="2"/>
    <b v="0"/>
    <s v="STA"/>
    <d v="2017-08-24T00:00:00"/>
    <d v="2017-08-03T00:00:00"/>
    <n v="0.99822840734882134"/>
    <s v="h"/>
    <n v="8"/>
    <x v="7"/>
    <s v="Q3"/>
    <s v="Q3 2017"/>
    <d v="2018-04-25T00:00:00"/>
    <n v="4"/>
    <s v="2018"/>
    <n v="2018"/>
    <s v="Q2"/>
    <s v="Q2 2018"/>
    <s v="2018 Q2"/>
    <s v="Optimised - CDF"/>
    <n v="-21"/>
    <n v="-0.7"/>
    <n v="244"/>
    <n v="8.1333333333333329"/>
    <b v="0"/>
    <b v="1"/>
  </r>
  <r>
    <s v="Atezolizumab"/>
    <s v="Atezolizumab for treating locally advanced or metastatic non-small-cell lung cancer after chemotherapy"/>
    <s v="TA520"/>
    <b v="0"/>
    <b v="1"/>
    <x v="1"/>
    <b v="0"/>
    <s v="STA"/>
    <d v="2017-09-20T00:00:00"/>
    <d v="2017-08-03T00:00:00"/>
    <n v="0.9999827083136188"/>
    <s v="h"/>
    <n v="8"/>
    <x v="7"/>
    <s v="Q3"/>
    <s v="Q3 2017"/>
    <d v="2018-05-16T00:00:00"/>
    <n v="5"/>
    <s v="2018"/>
    <n v="2018"/>
    <s v="Q2"/>
    <s v="Q2 2018"/>
    <s v="2018 Q2"/>
    <s v="Optimised"/>
    <n v="-48"/>
    <n v="-1.6"/>
    <n v="238"/>
    <n v="7.9333333333333336"/>
    <b v="0"/>
    <b v="1"/>
  </r>
  <r>
    <s v="Niraparib "/>
    <s v="Niraparib for maintenance treatment of relapsed, platinum-sensitive ovarian, fallopian tube and peritoneal cancer"/>
    <s v="TA528"/>
    <b v="0"/>
    <b v="1"/>
    <x v="1"/>
    <b v="0"/>
    <s v="STA"/>
    <d v="2017-11-16T00:00:00"/>
    <d v="2018-02-08T00:00:00"/>
    <n v="1"/>
    <s v="h"/>
    <n v="2"/>
    <x v="8"/>
    <s v="Q1"/>
    <s v="Q1 2018"/>
    <d v="2018-07-04T00:00:00"/>
    <n v="7"/>
    <s v="2018"/>
    <n v="2018"/>
    <s v="Q3"/>
    <s v="Q3 2018"/>
    <s v="2018 Q3"/>
    <s v="Optimised - CDF"/>
    <n v="84"/>
    <n v="2.8"/>
    <n v="230"/>
    <n v="7.666666666666667"/>
    <b v="0"/>
    <b v="1"/>
  </r>
  <r>
    <s v="Burosumab"/>
    <s v="Burosumab for treating X-linked hypophosphataemia in children and young people"/>
    <s v="HST8"/>
    <b v="0"/>
    <b v="0"/>
    <x v="1"/>
    <b v="1"/>
    <s v="HST"/>
    <d v="2018-02-19T00:00:00"/>
    <d v="2018-10-10T00:00:00"/>
    <n v="1"/>
    <s v="h"/>
    <n v="10"/>
    <x v="8"/>
    <s v="Q4"/>
    <s v="Q4 2018"/>
    <d v="2018-10-01T00:00:00"/>
    <n v="10"/>
    <s v="2018"/>
    <n v="2018"/>
    <s v="Q4"/>
    <s v="Q4 2018"/>
    <s v="2018 Q4"/>
    <s v="Recommended"/>
    <n v="233"/>
    <n v="7.7666666666666666"/>
    <n v="224"/>
    <n v="7.4666666666666668"/>
    <b v="0"/>
    <b v="0"/>
  </r>
  <r>
    <s v="Guselkumab"/>
    <s v="Guselkumab for treating moderate to severe plaque psoriasis"/>
    <s v="TA521"/>
    <b v="0"/>
    <b v="0"/>
    <x v="1"/>
    <b v="0"/>
    <s v="FTA"/>
    <d v="2017-11-10T00:00:00"/>
    <d v="2018-05-02T00:00:00"/>
    <n v="0.99988255360183886"/>
    <s v="h"/>
    <n v="5"/>
    <x v="8"/>
    <s v="Q2"/>
    <s v="Q2 2018"/>
    <d v="2018-06-13T00:00:00"/>
    <n v="6"/>
    <s v="2018"/>
    <n v="2018"/>
    <s v="Q2"/>
    <s v="Q2 2018"/>
    <s v="2018 Q2"/>
    <s v="Optimised"/>
    <n v="173"/>
    <n v="5.7666666666666666"/>
    <n v="215"/>
    <n v="7.166666666666667"/>
    <b v="0"/>
    <b v="1"/>
  </r>
  <r>
    <s v="Tocilizumab "/>
    <s v="Tocilizumab for treating giant cell arteritis"/>
    <s v="TA518"/>
    <b v="0"/>
    <b v="0"/>
    <x v="2"/>
    <b v="0"/>
    <s v="STA"/>
    <d v="2017-09-18T00:00:00"/>
    <d v="2017-12-05T00:00:00"/>
    <n v="1"/>
    <s v="h"/>
    <n v="12"/>
    <x v="7"/>
    <s v="Q4"/>
    <s v="Q4 2017"/>
    <d v="2018-04-18T00:00:00"/>
    <n v="4"/>
    <s v="2018"/>
    <n v="2018"/>
    <s v="Q2"/>
    <s v="Q2 2018"/>
    <s v="2018 Q2"/>
    <s v="Optimised"/>
    <n v="78"/>
    <n v="2.6"/>
    <n v="212"/>
    <n v="7.0666666666666664"/>
    <b v="0"/>
    <b v="1"/>
  </r>
  <r>
    <s v="Sofosbuvir–velpatasvir–voxilaprevir"/>
    <s v="Sofosbuvir–velpatasvir–voxilaprevir for treating chronic hepatitis C"/>
    <s v="TA507"/>
    <b v="0"/>
    <b v="0"/>
    <x v="1"/>
    <b v="0"/>
    <s v="STA"/>
    <d v="2017-07-26T00:00:00"/>
    <d v="2018-01-18T00:00:00"/>
    <n v="1"/>
    <s v="h"/>
    <n v="1"/>
    <x v="8"/>
    <s v="Q1"/>
    <s v="Q1 2018"/>
    <d v="2018-02-21T00:00:00"/>
    <n v="2"/>
    <s v="2018"/>
    <n v="2018"/>
    <s v="Q1"/>
    <s v="Q1 2018"/>
    <s v="2018 Q1"/>
    <s v="Optimised"/>
    <n v="176"/>
    <n v="5.8666666666666663"/>
    <n v="210"/>
    <n v="7"/>
    <b v="0"/>
    <b v="1"/>
  </r>
  <r>
    <s v="Gemtuzumab ozogamicin"/>
    <s v="Gemtuzumab ozogamicin for untreated acute myeloid leukaemia"/>
    <s v="TA545"/>
    <b v="0"/>
    <b v="1"/>
    <x v="1"/>
    <b v="1"/>
    <s v="STA"/>
    <d v="2018-04-19T00:00:00"/>
    <d v="2018-05-25T00:00:00"/>
    <n v="1"/>
    <s v="h"/>
    <n v="5"/>
    <x v="8"/>
    <s v="Q2"/>
    <s v="Q2 2018"/>
    <d v="2018-11-14T00:00:00"/>
    <n v="11"/>
    <s v="2018"/>
    <n v="2018"/>
    <s v="Q4"/>
    <s v="Q4 2018"/>
    <s v="2018 Q4"/>
    <s v="Optimised"/>
    <n v="36"/>
    <n v="1.2"/>
    <n v="209"/>
    <n v="6.9666666666666668"/>
    <b v="0"/>
    <b v="1"/>
  </r>
  <r>
    <s v="Tivozanib"/>
    <s v="Tivozanib for treating advanced renal cell carcinoma"/>
    <s v="TA512"/>
    <b v="0"/>
    <b v="1"/>
    <x v="1"/>
    <b v="0"/>
    <s v="STA"/>
    <d v="2017-08-24T00:00:00"/>
    <d v="2017-08-11T00:00:00"/>
    <n v="0.99938828247214828"/>
    <s v="h"/>
    <n v="8"/>
    <x v="7"/>
    <s v="Q3"/>
    <s v="Q3 2017"/>
    <d v="2018-03-21T00:00:00"/>
    <n v="3"/>
    <s v="2018"/>
    <n v="2018"/>
    <s v="Q1"/>
    <s v="Q1 2018"/>
    <s v="2018 Q1"/>
    <s v="Optimised"/>
    <n v="-13"/>
    <n v="-0.43333333333333335"/>
    <n v="209"/>
    <n v="6.9666666666666668"/>
    <b v="0"/>
    <b v="1"/>
  </r>
  <r>
    <s v="Ixekizumab"/>
    <s v="Ixekizumab for treating active psoriatic arthritis after inadequate response to DMARDs"/>
    <s v="TA537"/>
    <b v="0"/>
    <b v="0"/>
    <x v="2"/>
    <b v="0"/>
    <s v="STA"/>
    <d v="2018-01-18T00:00:00"/>
    <d v="2018-06-29T00:00:00"/>
    <n v="1"/>
    <s v="h"/>
    <n v="6"/>
    <x v="8"/>
    <s v="Q3"/>
    <s v="Q3 2018"/>
    <d v="2018-08-08T00:00:00"/>
    <n v="8"/>
    <s v="2018"/>
    <n v="2018"/>
    <s v="Q3"/>
    <s v="Q3 2018"/>
    <s v="2018 Q3"/>
    <s v="Optimised"/>
    <n v="162"/>
    <n v="5.4"/>
    <n v="202"/>
    <n v="6.7333333333333334"/>
    <b v="0"/>
    <b v="1"/>
  </r>
  <r>
    <s v="Ocrelizumab"/>
    <s v="Ocrelizumab for treating relapsing–remitting multiple sclerosis"/>
    <s v="TA533"/>
    <b v="0"/>
    <b v="0"/>
    <x v="1"/>
    <b v="0"/>
    <s v="STA"/>
    <d v="2018-01-08T00:00:00"/>
    <d v="2018-04-05T00:00:00"/>
    <n v="1"/>
    <s v="h"/>
    <n v="4"/>
    <x v="8"/>
    <s v="Q2"/>
    <s v="Q2 2018"/>
    <d v="2018-07-25T00:00:00"/>
    <n v="7"/>
    <s v="2018"/>
    <n v="2018"/>
    <s v="Q3"/>
    <s v="Q3 2018"/>
    <s v="2018 Q3"/>
    <s v="Optimised"/>
    <n v="87"/>
    <n v="2.9"/>
    <n v="198"/>
    <n v="6.6"/>
    <b v="0"/>
    <b v="1"/>
  </r>
  <r>
    <s v="Obinutuzumab"/>
    <s v="Obinutuzumab for untreated advanced follicular lymphoma"/>
    <s v="TA513"/>
    <b v="0"/>
    <b v="1"/>
    <x v="2"/>
    <b v="1"/>
    <s v="STA"/>
    <d v="2017-09-18T00:00:00"/>
    <d v="2017-09-14T00:00:00"/>
    <n v="0.99983504959271474"/>
    <s v="h"/>
    <n v="9"/>
    <x v="7"/>
    <s v="Q3"/>
    <s v="Q3 2017"/>
    <d v="2018-03-21T00:00:00"/>
    <n v="3"/>
    <s v="2018"/>
    <n v="2018"/>
    <s v="Q1"/>
    <s v="Q1 2018"/>
    <s v="2018 Q1"/>
    <s v="Optimised"/>
    <n v="-4"/>
    <n v="-0.13333333333333333"/>
    <n v="184"/>
    <n v="6.1333333333333337"/>
    <b v="0"/>
    <b v="1"/>
  </r>
  <r>
    <s v="Glecaprevir–pibrentasvir"/>
    <s v="Glecaprevir–pibrentasvir for treating chronic hepatitis C"/>
    <s v="TA499"/>
    <b v="0"/>
    <b v="0"/>
    <x v="1"/>
    <b v="0"/>
    <s v="STA"/>
    <d v="2017-07-26T00:00:00"/>
    <d v="2017-12-07T00:00:00"/>
    <n v="1"/>
    <s v="h"/>
    <n v="12"/>
    <x v="7"/>
    <s v="Q4"/>
    <s v="Q4 2017"/>
    <d v="2018-01-24T00:00:00"/>
    <n v="1"/>
    <s v="2018"/>
    <n v="2018"/>
    <s v="Q1"/>
    <s v="Q1 2018"/>
    <s v="2018 Q1"/>
    <s v="Recommended"/>
    <n v="134"/>
    <n v="4.4666666666666668"/>
    <n v="182"/>
    <n v="6.0666666666666664"/>
    <b v="0"/>
    <b v="1"/>
  </r>
  <r>
    <s v="Cabozantinib"/>
    <s v="Cabozantinib for untreated advanced renal cell carcinoma"/>
    <s v="TA542"/>
    <b v="0"/>
    <b v="1"/>
    <x v="2"/>
    <b v="0"/>
    <s v="STA"/>
    <d v="2018-05-08T00:00:00"/>
    <d v="2018-06-05T00:00:00"/>
    <n v="0.99991973147272817"/>
    <s v="h"/>
    <n v="6"/>
    <x v="8"/>
    <s v="Q3"/>
    <s v="Q3 2018"/>
    <d v="2018-10-03T00:00:00"/>
    <n v="10"/>
    <s v="2018"/>
    <n v="2018"/>
    <s v="Q4"/>
    <s v="Q4 2018"/>
    <s v="2018 Q4"/>
    <s v="Recommended"/>
    <n v="28"/>
    <n v="0.93333333333333335"/>
    <n v="148"/>
    <n v="4.9333333333333336"/>
    <b v="0"/>
    <b v="1"/>
  </r>
  <r>
    <s v="Tisagenlecleucel"/>
    <s v="Tisagenlecleucel for treating relapsed or refractory B-cell acute lymphoblastic leukaemia in people aged up to 25 years"/>
    <s v="TA554"/>
    <b v="0"/>
    <b v="1"/>
    <x v="1"/>
    <b v="0"/>
    <s v="STA"/>
    <d v="2018-08-22T00:00:00"/>
    <d v="2018-11-16T00:00:00"/>
    <n v="1"/>
    <s v="h"/>
    <n v="11"/>
    <x v="8"/>
    <s v="Q4"/>
    <s v="Q4 2018"/>
    <d v="2018-12-21T00:00:00"/>
    <n v="12"/>
    <s v="2018"/>
    <n v="2018"/>
    <s v="Q4"/>
    <s v="Q4 2018"/>
    <s v="2018 Q4"/>
    <s v="Optimised - CDF"/>
    <n v="86"/>
    <n v="2.8666666666666667"/>
    <n v="121"/>
    <n v="4.0333333333333332"/>
    <b v="0"/>
    <b v="1"/>
  </r>
  <r>
    <s v="Lenvatinib"/>
    <s v="Lenvatinib for untreated advanced hepatocellular carcinoma"/>
    <s v="TA551"/>
    <b v="0"/>
    <b v="1"/>
    <x v="2"/>
    <b v="0"/>
    <s v="STA"/>
    <d v="2018-08-20T00:00:00"/>
    <d v="2018-08-08T00:00:00"/>
    <n v="1"/>
    <s v="h"/>
    <n v="8"/>
    <x v="8"/>
    <s v="Q3"/>
    <s v="Q3 2018"/>
    <d v="2018-12-19T00:00:00"/>
    <n v="12"/>
    <s v="2018"/>
    <n v="2018"/>
    <s v="Q4"/>
    <s v="Q4 2018"/>
    <s v="2018 Q4"/>
    <s v="Optimised"/>
    <n v="-12"/>
    <n v="-0.4"/>
    <n v="121"/>
    <n v="4.0333333333333332"/>
    <b v="0"/>
    <b v="1"/>
  </r>
  <r>
    <s v="Liposomal cytarabine–daunorubicin"/>
    <s v="Liposomal cytarabine–daunorubicin for untreated acute myeloid leukaemia"/>
    <s v="TA552"/>
    <b v="0"/>
    <b v="1"/>
    <x v="1"/>
    <b v="0"/>
    <s v="STA"/>
    <d v="2018-08-23T00:00:00"/>
    <d v="2018-08-23T00:00:00"/>
    <n v="1"/>
    <s v="h"/>
    <n v="8"/>
    <x v="8"/>
    <s v="Q3"/>
    <s v="Q3 2018"/>
    <d v="2018-12-19T00:00:00"/>
    <n v="12"/>
    <s v="2018"/>
    <n v="2018"/>
    <s v="Q4"/>
    <s v="Q4 2018"/>
    <s v="2018 Q4"/>
    <s v="Recommended"/>
    <n v="0"/>
    <n v="0"/>
    <n v="118"/>
    <n v="3.9333333333333331"/>
    <b v="0"/>
    <b v="1"/>
  </r>
  <r>
    <s v="Dabrafenib"/>
    <s v="Dabrafenib with trametinib for adjuvant treatment of resected BRAF V600 mutation-positive melanoma"/>
    <s v="TA544"/>
    <b v="0"/>
    <b v="1"/>
    <x v="2"/>
    <b v="0"/>
    <s v="STA"/>
    <d v="2018-08-27T00:00:00"/>
    <d v="2018-09-17T00:00:00"/>
    <n v="0.99947364124675486"/>
    <s v="h"/>
    <n v="9"/>
    <x v="8"/>
    <s v="Q3"/>
    <s v="Q3 2018"/>
    <d v="2018-10-17T00:00:00"/>
    <n v="10"/>
    <s v="2018"/>
    <n v="2018"/>
    <s v="Q4"/>
    <s v="Q4 2018"/>
    <s v="2018 Q4"/>
    <s v="Recommended"/>
    <n v="21"/>
    <n v="0.7"/>
    <n v="51"/>
    <n v="1.7"/>
    <b v="0"/>
    <b v="1"/>
  </r>
  <r>
    <s v="Nivolumab"/>
    <s v="Nivolumab for treating locally advanced unresectable or metastatic urothelial cancer after platinum-containing chemotherapy"/>
    <s v="TA530"/>
    <b v="0"/>
    <b v="1"/>
    <x v="2"/>
    <b v="0"/>
    <s v="STA"/>
    <d v="2018-06-02T00:00:00"/>
    <d v="2017-10-20T00:00:00"/>
    <n v="0.99997159923846679"/>
    <s v="h"/>
    <n v="10"/>
    <x v="7"/>
    <s v="Q4"/>
    <s v="Q4 2017"/>
    <d v="2018-07-04T00:00:00"/>
    <n v="7"/>
    <s v="2018"/>
    <n v="2018"/>
    <s v="Q3"/>
    <s v="Q3 2018"/>
    <s v="2018 Q3"/>
    <s v="Not Recommended"/>
    <n v="-225"/>
    <n v="-7.5"/>
    <n v="32"/>
    <n v="1.0666666666666667"/>
    <b v="0"/>
    <b v="1"/>
  </r>
  <r>
    <s v="Fulvestrant"/>
    <s v="Fulvestrant for untreated locally advanced or metastatic oestrogen-receptor positive breast cancer"/>
    <s v="TA503"/>
    <b v="0"/>
    <b v="1"/>
    <x v="2"/>
    <b v="0"/>
    <s v="STA"/>
    <d v="2018-01-08T00:00:00"/>
    <d v="2017-09-01T00:00:00"/>
    <n v="0.95798764763722022"/>
    <s v="h"/>
    <n v="9"/>
    <x v="7"/>
    <s v="Q3"/>
    <s v="Q3 2017"/>
    <d v="2018-01-31T00:00:00"/>
    <n v="1"/>
    <s v="2018"/>
    <n v="2018"/>
    <s v="Q1"/>
    <s v="Q1 2018"/>
    <s v="2018 Q1"/>
    <s v="Not Recommended"/>
    <n v="-129"/>
    <n v="-4.3"/>
    <n v="23"/>
    <n v="0.76666666666666672"/>
    <b v="0"/>
    <b v="1"/>
  </r>
  <r>
    <s v="Pembrolizumab"/>
    <s v="Pembrolizumab for adjuvant treatment of resected melanoma with high risk of recurrence"/>
    <s v="TA553"/>
    <b v="0"/>
    <b v="1"/>
    <x v="2"/>
    <b v="0"/>
    <s v="STA"/>
    <d v="2018-12-12T00:00:00"/>
    <d v="2018-11-19T00:00:00"/>
    <n v="0.99822840734882134"/>
    <s v="h"/>
    <n v="11"/>
    <x v="8"/>
    <s v="Q4"/>
    <s v="Q4 2018"/>
    <d v="2018-12-19T00:00:00"/>
    <n v="12"/>
    <s v="2018"/>
    <n v="2018"/>
    <s v="Q4"/>
    <s v="Q4 2018"/>
    <s v="2018 Q4"/>
    <s v="Optimised - CDF"/>
    <n v="-23"/>
    <n v="-0.76666666666666672"/>
    <n v="7"/>
    <n v="0.23333333333333334"/>
    <b v="0"/>
    <b v="1"/>
  </r>
  <r>
    <s v="dectabine"/>
    <s v="Decitabine for untreated acute myeloid leukaemia (terminated appraisal)"/>
    <s v="TA548"/>
    <b v="0"/>
    <b v="1"/>
    <x v="4"/>
    <b v="1"/>
    <s v="STA"/>
    <m/>
    <s v="na"/>
    <n v="1"/>
    <s v="h"/>
    <m/>
    <x v="3"/>
    <m/>
    <m/>
    <d v="2018-12-01T00:00:00"/>
    <n v="12"/>
    <s v="2018"/>
    <n v="2018"/>
    <s v="Q4"/>
    <s v="Q4 2018"/>
    <s v="2018 Q4"/>
    <s v="Terminated"/>
    <m/>
    <n v="0"/>
    <m/>
    <n v="0"/>
    <b v="0"/>
    <b v="0"/>
  </r>
  <r>
    <s v="densumab"/>
    <s v="Denosumab for preventing skeletal-related events in multiple myeloma (terminated appraisal)"/>
    <s v="TA549"/>
    <b v="0"/>
    <b v="1"/>
    <x v="4"/>
    <b v="0"/>
    <s v="STA"/>
    <m/>
    <s v="na"/>
    <n v="1"/>
    <s v="h"/>
    <m/>
    <x v="3"/>
    <m/>
    <m/>
    <d v="2018-12-01T00:00:00"/>
    <n v="12"/>
    <s v="2018"/>
    <n v="2018"/>
    <s v="Q4"/>
    <s v="Q4 2018"/>
    <s v="2018 Q4"/>
    <s v="Terminated"/>
    <m/>
    <n v="0"/>
    <m/>
    <n v="0"/>
    <b v="0"/>
    <b v="0"/>
  </r>
  <r>
    <s v="Enzalutamide"/>
    <s v="Enzalutamide for hormone-relapsed non-metastatic prostate cancer"/>
    <s v="TA580"/>
    <b v="0"/>
    <b v="1"/>
    <x v="1"/>
    <b v="0"/>
    <s v="STA"/>
    <d v="2013-06-21T00:00:00"/>
    <d v="2019-01-24T00:00:00"/>
    <n v="0.96935398192285493"/>
    <s v="h"/>
    <n v="1"/>
    <x v="9"/>
    <s v="Q1"/>
    <s v="Q1 2019"/>
    <d v="2019-05-15T00:00:00"/>
    <n v="5"/>
    <s v="2019"/>
    <n v="2019"/>
    <s v="Q2"/>
    <s v="Q2 2019"/>
    <s v="2019 Q2"/>
    <s v="Not Recommended"/>
    <n v="2043"/>
    <n v="68.099999999999994"/>
    <n v="2154"/>
    <n v="71.8"/>
    <b v="1"/>
    <b v="1"/>
  </r>
  <r>
    <s v="Nivolumab"/>
    <s v="Nivolumab with ipilimumab for untreated advanced renal cell carcinoma"/>
    <s v="TA581"/>
    <b v="0"/>
    <b v="1"/>
    <x v="2"/>
    <b v="0"/>
    <s v="STA"/>
    <d v="2016-04-04T00:00:00"/>
    <d v="2018-12-11T00:00:00"/>
    <n v="0.99997159923846679"/>
    <s v="h"/>
    <n v="12"/>
    <x v="8"/>
    <s v="Q4"/>
    <s v="Q4 2018"/>
    <d v="2019-05-15T00:00:00"/>
    <n v="5"/>
    <s v="2019"/>
    <n v="2019"/>
    <s v="Q2"/>
    <s v="Q2 2019"/>
    <s v="2019 Q2"/>
    <s v="Optimised - CDF"/>
    <n v="981"/>
    <n v="32.700000000000003"/>
    <n v="1136"/>
    <n v="37.866666666666667"/>
    <b v="0"/>
    <b v="1"/>
  </r>
  <r>
    <s v="Cerliponase alfa"/>
    <s v="Cerliponase alfa for treating neuronal ceroid lipofuscinosis type 2"/>
    <s v="HST12"/>
    <b v="0"/>
    <b v="0"/>
    <x v="1"/>
    <b v="1"/>
    <s v="HST"/>
    <d v="2017-05-30T00:00:00"/>
    <d v="2018-02-12T00:00:00"/>
    <n v="1"/>
    <s v="h"/>
    <n v="2"/>
    <x v="8"/>
    <s v="Q1"/>
    <s v="Q1 2018"/>
    <d v="2019-11-27T00:00:00"/>
    <n v="11"/>
    <s v="2019"/>
    <n v="2019"/>
    <s v="Q4"/>
    <s v="Q4 2019"/>
    <s v="2019 Q4"/>
    <s v="Recommended"/>
    <n v="258"/>
    <n v="8.6"/>
    <n v="911"/>
    <n v="30.366666666666667"/>
    <b v="0"/>
    <b v="1"/>
  </r>
  <r>
    <s v="Pentosan polysulfate sodium"/>
    <s v="Pentosan polysulfate sodium for treating bladder pain syndrome"/>
    <s v="TA610"/>
    <b v="1"/>
    <b v="0"/>
    <x v="1"/>
    <b v="0"/>
    <s v="STA"/>
    <d v="2017-06-02T00:00:00"/>
    <d v="2019-07-11T00:00:00"/>
    <n v="0.78858199658215544"/>
    <s v="p"/>
    <n v="7"/>
    <x v="9"/>
    <s v="Q3"/>
    <s v="Q3 2019"/>
    <d v="2019-11-13T00:00:00"/>
    <n v="11"/>
    <s v="2019"/>
    <n v="2019"/>
    <s v="Q4"/>
    <s v="Q4 2019"/>
    <s v="2019 Q4"/>
    <s v="Optimised"/>
    <n v="769"/>
    <n v="25.633333333333333"/>
    <n v="894"/>
    <n v="29.8"/>
    <b v="0"/>
    <b v="1"/>
  </r>
  <r>
    <s v="Cladribine"/>
    <s v="Cladribine for treating relapsing–remitting multiple sclerosis"/>
    <s v="TA616"/>
    <b v="1"/>
    <b v="0"/>
    <x v="1"/>
    <b v="1"/>
    <s v="STA"/>
    <d v="2017-08-22T00:00:00"/>
    <d v="2019-11-22T00:00:00"/>
    <n v="0.94827999850236022"/>
    <s v="h"/>
    <n v="11"/>
    <x v="9"/>
    <s v="Q4"/>
    <s v="Q4 2019"/>
    <d v="2019-12-19T00:00:00"/>
    <n v="12"/>
    <s v="2019"/>
    <n v="2019"/>
    <s v="Q4"/>
    <s v="Q4 2019"/>
    <s v="2019 Q4"/>
    <s v="Optimised"/>
    <n v="822"/>
    <n v="27.4"/>
    <n v="849"/>
    <n v="28.3"/>
    <b v="0"/>
    <b v="1"/>
  </r>
  <r>
    <s v="nusinersen"/>
    <s v="Nusinersen for treating spinal muscular atrophy"/>
    <s v="TA588"/>
    <b v="0"/>
    <b v="0"/>
    <x v="1"/>
    <b v="1"/>
    <s v="STA"/>
    <d v="2017-05-30T00:00:00"/>
    <d v="2018-08-14T00:00:00"/>
    <n v="0.99921802557983574"/>
    <s v="h"/>
    <n v="8"/>
    <x v="8"/>
    <s v="Q3"/>
    <s v="Q3 2018"/>
    <d v="2019-07-24T00:00:00"/>
    <n v="7"/>
    <s v="2019"/>
    <n v="2019"/>
    <s v="Q3"/>
    <s v="Q3 2019"/>
    <s v="2019 Q3"/>
    <s v="Optimised"/>
    <n v="441"/>
    <n v="14.7"/>
    <n v="785"/>
    <n v="26.166666666666668"/>
    <b v="0"/>
    <b v="1"/>
  </r>
  <r>
    <s v="Dabrafenib "/>
    <s v="Dabrafenib with trametinib for treating advanced metastatic BRAF V600E mutation-positive non-small-cell lung cancer (terminated appraisal)"/>
    <s v="TA564"/>
    <b v="0"/>
    <b v="1"/>
    <x v="4"/>
    <b v="0"/>
    <s v="STA"/>
    <d v="2017-03-29T00:00:00"/>
    <s v="na"/>
    <n v="1"/>
    <s v="h"/>
    <m/>
    <x v="3"/>
    <m/>
    <m/>
    <d v="2019-02-27T00:00:00"/>
    <n v="2"/>
    <s v="2019"/>
    <n v="2019"/>
    <s v="Q1"/>
    <s v="Q1 2019"/>
    <s v="2019 Q1"/>
    <s v="Terminated"/>
    <m/>
    <n v="0"/>
    <n v="700"/>
    <n v="23.333333333333332"/>
    <b v="0"/>
    <b v="1"/>
  </r>
  <r>
    <s v="Bevacizumab"/>
    <s v="Bevacizumab with carboplatin, gemcitabine and paclitaxel for treating the first recurrence of platinum-sensitive advanced ovarian cancer (terminated appraisal)"/>
    <s v="TA560"/>
    <b v="0"/>
    <b v="1"/>
    <x v="4"/>
    <b v="0"/>
    <s v="STA"/>
    <d v="2017-06-02T00:00:00"/>
    <s v="na"/>
    <n v="0.98503455755775626"/>
    <s v="h"/>
    <m/>
    <x v="3"/>
    <m/>
    <m/>
    <d v="2019-02-20T00:00:00"/>
    <n v="2"/>
    <s v="2019"/>
    <n v="2019"/>
    <s v="Q1"/>
    <s v="Q1 2019"/>
    <s v="2019 Q1"/>
    <s v="Terminated"/>
    <m/>
    <n v="0"/>
    <n v="628"/>
    <n v="20.933333333333334"/>
    <b v="0"/>
    <b v="1"/>
  </r>
  <r>
    <s v="letermovir"/>
    <s v="Letermovir for preventing cytomegalovirus disease after a stem cell transplant"/>
    <s v="TA591"/>
    <b v="0"/>
    <b v="0"/>
    <x v="1"/>
    <b v="1"/>
    <s v="STA"/>
    <d v="2018-01-08T00:00:00"/>
    <d v="2018-07-04T00:00:00"/>
    <n v="0.99763634567821746"/>
    <s v="h"/>
    <n v="7"/>
    <x v="8"/>
    <s v="Q3"/>
    <s v="Q3 2018"/>
    <d v="2019-07-31T00:00:00"/>
    <n v="7"/>
    <s v="2019"/>
    <n v="2019"/>
    <s v="Q3"/>
    <s v="Q3 2019"/>
    <s v="2019 Q3"/>
    <s v="Recommended"/>
    <n v="177"/>
    <n v="5.9"/>
    <n v="569"/>
    <n v="18.966666666666665"/>
    <b v="0"/>
    <b v="1"/>
  </r>
  <r>
    <s v="Sodium zirconium cyclosilicate"/>
    <s v="Sodium zirconium cyclosilicate for treating hyperkalaemia"/>
    <s v="TA599"/>
    <b v="0"/>
    <b v="0"/>
    <x v="1"/>
    <b v="1"/>
    <s v="STA"/>
    <d v="2018-03-22T00:00:00"/>
    <d v="2018-10-29T00:00:00"/>
    <n v="1"/>
    <s v="h"/>
    <n v="10"/>
    <x v="8"/>
    <s v="Q4"/>
    <s v="Q4 2018"/>
    <d v="2019-09-04T00:00:00"/>
    <n v="9"/>
    <s v="2019"/>
    <n v="2019"/>
    <s v="Q3"/>
    <s v="Q3 2019"/>
    <s v="2019 Q3"/>
    <s v="Optimised"/>
    <n v="221"/>
    <n v="7.3666666666666663"/>
    <n v="531"/>
    <n v="17.7"/>
    <b v="0"/>
    <b v="1"/>
  </r>
  <r>
    <s v="Regorafenib "/>
    <s v="Regorafenib for previously treated advanced hepatocellular carcinoma"/>
    <s v="TA555"/>
    <b v="0"/>
    <b v="1"/>
    <x v="2"/>
    <b v="0"/>
    <s v="STA"/>
    <d v="2017-08-02T00:00:00"/>
    <d v="2018-11-29T00:00:00"/>
    <n v="1"/>
    <s v="h"/>
    <n v="11"/>
    <x v="8"/>
    <s v="Q4"/>
    <s v="Q4 2018"/>
    <d v="2019-01-09T00:00:00"/>
    <n v="1"/>
    <s v="2019"/>
    <n v="2019"/>
    <s v="Q1"/>
    <s v="Q1 2019"/>
    <s v="2019 Q1"/>
    <s v="Optimised"/>
    <n v="484"/>
    <n v="16.133333333333333"/>
    <n v="525"/>
    <n v="17.5"/>
    <b v="0"/>
    <b v="1"/>
  </r>
  <r>
    <s v="ocrelizumab"/>
    <s v="Ocrelizumab for treating primary progressive multiple sclerosis"/>
    <s v="TA585"/>
    <b v="0"/>
    <b v="0"/>
    <x v="1"/>
    <b v="0"/>
    <s v="STA"/>
    <d v="2018-01-08T00:00:00"/>
    <d v="2018-06-29T00:00:00"/>
    <n v="1"/>
    <s v="h"/>
    <n v="6"/>
    <x v="8"/>
    <s v="Q3"/>
    <s v="Q3 2018"/>
    <d v="2019-06-12T00:00:00"/>
    <n v="6"/>
    <s v="2019"/>
    <n v="2019"/>
    <s v="Q2"/>
    <s v="Q2 2019"/>
    <s v="2019 Q2"/>
    <s v="Recommended"/>
    <n v="172"/>
    <n v="5.7333333333333334"/>
    <n v="520"/>
    <n v="17.333333333333332"/>
    <b v="0"/>
    <b v="1"/>
  </r>
  <r>
    <s v="brentuximab"/>
    <s v="Brentuximab vedotin for treating CD30-positive cutaneous T-cell lymphoma"/>
    <s v="TA577"/>
    <b v="0"/>
    <b v="1"/>
    <x v="2"/>
    <b v="1"/>
    <s v="STA"/>
    <d v="2017-12-15T00:00:00"/>
    <d v="2019-01-14T00:00:00"/>
    <n v="1"/>
    <s v="h"/>
    <n v="1"/>
    <x v="9"/>
    <s v="Q1"/>
    <s v="Q1 2019"/>
    <d v="2019-04-24T00:00:00"/>
    <n v="4"/>
    <s v="2019"/>
    <n v="2019"/>
    <s v="Q2"/>
    <s v="Q2 2019"/>
    <s v="2019 Q2"/>
    <s v="Optimised"/>
    <n v="395"/>
    <n v="13.166666666666666"/>
    <n v="495"/>
    <n v="16.5"/>
    <b v="0"/>
    <b v="1"/>
  </r>
  <r>
    <s v="Rivaroxaban"/>
    <s v="Rivaroxaban for preventing atherothrombotic events in people with coronary or peripheral artery disease"/>
    <s v="TA607"/>
    <b v="0"/>
    <b v="0"/>
    <x v="2"/>
    <b v="0"/>
    <s v="STA"/>
    <d v="2018-07-26T00:00:00"/>
    <d v="2019-07-31T00:00:00"/>
    <n v="6.3726321651745077E-2"/>
    <s v="p"/>
    <n v="7"/>
    <x v="9"/>
    <s v="Q3"/>
    <s v="Q3 2019"/>
    <d v="2019-10-17T00:00:00"/>
    <n v="10"/>
    <s v="2019"/>
    <n v="2019"/>
    <s v="Q4"/>
    <s v="Q4 2019"/>
    <s v="2019 Q4"/>
    <s v="Optimised"/>
    <n v="370"/>
    <n v="12.333333333333334"/>
    <n v="448"/>
    <n v="14.933333333333334"/>
    <b v="0"/>
    <b v="1"/>
  </r>
  <r>
    <s v="Neratinib"/>
    <s v="Neratinib for extended adjuvant treatment of hormone receptor-positive, HER2-positive early stage breast cancer after adjuvant trastuzumab"/>
    <s v="TA612"/>
    <b v="0"/>
    <b v="1"/>
    <x v="1"/>
    <b v="0"/>
    <s v="STA"/>
    <d v="2018-08-31T00:00:00"/>
    <d v="2019-08-07T00:00:00"/>
    <n v="1"/>
    <s v="h"/>
    <n v="8"/>
    <x v="9"/>
    <s v="Q3"/>
    <s v="Q3 2019"/>
    <d v="2019-11-20T00:00:00"/>
    <n v="11"/>
    <s v="2019"/>
    <n v="2019"/>
    <s v="Q4"/>
    <s v="Q4 2019"/>
    <s v="2019 Q4"/>
    <s v="Optimised"/>
    <n v="341"/>
    <n v="11.366666666666667"/>
    <n v="446"/>
    <n v="14.866666666666667"/>
    <b v="0"/>
    <b v="1"/>
  </r>
  <r>
    <s v="ertugliflozin"/>
    <s v="Ertugliflozin with metformin and a dipeptidyl peptidase-4 inhibitor for treating type 2 diabetes"/>
    <s v="TA583"/>
    <b v="0"/>
    <b v="0"/>
    <x v="1"/>
    <b v="0"/>
    <s v="STA"/>
    <d v="2018-03-21T00:00:00"/>
    <d v="2019-04-26T00:00:00"/>
    <n v="3.2267665684030753E-3"/>
    <s v="p"/>
    <n v="4"/>
    <x v="9"/>
    <s v="Q2"/>
    <s v="Q2 2019"/>
    <d v="2019-06-05T00:00:00"/>
    <n v="6"/>
    <s v="2019"/>
    <n v="2019"/>
    <s v="Q2"/>
    <s v="Q2 2019"/>
    <s v="2019 Q2"/>
    <s v="Optimised"/>
    <n v="401"/>
    <n v="13.366666666666667"/>
    <n v="441"/>
    <n v="14.7"/>
    <b v="0"/>
    <b v="1"/>
  </r>
  <r>
    <s v="Benralizumab"/>
    <s v="Benralizumab for treating severe eosinophilic asthma"/>
    <s v="TA565"/>
    <b v="0"/>
    <b v="0"/>
    <x v="1"/>
    <b v="0"/>
    <s v="STA"/>
    <d v="2018-01-08T00:00:00"/>
    <d v="2018-05-15T00:00:00"/>
    <n v="0.99962040587178014"/>
    <s v="h"/>
    <n v="5"/>
    <x v="8"/>
    <s v="Q2"/>
    <s v="Q2 2018"/>
    <d v="2019-03-06T00:00:00"/>
    <n v="3"/>
    <s v="2019"/>
    <n v="2019"/>
    <s v="Q1"/>
    <s v="Q1 2019"/>
    <s v="2019 Q1"/>
    <s v="Optimised"/>
    <n v="127"/>
    <n v="4.2333333333333334"/>
    <n v="422"/>
    <n v="14.066666666666666"/>
    <b v="0"/>
    <b v="1"/>
  </r>
  <r>
    <s v="blinatumomab"/>
    <s v="Blinatumomab for treating acute lymphoblastic leukaemia in remission with minimal residual disease activity"/>
    <s v="TA589"/>
    <b v="0"/>
    <b v="1"/>
    <x v="2"/>
    <b v="1"/>
    <s v="STA"/>
    <d v="2018-06-18T00:00:00"/>
    <d v="2019-03-06T00:00:00"/>
    <n v="1"/>
    <s v="h"/>
    <n v="3"/>
    <x v="9"/>
    <s v="Q1"/>
    <s v="Q1 2019"/>
    <d v="2019-07-24T00:00:00"/>
    <n v="7"/>
    <s v="2019"/>
    <n v="2019"/>
    <s v="Q3"/>
    <s v="Q3 2019"/>
    <s v="2019 Q3"/>
    <s v="Optimised"/>
    <n v="261"/>
    <n v="8.6999999999999993"/>
    <n v="401"/>
    <n v="13.366666666666667"/>
    <b v="0"/>
    <b v="1"/>
  </r>
  <r>
    <s v="Ertugliflozin"/>
    <s v="Ertugliflozin as monotherapy or with metformin for treating type 2 diabetes"/>
    <s v="TA572"/>
    <b v="0"/>
    <b v="0"/>
    <x v="1"/>
    <b v="0"/>
    <s v="FTA"/>
    <d v="2018-03-21T00:00:00"/>
    <d v="2019-02-21T00:00:00"/>
    <n v="3.2267665684030753E-3"/>
    <s v="p"/>
    <n v="2"/>
    <x v="9"/>
    <s v="Q1"/>
    <s v="Q1 2019"/>
    <d v="2019-03-27T00:00:00"/>
    <n v="3"/>
    <s v="2019"/>
    <n v="2019"/>
    <s v="Q1"/>
    <s v="Q1 2019"/>
    <s v="2019 Q1"/>
    <s v="Optimised"/>
    <n v="337"/>
    <n v="11.233333333333333"/>
    <n v="371"/>
    <n v="12.366666666666667"/>
    <b v="0"/>
    <b v="1"/>
  </r>
  <r>
    <s v="Daratumumab"/>
    <s v="Daratumumab with bortezomib and dexamethasone for previously treated multiple myeloma"/>
    <s v="TA573"/>
    <b v="0"/>
    <b v="1"/>
    <x v="2"/>
    <b v="0"/>
    <s v="STA"/>
    <d v="2018-04-28T00:00:00"/>
    <d v="2018-07-12T00:00:00"/>
    <n v="0.99702441557004406"/>
    <s v="h"/>
    <n v="7"/>
    <x v="8"/>
    <s v="Q3"/>
    <s v="Q3 2018"/>
    <d v="2019-04-10T00:00:00"/>
    <n v="4"/>
    <s v="2019"/>
    <n v="2019"/>
    <s v="Q2"/>
    <s v="Q2 2019"/>
    <s v="2019 Q2"/>
    <s v="Optimised - CDF"/>
    <n v="75"/>
    <n v="2.5"/>
    <n v="347"/>
    <n v="11.566666666666666"/>
    <b v="0"/>
    <b v="1"/>
  </r>
  <r>
    <s v="Patisiran"/>
    <s v="Patisiran for treating hereditary transthyretin amyloidosis"/>
    <s v="HST10"/>
    <b v="0"/>
    <b v="0"/>
    <x v="1"/>
    <b v="1"/>
    <s v="HST"/>
    <d v="2018-08-27T00:00:00"/>
    <d v="2018-12-12T00:00:00"/>
    <n v="0.99978997551639426"/>
    <s v="h"/>
    <n v="12"/>
    <x v="8"/>
    <s v="Q4"/>
    <s v="Q4 2018"/>
    <d v="2019-08-01T00:00:00"/>
    <n v="8"/>
    <s v="2019"/>
    <n v="2019"/>
    <s v="Q3"/>
    <s v="Q3 2019"/>
    <s v="2019 Q3"/>
    <s v="Recommended"/>
    <n v="107"/>
    <n v="3.5666666666666669"/>
    <n v="339"/>
    <n v="11.3"/>
    <b v="0"/>
    <b v="1"/>
  </r>
  <r>
    <s v="Certolizumab"/>
    <s v="Certolizumab pegol for treating moderate to severe plaque psoriasis"/>
    <s v="TA574"/>
    <b v="0"/>
    <b v="0"/>
    <x v="2"/>
    <b v="0"/>
    <s v="STA"/>
    <d v="2018-06-07T00:00:00"/>
    <d v="2018-12-04T00:00:00"/>
    <n v="1"/>
    <s v="h"/>
    <n v="12"/>
    <x v="8"/>
    <s v="Q4"/>
    <s v="Q4 2018"/>
    <d v="2019-04-17T00:00:00"/>
    <n v="4"/>
    <s v="2019"/>
    <n v="2019"/>
    <s v="Q2"/>
    <s v="Q2 2019"/>
    <s v="2019 Q2"/>
    <s v="Optimised"/>
    <n v="180"/>
    <n v="6"/>
    <n v="314"/>
    <n v="10.466666666666667"/>
    <b v="0"/>
    <b v="1"/>
  </r>
  <r>
    <s v="lanadelumab"/>
    <s v="Lanadelumab for preventing recurrent attacks of hereditary angioedema"/>
    <s v="TA606"/>
    <b v="0"/>
    <b v="0"/>
    <x v="1"/>
    <b v="0"/>
    <s v="STA"/>
    <d v="2018-11-22T00:00:00"/>
    <d v="2019-06-28T00:00:00"/>
    <n v="1"/>
    <s v="h"/>
    <n v="6"/>
    <x v="9"/>
    <s v="Q3"/>
    <s v="Q3 2019"/>
    <d v="2019-10-01T00:00:00"/>
    <n v="10"/>
    <s v="2019"/>
    <n v="2019"/>
    <s v="Q4"/>
    <s v="Q4 2019"/>
    <s v="2019 Q4"/>
    <s v="Optimised"/>
    <n v="218"/>
    <n v="7.2666666666666666"/>
    <n v="313"/>
    <n v="10.433333333333334"/>
    <b v="0"/>
    <b v="1"/>
  </r>
  <r>
    <s v="Inotersen"/>
    <s v="Inotersen for treating hereditary transthyretin amyloidosis"/>
    <s v="HST9"/>
    <b v="0"/>
    <b v="0"/>
    <x v="1"/>
    <b v="1"/>
    <s v="HST"/>
    <d v="2018-07-05T00:00:00"/>
    <d v="2018-12-12T00:00:00"/>
    <n v="1"/>
    <s v="h"/>
    <n v="12"/>
    <x v="8"/>
    <s v="Q4"/>
    <s v="Q4 2018"/>
    <d v="2019-05-01T00:00:00"/>
    <n v="5"/>
    <s v="2019"/>
    <n v="2019"/>
    <s v="Q2"/>
    <s v="Q2 2019"/>
    <s v="2019 Q2"/>
    <s v="Recommended"/>
    <n v="160"/>
    <n v="5.333333333333333"/>
    <n v="300"/>
    <n v="10"/>
    <b v="0"/>
    <b v="1"/>
  </r>
  <r>
    <s v="Pertuzumab"/>
    <s v="Pertuzumab for adjuvant treatment of HER2-positive early stage breast cancer"/>
    <s v="TA569"/>
    <b v="0"/>
    <b v="1"/>
    <x v="2"/>
    <b v="0"/>
    <s v="STA"/>
    <d v="2018-05-31T00:00:00"/>
    <d v="2018-06-15T00:00:00"/>
    <n v="0.99947846139323926"/>
    <s v="h"/>
    <n v="6"/>
    <x v="8"/>
    <s v="Q3"/>
    <s v="Q3 2018"/>
    <d v="2019-03-20T00:00:00"/>
    <n v="3"/>
    <s v="2019"/>
    <n v="2019"/>
    <s v="Q1"/>
    <s v="Q1 2019"/>
    <s v="2019 Q1"/>
    <s v="Optimised"/>
    <n v="15"/>
    <n v="0.5"/>
    <n v="293"/>
    <n v="9.7666666666666675"/>
    <b v="0"/>
    <b v="1"/>
  </r>
  <r>
    <s v="Darvadstrocel"/>
    <s v="Darvadstrocel for treating complex perianal fistulas in Crohn’s disease"/>
    <s v="TA556"/>
    <b v="0"/>
    <b v="0"/>
    <x v="1"/>
    <b v="1"/>
    <s v="STA"/>
    <d v="2018-03-23T00:00:00"/>
    <d v="2018-08-16T00:00:00"/>
    <n v="1"/>
    <s v="h"/>
    <n v="8"/>
    <x v="8"/>
    <s v="Q3"/>
    <s v="Q3 2018"/>
    <d v="2019-01-09T00:00:00"/>
    <n v="1"/>
    <s v="2019"/>
    <n v="2019"/>
    <s v="Q1"/>
    <s v="Q1 2019"/>
    <s v="2019 Q1"/>
    <s v="Not Recommended"/>
    <n v="146"/>
    <n v="4.8666666666666663"/>
    <n v="292"/>
    <n v="9.7333333333333325"/>
    <b v="0"/>
    <b v="1"/>
  </r>
  <r>
    <s v="lenalidomide"/>
    <s v="Lenalidomide plus dexamethasone for previously untreated multiple myeloma"/>
    <s v="TA587"/>
    <b v="0"/>
    <b v="1"/>
    <x v="2"/>
    <b v="0"/>
    <s v="STA"/>
    <d v="2018-09-20T00:00:00"/>
    <d v="2019-05-17T00:00:00"/>
    <n v="0.99967346588447892"/>
    <s v="h"/>
    <n v="5"/>
    <x v="9"/>
    <s v="Q2"/>
    <s v="Q2 2019"/>
    <d v="2019-06-26T00:00:00"/>
    <n v="6"/>
    <s v="2019"/>
    <n v="2019"/>
    <s v="Q2"/>
    <s v="Q2 2019"/>
    <s v="2019 Q2"/>
    <s v="Optimised"/>
    <n v="239"/>
    <n v="7.9666666666666668"/>
    <n v="279"/>
    <n v="9.3000000000000007"/>
    <b v="0"/>
    <b v="1"/>
  </r>
  <r>
    <s v="lenalidomide"/>
    <s v="Lenalidomide plus dexamethasone for multiple myeloma after 1 treatment with bortezomib"/>
    <s v="TA586"/>
    <b v="0"/>
    <b v="1"/>
    <x v="2"/>
    <b v="0"/>
    <s v="STA"/>
    <d v="2018-09-20T00:00:00"/>
    <d v="2016-11-11T00:00:00"/>
    <n v="0.99967346588447892"/>
    <s v="h"/>
    <n v="11"/>
    <x v="5"/>
    <s v="Q4"/>
    <s v="Q4 2016"/>
    <d v="2019-06-26T00:00:00"/>
    <n v="6"/>
    <s v="2019"/>
    <n v="2019"/>
    <s v="Q2"/>
    <s v="Q2 2019"/>
    <s v="2019 Q2"/>
    <s v="Optimised"/>
    <n v="-678"/>
    <n v="-22.6"/>
    <n v="279"/>
    <n v="9.3000000000000007"/>
    <b v="1"/>
    <b v="1"/>
  </r>
  <r>
    <s v="Abemaciclib"/>
    <s v="Abemaciclib with fulvestrant for treating hormone receptor-positive, HER2-negative advanced breast cancer after endocrine therapy"/>
    <s v="TA579"/>
    <b v="0"/>
    <b v="1"/>
    <x v="1"/>
    <b v="0"/>
    <s v="STA"/>
    <d v="2018-09-26T00:00:00"/>
    <d v="2019-04-02T00:00:00"/>
    <n v="0.99996614576433795"/>
    <s v="h"/>
    <n v="4"/>
    <x v="9"/>
    <s v="Q2"/>
    <s v="Q2 2019"/>
    <d v="2019-05-08T00:00:00"/>
    <n v="5"/>
    <s v="2019"/>
    <n v="2019"/>
    <s v="Q2"/>
    <s v="Q2 2019"/>
    <s v="2019 Q2"/>
    <s v="Optimised - CDF"/>
    <n v="188"/>
    <n v="6.2666666666666666"/>
    <n v="224"/>
    <n v="7.4666666666666668"/>
    <b v="0"/>
    <b v="1"/>
  </r>
  <r>
    <s v="Durvalumab"/>
    <s v="Durvalumab for treating locally advanced unresectable non-small-cell lung cancer after platinum-based chemoradiation"/>
    <s v="TA578"/>
    <b v="0"/>
    <b v="1"/>
    <x v="1"/>
    <b v="0"/>
    <s v="STA"/>
    <d v="2018-09-21T00:00:00"/>
    <d v="2019-03-28T00:00:00"/>
    <n v="0.99981737550264815"/>
    <s v="h"/>
    <n v="3"/>
    <x v="9"/>
    <s v="Q1"/>
    <s v="Q1 2019"/>
    <d v="2019-05-01T00:00:00"/>
    <n v="5"/>
    <s v="2019"/>
    <n v="2019"/>
    <s v="Q2"/>
    <s v="Q2 2019"/>
    <s v="2019 Q2"/>
    <s v="Recommended"/>
    <n v="188"/>
    <n v="6.2666666666666666"/>
    <n v="222"/>
    <n v="7.4"/>
    <b v="0"/>
    <b v="1"/>
  </r>
  <r>
    <s v="tildrakizumab"/>
    <s v="Tildrakizumab for treating moderate to severe plaque psoriasis"/>
    <s v="TA575"/>
    <b v="0"/>
    <b v="0"/>
    <x v="1"/>
    <b v="0"/>
    <s v="STA"/>
    <d v="2018-09-17T00:00:00"/>
    <d v="2018-12-04T00:00:00"/>
    <n v="1"/>
    <s v="h"/>
    <n v="12"/>
    <x v="8"/>
    <s v="Q4"/>
    <s v="Q4 2018"/>
    <d v="2019-04-17T00:00:00"/>
    <n v="4"/>
    <s v="2019"/>
    <n v="2019"/>
    <s v="Q2"/>
    <s v="Q2 2019"/>
    <s v="2019 Q2"/>
    <s v="Optimised"/>
    <n v="78"/>
    <n v="2.6"/>
    <n v="212"/>
    <n v="7.0666666666666664"/>
    <b v="0"/>
    <b v="1"/>
  </r>
  <r>
    <s v="Tisagenlecleucel "/>
    <s v="Tisagenlecleucel for treating relapsed or refractory diffuse large B-cell lymphoma after 2 or more systemic therapies"/>
    <s v="TA567"/>
    <b v="0"/>
    <b v="1"/>
    <x v="1"/>
    <b v="0"/>
    <s v="STA"/>
    <d v="2018-08-22T00:00:00"/>
    <d v="2018-09-19T00:00:00"/>
    <n v="1"/>
    <s v="h"/>
    <n v="9"/>
    <x v="8"/>
    <s v="Q3"/>
    <s v="Q3 2018"/>
    <d v="2019-03-13T00:00:00"/>
    <n v="3"/>
    <s v="2019"/>
    <n v="2019"/>
    <s v="Q1"/>
    <s v="Q1 2019"/>
    <s v="2019 Q1"/>
    <s v="Optimised - CDF"/>
    <n v="28"/>
    <n v="0.93333333333333335"/>
    <n v="203"/>
    <n v="6.7666666666666666"/>
    <b v="0"/>
    <b v="1"/>
  </r>
  <r>
    <s v="Nivolumab "/>
    <s v="Nivolumab for adjuvant treatment of completely resected melanoma with lymph node involvement or metastatic disease"/>
    <s v="TA558"/>
    <b v="0"/>
    <b v="1"/>
    <x v="2"/>
    <b v="0"/>
    <s v="STA"/>
    <d v="2018-07-30T00:00:00"/>
    <d v="2018-09-10T00:00:00"/>
    <n v="1"/>
    <s v="h"/>
    <n v="9"/>
    <x v="8"/>
    <s v="Q3"/>
    <s v="Q3 2018"/>
    <d v="2019-01-23T00:00:00"/>
    <n v="1"/>
    <s v="2019"/>
    <n v="2019"/>
    <s v="Q1"/>
    <s v="Q1 2019"/>
    <s v="2019 Q1"/>
    <s v="Optimised - CDF"/>
    <n v="42"/>
    <n v="1.4"/>
    <n v="177"/>
    <n v="5.9"/>
    <b v="0"/>
    <b v="1"/>
  </r>
  <r>
    <s v="pembrolizumab"/>
    <s v="Pembrolizumab with carboplatin and paclitaxel for untreated metastatic squamous non-small-cell lung cancer"/>
    <s v="TA600"/>
    <b v="0"/>
    <b v="1"/>
    <x v="2"/>
    <b v="0"/>
    <s v="STA"/>
    <d v="2019-03-11T00:00:00"/>
    <d v="2019-08-08T00:00:00"/>
    <n v="0.99822840734882134"/>
    <s v="h"/>
    <n v="8"/>
    <x v="9"/>
    <s v="Q3"/>
    <s v="Q3 2019"/>
    <d v="2019-09-01T00:00:00"/>
    <n v="9"/>
    <s v="2019"/>
    <n v="2019"/>
    <s v="Q3"/>
    <s v="Q3 2019"/>
    <s v="2019 Q3"/>
    <s v="Recommended"/>
    <n v="150"/>
    <n v="5"/>
    <n v="174"/>
    <n v="5.8"/>
    <b v="0"/>
    <b v="1"/>
  </r>
  <r>
    <s v="Encorafenib"/>
    <s v="Encorafenib with binimetinib for unresectable or metastatic BRAF V600 mutation-positive melanoma"/>
    <s v="TA562"/>
    <b v="0"/>
    <b v="1"/>
    <x v="1"/>
    <b v="0"/>
    <s v="STA"/>
    <d v="2018-09-19T00:00:00"/>
    <d v="2019-01-18T00:00:00"/>
    <n v="1"/>
    <s v="h"/>
    <n v="1"/>
    <x v="9"/>
    <s v="Q1"/>
    <s v="Q1 2019"/>
    <d v="2019-02-27T00:00:00"/>
    <n v="2"/>
    <s v="2019"/>
    <n v="2019"/>
    <s v="Q1"/>
    <s v="Q1 2019"/>
    <s v="2019 Q1"/>
    <s v="Recommended"/>
    <n v="121"/>
    <n v="4.0333333333333332"/>
    <n v="161"/>
    <n v="5.3666666666666663"/>
    <b v="0"/>
    <b v="1"/>
  </r>
  <r>
    <s v="Abemaciclib "/>
    <s v="Abemaciclib with an aromatase inhibitor for previously untreated, hormone receptor-positive, HER2-negative, locally advanced or metastatic breast cancer"/>
    <s v="TA563"/>
    <b v="0"/>
    <b v="1"/>
    <x v="1"/>
    <b v="0"/>
    <s v="STA"/>
    <d v="2018-09-27T00:00:00"/>
    <d v="2018-10-19T00:00:00"/>
    <n v="1"/>
    <s v="h"/>
    <n v="10"/>
    <x v="8"/>
    <s v="Q4"/>
    <s v="Q4 2018"/>
    <d v="2019-02-27T00:00:00"/>
    <n v="2"/>
    <s v="2019"/>
    <n v="2019"/>
    <s v="Q1"/>
    <s v="Q1 2019"/>
    <s v="2019 Q1"/>
    <s v="Recommended"/>
    <n v="22"/>
    <n v="0.73333333333333328"/>
    <n v="153"/>
    <n v="5.0999999999999996"/>
    <b v="0"/>
    <b v="1"/>
  </r>
  <r>
    <s v="Axicabtagene"/>
    <s v="Axicabtagene ciloleucel for treating diffuse large B-cell lymphoma and primary mediastinal large B-cell lymphoma after 2 or more systemic therapies"/>
    <s v="TA559"/>
    <b v="0"/>
    <b v="1"/>
    <x v="1"/>
    <b v="0"/>
    <s v="STA"/>
    <d v="2018-08-23T00:00:00"/>
    <d v="2018-08-28T00:00:00"/>
    <n v="1"/>
    <s v="h"/>
    <n v="8"/>
    <x v="8"/>
    <s v="Q3"/>
    <s v="Q3 2018"/>
    <d v="2019-01-23T00:00:00"/>
    <n v="1"/>
    <s v="2019"/>
    <n v="2019"/>
    <s v="Q1"/>
    <s v="Q1 2019"/>
    <s v="2019 Q1"/>
    <s v="Optimised - CDF"/>
    <n v="5"/>
    <n v="0.16666666666666666"/>
    <n v="153"/>
    <n v="5.0999999999999996"/>
    <b v="0"/>
    <b v="1"/>
  </r>
  <r>
    <s v="dapagliflozin"/>
    <s v="Dapagliflozin with insulin for treating type 1 diabetes"/>
    <s v="TA597"/>
    <b v="0"/>
    <b v="0"/>
    <x v="2"/>
    <b v="0"/>
    <s v="STA"/>
    <d v="2019-03-20T00:00:00"/>
    <d v="2019-04-25T00:00:00"/>
    <n v="7.6754261005737455E-3"/>
    <s v="p"/>
    <n v="4"/>
    <x v="9"/>
    <s v="Q2"/>
    <s v="Q2 2019"/>
    <d v="2019-08-01T00:00:00"/>
    <n v="8"/>
    <s v="2019"/>
    <n v="2019"/>
    <s v="Q3"/>
    <s v="Q3 2019"/>
    <s v="2019 Q3"/>
    <s v="Optimised"/>
    <n v="36"/>
    <n v="1.2"/>
    <n v="134"/>
    <n v="4.4666666666666668"/>
    <b v="0"/>
    <b v="1"/>
  </r>
  <r>
    <s v="Pembrolizumab"/>
    <s v="Pembrolizumab with pemetrexed and platinum chemotherapy for untreated, metastatic, non-squamous non-small-cell lung cancer"/>
    <s v="TA557"/>
    <b v="0"/>
    <b v="1"/>
    <x v="2"/>
    <b v="0"/>
    <s v="STA"/>
    <d v="2018-09-04T00:00:00"/>
    <d v="2018-11-22T00:00:00"/>
    <n v="0.99822840734882134"/>
    <s v="h"/>
    <n v="11"/>
    <x v="8"/>
    <s v="Q4"/>
    <s v="Q4 2018"/>
    <d v="2019-01-10T00:00:00"/>
    <n v="1"/>
    <s v="2019"/>
    <n v="2019"/>
    <s v="Q1"/>
    <s v="Q1 2019"/>
    <s v="2019 Q1"/>
    <s v="Optimised - CDF"/>
    <n v="79"/>
    <n v="2.6333333333333333"/>
    <n v="128"/>
    <n v="4.2666666666666666"/>
    <b v="0"/>
    <b v="1"/>
  </r>
  <r>
    <s v="dacomitinib"/>
    <s v="Dacomitinib for untreated EGFR mutation-positive non-small-cell lung cancer"/>
    <s v="TA595"/>
    <b v="0"/>
    <b v="1"/>
    <x v="1"/>
    <b v="0"/>
    <s v="STA"/>
    <d v="2019-04-02T00:00:00"/>
    <d v="2019-04-10T00:00:00"/>
    <n v="1"/>
    <s v="h"/>
    <n v="4"/>
    <x v="9"/>
    <s v="Q2"/>
    <s v="Q2 2019"/>
    <d v="2019-08-01T00:00:00"/>
    <n v="8"/>
    <s v="2019"/>
    <n v="2019"/>
    <s v="Q3"/>
    <s v="Q3 2019"/>
    <s v="2019 Q3"/>
    <s v="Recommended"/>
    <n v="8"/>
    <n v="0.26666666666666666"/>
    <n v="121"/>
    <n v="4.0333333333333332"/>
    <b v="0"/>
    <b v="1"/>
  </r>
  <r>
    <s v="Venetoclax"/>
    <s v="Venetoclax with rituximab for previously treated chronic lymphocytic leukaemia"/>
    <s v="TA561"/>
    <b v="0"/>
    <b v="1"/>
    <x v="2"/>
    <b v="0"/>
    <s v="STA"/>
    <d v="2018-10-29T00:00:00"/>
    <d v="2018-10-30T00:00:00"/>
    <n v="0.99992937574994734"/>
    <s v="h"/>
    <n v="10"/>
    <x v="8"/>
    <s v="Q4"/>
    <s v="Q4 2018"/>
    <d v="2019-02-27T00:00:00"/>
    <n v="2"/>
    <s v="2019"/>
    <n v="2019"/>
    <s v="Q1"/>
    <s v="Q1 2019"/>
    <s v="2019 Q1"/>
    <s v="Recommended"/>
    <n v="1"/>
    <n v="3.3333333333333333E-2"/>
    <n v="121"/>
    <n v="4.0333333333333332"/>
    <b v="0"/>
    <b v="1"/>
  </r>
  <r>
    <s v="Brigatinib"/>
    <s v="Brigatinib for treating ALK-positive advanced non-small-cell lung cancer after crizotinib"/>
    <s v="TA571"/>
    <b v="0"/>
    <b v="1"/>
    <x v="1"/>
    <b v="0"/>
    <s v="STA"/>
    <d v="2018-11-22T00:00:00"/>
    <d v="2018-10-03T00:00:00"/>
    <n v="1"/>
    <s v="h"/>
    <n v="10"/>
    <x v="8"/>
    <s v="Q4"/>
    <s v="Q4 2018"/>
    <d v="2019-03-20T00:00:00"/>
    <n v="3"/>
    <s v="2019"/>
    <n v="2019"/>
    <s v="Q1"/>
    <s v="Q1 2019"/>
    <s v="2019 Q1"/>
    <s v="Recommended"/>
    <n v="-50"/>
    <n v="-1.6666666666666667"/>
    <n v="118"/>
    <n v="3.9333333333333331"/>
    <b v="0"/>
    <b v="1"/>
  </r>
  <r>
    <s v="pomalidomide"/>
    <s v="Pomalidomide with bortezomib and dexamethasone for treating relapsed or refractory multiple myeloma (terminated appraisal)"/>
    <s v="TA602"/>
    <b v="0"/>
    <b v="1"/>
    <x v="4"/>
    <b v="1"/>
    <s v="STA"/>
    <d v="2019-05-13T00:00:00"/>
    <s v="na"/>
    <n v="0.99982642601311855"/>
    <s v="h"/>
    <m/>
    <x v="3"/>
    <m/>
    <m/>
    <d v="2019-09-01T00:00:00"/>
    <n v="9"/>
    <s v="2019"/>
    <n v="2019"/>
    <s v="Q3"/>
    <s v="Q3 2019"/>
    <s v="2019 Q3"/>
    <s v="Terminated"/>
    <m/>
    <n v="0"/>
    <n v="111"/>
    <n v="3.7"/>
    <b v="0"/>
    <b v="1"/>
  </r>
  <r>
    <s v="lenalidomide"/>
    <s v="Lenalidomide with bortezomib and dexamethasone for untreated multiple myeloma (terminated appraisal)"/>
    <s v="TA603"/>
    <b v="0"/>
    <b v="1"/>
    <x v="4"/>
    <b v="0"/>
    <s v="STA"/>
    <d v="2019-05-13T00:00:00"/>
    <s v="na"/>
    <n v="0.99967346588447892"/>
    <s v="h"/>
    <m/>
    <x v="3"/>
    <m/>
    <m/>
    <d v="2019-09-01T00:00:00"/>
    <n v="9"/>
    <s v="2019"/>
    <n v="2019"/>
    <s v="Q3"/>
    <s v="Q3 2019"/>
    <s v="2019 Q3"/>
    <s v="Terminated"/>
    <m/>
    <n v="0"/>
    <n v="111"/>
    <n v="3.7"/>
    <b v="0"/>
    <b v="1"/>
  </r>
  <r>
    <s v="risankizumab"/>
    <s v="Risankizumab for treating moderate to severe plaque psoriasis"/>
    <s v="TA596"/>
    <b v="0"/>
    <b v="0"/>
    <x v="1"/>
    <b v="0"/>
    <s v="STA"/>
    <d v="2019-04-26T00:00:00"/>
    <d v="2019-07-12T00:00:00"/>
    <n v="1"/>
    <s v="h"/>
    <n v="7"/>
    <x v="9"/>
    <s v="Q3"/>
    <s v="Q3 2019"/>
    <d v="2019-08-01T00:00:00"/>
    <n v="8"/>
    <s v="2019"/>
    <n v="2019"/>
    <s v="Q3"/>
    <s v="Q3 2019"/>
    <s v="2019 Q3"/>
    <s v="Optimised"/>
    <n v="77"/>
    <n v="2.5666666666666669"/>
    <n v="97"/>
    <n v="3.2333333333333334"/>
    <b v="0"/>
    <b v="1"/>
  </r>
  <r>
    <s v="Atezolizumab"/>
    <s v="Atezolizumab in combination for treating metastatic non-squamous non-small-cell lung cancer"/>
    <s v="TA584"/>
    <b v="0"/>
    <b v="1"/>
    <x v="2"/>
    <b v="0"/>
    <s v="STA"/>
    <d v="2019-03-05T00:00:00"/>
    <d v="2019-02-11T00:00:00"/>
    <n v="0.9999827083136188"/>
    <s v="h"/>
    <n v="2"/>
    <x v="9"/>
    <s v="Q1"/>
    <s v="Q1 2019"/>
    <d v="2019-06-05T00:00:00"/>
    <n v="6"/>
    <s v="2019"/>
    <n v="2019"/>
    <s v="Q2"/>
    <s v="Q2 2019"/>
    <s v="2019 Q2"/>
    <s v="Optimised"/>
    <n v="-22"/>
    <n v="-0.73333333333333328"/>
    <n v="92"/>
    <n v="3.0666666666666669"/>
    <b v="0"/>
    <b v="1"/>
  </r>
  <r>
    <s v="Cannabidiol"/>
    <s v="Cannabidiol with clobazam for treating seizures associated with Dravet syndrome"/>
    <s v="TA614"/>
    <b v="0"/>
    <b v="0"/>
    <x v="1"/>
    <b v="1"/>
    <s v="STA"/>
    <d v="2019-09-19T00:00:00"/>
    <d v="2019-08-23T00:00:00"/>
    <n v="0.29363112253334067"/>
    <s v="p"/>
    <n v="8"/>
    <x v="9"/>
    <s v="Q3"/>
    <s v="Q3 2019"/>
    <d v="2019-12-18T00:00:00"/>
    <n v="12"/>
    <s v="2019"/>
    <n v="2019"/>
    <s v="Q4"/>
    <s v="Q4 2019"/>
    <s v="2019 Q4"/>
    <s v="Optimised"/>
    <n v="-27"/>
    <n v="-0.9"/>
    <n v="90"/>
    <n v="3"/>
    <b v="0"/>
    <b v="1"/>
  </r>
  <r>
    <s v="Cannabidiol"/>
    <s v="Cannabidiol with clobazam for treating seizures associated with Lennox-Gastaut syndrome"/>
    <s v="TA615"/>
    <b v="0"/>
    <b v="0"/>
    <x v="1"/>
    <b v="1"/>
    <s v="STA"/>
    <d v="2019-09-19T00:00:00"/>
    <d v="2019-08-23T00:00:00"/>
    <n v="0.29363112253334067"/>
    <s v="p"/>
    <n v="8"/>
    <x v="9"/>
    <s v="Q3"/>
    <s v="Q3 2019"/>
    <d v="2019-12-18T00:00:00"/>
    <n v="12"/>
    <s v="2019"/>
    <n v="2019"/>
    <s v="Q4"/>
    <s v="Q4 2019"/>
    <s v="2019 Q4"/>
    <s v="Optimised"/>
    <n v="-27"/>
    <n v="-0.9"/>
    <n v="90"/>
    <n v="3"/>
    <b v="0"/>
    <b v="1"/>
  </r>
  <r>
    <s v="olaparib"/>
    <s v="Olaparib for maintenance treatment of BRCA mutation-positive advanced ovarian, fallopian tube or peritoneal cancer after response to first-line platinum-based chemotherapy"/>
    <s v="TA598"/>
    <b v="0"/>
    <b v="1"/>
    <x v="2"/>
    <b v="1"/>
    <s v="STA"/>
    <d v="2019-06-12T00:00:00"/>
    <d v="2019-07-26T00:00:00"/>
    <n v="0.9957662888965505"/>
    <s v="h"/>
    <n v="7"/>
    <x v="9"/>
    <s v="Q3"/>
    <s v="Q3 2019"/>
    <d v="2019-08-01T00:00:00"/>
    <n v="8"/>
    <s v="2019"/>
    <n v="2019"/>
    <s v="Q3"/>
    <s v="Q3 2019"/>
    <s v="2019 Q3"/>
    <s v="Optimised - CDF"/>
    <n v="44"/>
    <n v="1.4666666666666666"/>
    <n v="50"/>
    <n v="1.6666666666666667"/>
    <b v="0"/>
    <b v="1"/>
  </r>
  <r>
    <s v="cemiplimab"/>
    <s v="Cemiplimab for treating metastatic or locally advanced cutaneous squamous cell carcinoma"/>
    <s v="TA592"/>
    <b v="0"/>
    <b v="1"/>
    <x v="1"/>
    <b v="0"/>
    <s v="STA"/>
    <d v="2019-06-28T00:00:00"/>
    <d v="2019-07-02T00:00:00"/>
    <n v="1"/>
    <s v="h"/>
    <n v="7"/>
    <x v="9"/>
    <s v="Q3"/>
    <s v="Q3 2019"/>
    <d v="2019-08-07T00:00:00"/>
    <n v="8"/>
    <s v="2019"/>
    <n v="2019"/>
    <s v="Q3"/>
    <s v="Q3 2019"/>
    <s v="2019 Q3"/>
    <s v="Optimised - CDF"/>
    <n v="4"/>
    <n v="0.13333333333333333"/>
    <n v="40"/>
    <n v="1.3333333333333333"/>
    <b v="0"/>
    <b v="1"/>
  </r>
  <r>
    <s v="cochlear"/>
    <s v="Cochlear implants for children and adults with severe to profound deafness"/>
    <s v="TA566"/>
    <b v="1"/>
    <b v="0"/>
    <x v="3"/>
    <b v="0"/>
    <s v="MTA"/>
    <s v="N/A"/>
    <d v="2019-01-04T00:00:00"/>
    <n v="1"/>
    <s v="h"/>
    <n v="1"/>
    <x v="9"/>
    <s v="Q1"/>
    <s v="Q1 2019"/>
    <d v="2019-03-07T00:00:00"/>
    <n v="3"/>
    <s v="2019"/>
    <n v="2019"/>
    <s v="Q1"/>
    <s v="Q1 2019"/>
    <s v="2019 Q1"/>
    <s v="Optimised"/>
    <e v="#VALUE!"/>
    <s v=""/>
    <m/>
    <n v="0"/>
    <b v="0"/>
    <e v="#VALUE!"/>
  </r>
  <r>
    <s v="fluocinolone"/>
    <s v="Fluocinolone acetonide intravitreal implant for treating recurrent non-infectious uveitis"/>
    <s v="TA590"/>
    <b v="0"/>
    <b v="0"/>
    <x v="3"/>
    <b v="0"/>
    <s v="STA"/>
    <s v="N/A"/>
    <d v="2019-04-01T00:00:00"/>
    <n v="1"/>
    <s v="h"/>
    <n v="4"/>
    <x v="9"/>
    <s v="Q2"/>
    <s v="Q2 2019"/>
    <d v="2019-07-31T00:00:00"/>
    <n v="7"/>
    <s v="2019"/>
    <n v="2019"/>
    <s v="Q3"/>
    <s v="Q3 2019"/>
    <s v="2019 Q3"/>
    <s v="Recommended"/>
    <e v="#VALUE!"/>
    <s v=""/>
    <m/>
    <n v="0"/>
    <b v="0"/>
    <e v="#VALUE!"/>
  </r>
  <r>
    <s v="xeomin"/>
    <s v="Xeomin (botulinum neurotoxin type A) for treating chronic sialorrhoea"/>
    <s v="TA605"/>
    <b v="0"/>
    <b v="0"/>
    <x v="1"/>
    <b v="0"/>
    <s v="STA"/>
    <s v="No decision yet"/>
    <d v="2019-09-05T00:00:00"/>
    <n v="1"/>
    <s v="h"/>
    <n v="9"/>
    <x v="9"/>
    <s v="Q3"/>
    <s v="Q3 2019"/>
    <d v="2019-10-01T00:00:00"/>
    <n v="10"/>
    <s v="2019"/>
    <n v="2019"/>
    <s v="Q4"/>
    <s v="Q4 2019"/>
    <s v="2019 Q4"/>
    <s v="Recommended"/>
    <e v="#VALUE!"/>
    <s v=""/>
    <m/>
    <n v="0"/>
    <b v="0"/>
    <e v="#VALUE!"/>
  </r>
  <r>
    <s v="Rucaparib"/>
    <s v="Rucaparib for maintenance treatment of relapsed platinum-sensitive ovarian, fallopian tube or peritoneal cancer"/>
    <s v="TA611"/>
    <b v="0"/>
    <b v="1"/>
    <x v="2"/>
    <b v="0"/>
    <s v="STA"/>
    <s v="No decision yet"/>
    <d v="2019-10-11T00:00:00"/>
    <n v="1"/>
    <s v="h"/>
    <n v="10"/>
    <x v="9"/>
    <s v="Q4"/>
    <s v="Q4 2019"/>
    <d v="2019-11-13T00:00:00"/>
    <n v="11"/>
    <s v="2019"/>
    <n v="2019"/>
    <s v="Q4"/>
    <s v="Q4 2019"/>
    <s v="2019 Q4"/>
    <s v="Recommended - CDF"/>
    <e v="#VALUE!"/>
    <s v=""/>
    <m/>
    <n v="0"/>
    <b v="0"/>
    <e v="#VALUE!"/>
  </r>
  <r>
    <s v="Fluocinolone acetonide intravitreal implant "/>
    <s v="Fluocinolone acetonide intravitreal implant for treating chronic diabetic macular oedema in phakic eyes after an inadequate response to previous therapy"/>
    <s v="TA613"/>
    <b v="0"/>
    <b v="0"/>
    <x v="1"/>
    <b v="0"/>
    <s v="STA"/>
    <s v="N/A"/>
    <d v="2019-07-31T00:00:00"/>
    <n v="1"/>
    <s v="h"/>
    <n v="7"/>
    <x v="9"/>
    <s v="Q3"/>
    <s v="Q3 2019"/>
    <d v="2019-11-20T00:00:00"/>
    <n v="11"/>
    <s v="2019"/>
    <n v="2019"/>
    <s v="Q4"/>
    <s v="Q4 2019"/>
    <s v="2019 Q4"/>
    <s v="Not Recommended"/>
    <e v="#VALUE!"/>
    <s v=""/>
    <m/>
    <n v="0"/>
    <b v="0"/>
    <e v="#VALUE!"/>
  </r>
  <r>
    <s v="abatacept"/>
    <s v="Abatacept for treating psoriatic arthritis after DMARDs (terminated appraisal)"/>
    <s v="TA568"/>
    <b v="0"/>
    <b v="0"/>
    <x v="4"/>
    <b v="0"/>
    <s v="STA"/>
    <m/>
    <s v="na"/>
    <n v="0.99953828599641037"/>
    <s v="h"/>
    <m/>
    <x v="3"/>
    <m/>
    <m/>
    <d v="2019-03-13T00:00:00"/>
    <n v="3"/>
    <s v="2019"/>
    <n v="2019"/>
    <s v="Q1"/>
    <s v="Q1 2019"/>
    <s v="2019 Q1"/>
    <s v="Terminated"/>
    <m/>
    <n v="0"/>
    <m/>
    <n v="0"/>
    <b v="0"/>
    <b v="0"/>
  </r>
  <r>
    <s v="pemrolizumab"/>
    <s v="Pembrolizumab for treating recurrent or metastatic squamous cell carcinoma of the head and neck after platinum-based chemotherapy (terminated appraisal)"/>
    <s v="TA570"/>
    <b v="0"/>
    <b v="1"/>
    <x v="4"/>
    <b v="0"/>
    <s v="STA"/>
    <m/>
    <s v="na"/>
    <n v="1"/>
    <s v="h"/>
    <m/>
    <x v="3"/>
    <m/>
    <m/>
    <d v="2019-03-20T00:00:00"/>
    <n v="3"/>
    <s v="2019"/>
    <n v="2019"/>
    <s v="Q1"/>
    <s v="Q1 2019"/>
    <s v="2019 Q1"/>
    <s v="Terminated"/>
    <m/>
    <n v="0"/>
    <m/>
    <n v="0"/>
    <b v="0"/>
    <b v="0"/>
  </r>
  <r>
    <s v="bosutinib"/>
    <s v="Bosutinib for untreated chronic myeloid leukaemia (terminated appraisal)"/>
    <s v="TA576"/>
    <b v="0"/>
    <b v="1"/>
    <x v="4"/>
    <b v="0"/>
    <s v="STA"/>
    <m/>
    <s v="na"/>
    <n v="0.99974745559445488"/>
    <s v="h"/>
    <m/>
    <x v="3"/>
    <m/>
    <m/>
    <d v="2019-04-17T00:00:00"/>
    <n v="4"/>
    <s v="2019"/>
    <n v="2019"/>
    <s v="Q2"/>
    <s v="Q2 2019"/>
    <s v="2019 Q2"/>
    <s v="Terminated"/>
    <m/>
    <n v="0"/>
    <m/>
    <n v="0"/>
    <b v="0"/>
    <b v="0"/>
  </r>
  <r>
    <s v="Cabozantinib"/>
    <s v="Cabozantinib for previously treated advanced hepatocellular carcinoma (terminated appraisal)"/>
    <s v="TA582"/>
    <b v="0"/>
    <b v="1"/>
    <x v="4"/>
    <b v="0"/>
    <s v="STA"/>
    <m/>
    <s v="na"/>
    <n v="0.99991973147272817"/>
    <s v="h"/>
    <m/>
    <x v="3"/>
    <m/>
    <m/>
    <d v="2019-05-24T00:00:00"/>
    <n v="5"/>
    <s v="2019"/>
    <n v="2019"/>
    <s v="Q2"/>
    <s v="Q2 2019"/>
    <s v="2019 Q2"/>
    <s v="Terminated"/>
    <m/>
    <n v="0"/>
    <m/>
    <n v="0"/>
    <b v="0"/>
    <b v="0"/>
  </r>
  <r>
    <s v="Ibrutinib"/>
    <s v="Ibrutinib with rituximab for treating Waldenstrom’s macroglobulinaemia (terminated appraisal)"/>
    <s v="TA608"/>
    <b v="0"/>
    <b v="1"/>
    <x v="4"/>
    <b v="1"/>
    <s v="STA"/>
    <m/>
    <s v="na"/>
    <n v="0.99848829353209334"/>
    <s v="h"/>
    <m/>
    <x v="3"/>
    <m/>
    <m/>
    <d v="2019-10-30T00:00:00"/>
    <n v="10"/>
    <s v="2019"/>
    <n v="2019"/>
    <s v="Q4"/>
    <s v="Q4 2019"/>
    <s v="2019 Q4"/>
    <s v="Terminated"/>
    <m/>
    <n v="0"/>
    <m/>
    <n v="0"/>
    <b v="0"/>
    <b v="0"/>
  </r>
  <r>
    <s v="Ramucirumab"/>
    <s v="Ramucirumab for treating unresectable hepatocellular carcinoma after sorafenib (terminated appraisal)"/>
    <s v="TA609"/>
    <b v="0"/>
    <b v="1"/>
    <x v="4"/>
    <b v="1"/>
    <s v="STA"/>
    <m/>
    <s v="na"/>
    <n v="0.97119052041620479"/>
    <s v="h"/>
    <m/>
    <x v="3"/>
    <m/>
    <m/>
    <d v="2019-10-30T00:00:00"/>
    <n v="10"/>
    <s v="2019"/>
    <n v="2019"/>
    <s v="Q4"/>
    <s v="Q4 2019"/>
    <s v="2019 Q4"/>
    <s v="Terminated"/>
    <m/>
    <n v="0"/>
    <m/>
    <n v="0"/>
    <b v="0"/>
    <b v="0"/>
  </r>
  <r>
    <s v="idelalisib"/>
    <s v="Idelalisib for treating refractory follicular lymphoma"/>
    <s v="TA604"/>
    <b v="0"/>
    <b v="1"/>
    <x v="2"/>
    <b v="0"/>
    <s v="STA"/>
    <d v="2014-09-18T00:00:00"/>
    <d v="2018-10-03T00:00:00"/>
    <n v="0.99958560332759705"/>
    <s v="h"/>
    <n v="10"/>
    <x v="8"/>
    <s v="Q4"/>
    <s v="Q4 2018"/>
    <d v="2019-10-01T00:00:00"/>
    <n v="10"/>
    <s v="2019"/>
    <n v="2019"/>
    <s v="Q4"/>
    <s v="Q4 2019"/>
    <s v="2019 Q4"/>
    <s v="Not Recommended"/>
    <m/>
    <m/>
    <m/>
    <m/>
    <b v="0"/>
    <b v="0"/>
  </r>
  <r>
    <s v="Voretigene neparvovec"/>
    <s v="Voretigene neparvovec for treating inherited retinal dystrophies caused by RPE65 gene mutations"/>
    <s v="HST11"/>
    <b v="0"/>
    <b v="0"/>
    <x v="1"/>
    <b v="1"/>
    <s v="HST"/>
    <d v="2018-11-22T00:00:00"/>
    <s v="N/A"/>
    <n v="1"/>
    <s v="h"/>
    <m/>
    <x v="3"/>
    <m/>
    <m/>
    <d v="2019-10-01T00:00:00"/>
    <n v="10"/>
    <s v="2019"/>
    <n v="2019"/>
    <s v="Q4"/>
    <s v="Q4 2019"/>
    <s v="2019 Q4"/>
    <s v="Recommended"/>
    <m/>
    <m/>
    <m/>
    <m/>
    <b v="0"/>
    <m/>
  </r>
  <r>
    <s v="Liraglutide"/>
    <s v="Liraglutide for managing overweight and obesity"/>
    <s v="TA664"/>
    <b v="1"/>
    <b v="0"/>
    <x v="2"/>
    <b v="0"/>
    <s v="STA"/>
    <d v="2015-03-23T00:00:00"/>
    <d v="2020-01-24T00:00:00"/>
    <n v="1.4924837123813947E-2"/>
    <s v="p"/>
    <n v="1"/>
    <x v="10"/>
    <s v="Q1"/>
    <s v="Q1 2020"/>
    <d v="2020-12-09T00:00:00"/>
    <n v="12"/>
    <s v="2020"/>
    <n v="2020"/>
    <s v="Q4"/>
    <s v="Q4 2020"/>
    <s v="2020 Q4"/>
    <s v="Optimised"/>
    <n v="1768"/>
    <n v="58.93333333333333"/>
    <n v="2088"/>
    <n v="69.599999999999994"/>
    <b v="1"/>
    <b v="1"/>
  </r>
  <r>
    <s v="peginterferon beta 1a"/>
    <s v="Peginterferon beta-1a for treating relapsing–remitting multiple sclerosis"/>
    <s v="TA624"/>
    <b v="0"/>
    <b v="0"/>
    <x v="1"/>
    <b v="1"/>
    <s v="STA"/>
    <d v="2014-07-17T00:00:00"/>
    <d v="2020-01-23T00:00:00"/>
    <n v="1"/>
    <s v="h"/>
    <n v="1"/>
    <x v="10"/>
    <s v="Q1"/>
    <s v="Q1 2020"/>
    <d v="2020-02-19T00:00:00"/>
    <n v="2"/>
    <s v="2020"/>
    <n v="2020"/>
    <s v="Q1"/>
    <s v="Q1 2020"/>
    <s v="2020 Q1"/>
    <s v="Recommended"/>
    <n v="2016"/>
    <n v="67.2"/>
    <n v="2043"/>
    <n v="68.099999999999994"/>
    <b v="1"/>
    <b v="1"/>
  </r>
  <r>
    <s v="Carfilzomib"/>
    <s v="Carfilzomib for previously treated multiple myeloma"/>
    <s v="TA657"/>
    <b v="1"/>
    <b v="1"/>
    <x v="1"/>
    <b v="1"/>
    <s v="STA"/>
    <d v="2015-11-19T00:00:00"/>
    <d v="2016-11-09T00:00:00"/>
    <n v="1"/>
    <s v="h"/>
    <n v="11"/>
    <x v="5"/>
    <s v="Q4"/>
    <s v="Q4 2016"/>
    <d v="2020-11-18T00:00:00"/>
    <n v="11"/>
    <s v="2020"/>
    <n v="2020"/>
    <s v="Q4"/>
    <s v="Q4 2020"/>
    <s v="2020 Q4"/>
    <s v="Recommended"/>
    <n v="356"/>
    <n v="11.866666666666667"/>
    <n v="1826"/>
    <n v="60.866666666666667"/>
    <b v="1"/>
    <b v="1"/>
  </r>
  <r>
    <s v="Obinutuzumab"/>
    <s v="Obinutuzumab with bendamustine for treating follicular lymphoma after rituximab"/>
    <s v="TA629"/>
    <b v="1"/>
    <b v="1"/>
    <x v="2"/>
    <b v="1"/>
    <s v="STA"/>
    <d v="2016-06-13T00:00:00"/>
    <d v="2020-04-03T00:00:00"/>
    <n v="0.99983504959271474"/>
    <s v="h"/>
    <n v="4"/>
    <x v="10"/>
    <s v="Q2"/>
    <s v="Q2 2020"/>
    <d v="2020-05-13T00:00:00"/>
    <n v="5"/>
    <s v="2020"/>
    <n v="2020"/>
    <s v="Q2"/>
    <s v="Q2 2020"/>
    <s v="2020 Q2"/>
    <s v="Recommended"/>
    <n v="1390"/>
    <n v="46.333333333333336"/>
    <n v="1430"/>
    <n v="47.666666666666664"/>
    <b v="0"/>
    <b v="1"/>
  </r>
  <r>
    <s v="palbociclib"/>
    <s v="Palbociclib with fulvestrant for treating hormone receptor-positive, HER2-negative, advanced breast cancer"/>
    <s v="TA619"/>
    <b v="0"/>
    <b v="1"/>
    <x v="2"/>
    <b v="0"/>
    <s v="STA"/>
    <d v="2016-11-09T00:00:00"/>
    <d v="2019-11-28T00:00:00"/>
    <n v="0.99885351464988803"/>
    <s v="h"/>
    <n v="11"/>
    <x v="9"/>
    <s v="Q4"/>
    <s v="Q4 2019"/>
    <d v="2020-01-15T00:00:00"/>
    <n v="1"/>
    <s v="2020"/>
    <n v="2020"/>
    <s v="Q1"/>
    <s v="Q1 2020"/>
    <s v="2020 Q1"/>
    <s v="Optimised - CDF"/>
    <n v="1114"/>
    <n v="37.133333333333333"/>
    <n v="1162"/>
    <n v="38.733333333333334"/>
    <b v="0"/>
    <b v="1"/>
  </r>
  <r>
    <s v="patiromer"/>
    <s v="Patiromer for treating hyperkalaemia"/>
    <s v="TA623"/>
    <b v="0"/>
    <b v="0"/>
    <x v="1"/>
    <b v="1"/>
    <s v="STA"/>
    <d v="2017-07-19T00:00:00"/>
    <d v="2018-10-30T00:00:00"/>
    <n v="1"/>
    <s v="h"/>
    <n v="10"/>
    <x v="8"/>
    <s v="Q4"/>
    <s v="Q4 2018"/>
    <d v="2020-02-13T00:00:00"/>
    <n v="2"/>
    <s v="2020"/>
    <n v="2020"/>
    <s v="Q1"/>
    <s v="Q1 2020"/>
    <s v="2020 Q1"/>
    <s v="Optimised"/>
    <n v="468"/>
    <n v="15.6"/>
    <n v="939"/>
    <n v="31.3"/>
    <b v="0"/>
    <b v="1"/>
  </r>
  <r>
    <s v="Osimertinib"/>
    <s v="Osimertinib for untreated EGFR mutation-positive non-small-cell lung cancer"/>
    <s v="TA654"/>
    <b v="1"/>
    <b v="1"/>
    <x v="1"/>
    <b v="0"/>
    <s v="STA"/>
    <d v="2018-06-07T00:00:00"/>
    <s v="N/A"/>
    <n v="0.99917851889478237"/>
    <s v="h"/>
    <m/>
    <x v="3"/>
    <m/>
    <m/>
    <d v="2020-10-14T00:00:00"/>
    <n v="10"/>
    <s v="2020"/>
    <n v="2020"/>
    <s v="Q4"/>
    <s v="Q4 2020"/>
    <s v="2020 Q4"/>
    <s v="Recommended"/>
    <e v="#VALUE!"/>
    <s v=""/>
    <n v="860"/>
    <n v="28.666666666666668"/>
    <b v="0"/>
    <m/>
  </r>
  <r>
    <s v="Volanesorsen"/>
    <s v="Volanesorsen for treating familial chylomicronaemia syndrome"/>
    <s v="HST13"/>
    <b v="0"/>
    <b v="0"/>
    <x v="1"/>
    <b v="1"/>
    <s v="HST"/>
    <d v="2018-07-29T00:00:00"/>
    <d v="2018-07-23T00:00:00"/>
    <n v="1"/>
    <s v="h"/>
    <m/>
    <x v="3"/>
    <m/>
    <s v=" "/>
    <d v="2020-10-21T00:00:00"/>
    <n v="10"/>
    <s v="2020"/>
    <n v="2020"/>
    <s v="Q4"/>
    <s v="Q4 2020"/>
    <s v="2020 Q4"/>
    <s v="Recommended"/>
    <n v="-6"/>
    <n v="-0.2"/>
    <n v="815"/>
    <n v="27.166666666666668"/>
    <b v="0"/>
    <b v="1"/>
  </r>
  <r>
    <s v="Galcanezumab "/>
    <s v="Galcanezumab for preventing migraine"/>
    <s v="TA659"/>
    <b v="0"/>
    <b v="0"/>
    <x v="1"/>
    <b v="0"/>
    <s v="STA"/>
    <d v="2018-11-14T00:00:00"/>
    <d v="2020-10-15T00:00:00"/>
    <n v="1"/>
    <s v="h"/>
    <n v="10"/>
    <x v="10"/>
    <s v="Q4"/>
    <s v="Q4 2020"/>
    <d v="2020-11-18T00:00:00"/>
    <n v="11"/>
    <s v="2020"/>
    <n v="2020"/>
    <s v="Q4"/>
    <s v="Q4 2020"/>
    <s v="2020 Q4"/>
    <s v="Optimised"/>
    <n v="701"/>
    <n v="23.366666666666667"/>
    <n v="735"/>
    <n v="24.5"/>
    <b v="0"/>
    <b v="1"/>
  </r>
  <r>
    <s v="osimertinib"/>
    <s v="Osimertinib for untreated EGFR mutation-positive non-small-cell lung cancer"/>
    <s v="TA621"/>
    <b v="0"/>
    <b v="1"/>
    <x v="2"/>
    <b v="0"/>
    <s v="STA"/>
    <d v="2018-06-07T00:00:00"/>
    <d v="2019-04-12T00:00:00"/>
    <n v="0.99917851889478237"/>
    <s v="h"/>
    <n v="4"/>
    <x v="9"/>
    <s v="Q2"/>
    <s v="Q2 2019"/>
    <d v="2020-01-22T00:00:00"/>
    <n v="1"/>
    <s v="2020"/>
    <n v="2020"/>
    <s v="Q1"/>
    <s v="Q1 2020"/>
    <s v="2020 Q1"/>
    <s v="Not Recommended"/>
    <n v="309"/>
    <n v="10.3"/>
    <n v="594"/>
    <n v="19.8"/>
    <b v="0"/>
    <b v="1"/>
  </r>
  <r>
    <s v="Naldemedine"/>
    <s v="Naldemedine for treating opioid-induced constipation"/>
    <s v="TA651"/>
    <b v="0"/>
    <b v="0"/>
    <x v="1"/>
    <b v="0"/>
    <s v="STA"/>
    <d v="2019-02-18T00:00:00"/>
    <d v="2020-08-27T00:00:00"/>
    <n v="6.4553983713453875E-2"/>
    <s v="p"/>
    <n v="8"/>
    <x v="10"/>
    <s v="Q3"/>
    <s v="Q3 2020"/>
    <d v="2020-09-30T00:00:00"/>
    <n v="9"/>
    <s v="2020"/>
    <n v="2020"/>
    <s v="Q3"/>
    <s v="Q3 2020"/>
    <s v="2020 Q3"/>
    <s v="Recommended"/>
    <n v="556"/>
    <n v="18.533333333333335"/>
    <n v="590"/>
    <n v="19.666666666666668"/>
    <b v="0"/>
    <b v="1"/>
  </r>
  <r>
    <s v="Fremanezumab"/>
    <s v="Fremanezumab for preventing migraine"/>
    <s v="TA631"/>
    <b v="0"/>
    <b v="0"/>
    <x v="1"/>
    <b v="0"/>
    <s v="STA"/>
    <d v="2019-03-28T00:00:00"/>
    <d v="2019-11-15T00:00:00"/>
    <n v="0.99486362125812144"/>
    <s v="h"/>
    <n v="11"/>
    <x v="9"/>
    <s v="Q4"/>
    <s v="Q4 2019"/>
    <d v="2020-06-03T00:00:00"/>
    <n v="6"/>
    <s v="2020"/>
    <n v="2020"/>
    <s v="Q2"/>
    <s v="Q2 2020"/>
    <s v="2020 Q2"/>
    <s v="Optimised"/>
    <n v="232"/>
    <n v="7.7333333333333334"/>
    <n v="433"/>
    <n v="14.433333333333334"/>
    <b v="0"/>
    <b v="1"/>
  </r>
  <r>
    <s v="Treosulfan with fludarabine"/>
    <s v="Treosulfan with fludarabine for malignant disease before allogeneic stem cell transplant"/>
    <s v="TA640"/>
    <b v="0"/>
    <b v="0"/>
    <x v="1"/>
    <b v="1"/>
    <s v="STA"/>
    <d v="2019-06-20T00:00:00"/>
    <d v="2020-01-14T00:00:00"/>
    <n v="1"/>
    <s v="h"/>
    <n v="1"/>
    <x v="10"/>
    <s v="Q1"/>
    <s v="Q1 2020"/>
    <d v="2020-08-05T00:00:00"/>
    <n v="8"/>
    <s v="2020"/>
    <n v="2020"/>
    <s v="Q3"/>
    <s v="Q3 2020"/>
    <s v="2020 Q3"/>
    <s v="Optimised"/>
    <n v="208"/>
    <n v="6.9333333333333336"/>
    <n v="412"/>
    <n v="13.733333333333333"/>
    <b v="0"/>
    <b v="1"/>
  </r>
  <r>
    <s v="Pembrolizumab with axitinib"/>
    <s v="Pembrolizumab with axitinib for untreated advanced renal cell carcinoma"/>
    <s v="TA650"/>
    <b v="0"/>
    <b v="1"/>
    <x v="2"/>
    <b v="0"/>
    <s v="STA"/>
    <d v="2019-08-26T00:00:00"/>
    <d v="2020-02-12T00:00:00"/>
    <n v="1"/>
    <s v="h"/>
    <n v="2"/>
    <x v="10"/>
    <s v="Q1"/>
    <s v="Q1 2020"/>
    <d v="2020-09-30T00:00:00"/>
    <n v="9"/>
    <s v="2020"/>
    <n v="2020"/>
    <s v="Q3"/>
    <s v="Q3 2020"/>
    <s v="2020 Q3"/>
    <s v="Not Recommended"/>
    <n v="170"/>
    <n v="5.666666666666667"/>
    <n v="401"/>
    <n v="13.366666666666667"/>
    <b v="0"/>
    <b v="1"/>
  </r>
  <r>
    <s v="Pembrolizumab"/>
    <s v="Pembrolizumab for untreated metastatic or unresectable recurrent head and neck squamous cell carcinoma"/>
    <s v="TA661"/>
    <b v="0"/>
    <b v="1"/>
    <x v="2"/>
    <b v="0"/>
    <s v="STA"/>
    <d v="2019-11-14T00:00:00"/>
    <d v="2020-01-15T00:00:00"/>
    <n v="0.99822840734882134"/>
    <s v="h"/>
    <n v="1"/>
    <x v="10"/>
    <s v="Q1"/>
    <s v="Q1 2020"/>
    <d v="2020-11-25T00:00:00"/>
    <n v="11"/>
    <s v="2020"/>
    <n v="2020"/>
    <s v="Q4"/>
    <s v="Q4 2020"/>
    <s v="2020 Q4"/>
    <s v="Optimised"/>
    <n v="62"/>
    <n v="2.0666666666666669"/>
    <n v="377"/>
    <n v="12.566666666666666"/>
    <b v="0"/>
    <b v="1"/>
  </r>
  <r>
    <s v="Lorlatinib"/>
    <s v="Lorlatinib for previously treated ALK-positive advanced non-small-cell lung cancer"/>
    <s v="TA628"/>
    <b v="0"/>
    <b v="1"/>
    <x v="1"/>
    <b v="0"/>
    <s v="STA"/>
    <d v="2019-05-06T00:00:00"/>
    <d v="2020-01-28T00:00:00"/>
    <n v="1"/>
    <s v="h"/>
    <n v="1"/>
    <x v="10"/>
    <s v="Q1"/>
    <s v="Q1 2020"/>
    <d v="2020-05-13T00:00:00"/>
    <n v="5"/>
    <s v="2020"/>
    <n v="2020"/>
    <s v="Q2"/>
    <s v="Q2 2020"/>
    <s v="2020 Q2"/>
    <s v="Recommended"/>
    <n v="267"/>
    <n v="8.9"/>
    <n v="373"/>
    <n v="12.433333333333334"/>
    <b v="0"/>
    <b v="1"/>
  </r>
  <r>
    <s v="Avatrombopag"/>
    <s v="Avatrombopag for treating thrombocytopenia in people with chronic liver disease needing a planned invasive procedure"/>
    <s v="TA626"/>
    <b v="0"/>
    <b v="0"/>
    <x v="1"/>
    <b v="0"/>
    <s v="STA"/>
    <d v="2019-06-20T00:00:00"/>
    <d v="2020-03-04T00:00:00"/>
    <n v="1"/>
    <s v="h"/>
    <n v="3"/>
    <x v="10"/>
    <s v="Q1"/>
    <s v="Q1 2020"/>
    <d v="2020-06-24T00:00:00"/>
    <n v="6"/>
    <s v="2020"/>
    <n v="2020"/>
    <s v="Q2"/>
    <s v="Q2 2020"/>
    <s v="2020 Q2"/>
    <s v="Recommended"/>
    <n v="258"/>
    <n v="8.6"/>
    <n v="370"/>
    <n v="12.333333333333334"/>
    <b v="0"/>
    <b v="1"/>
  </r>
  <r>
    <s v="Upadacitinib"/>
    <s v="Upadacitinib for treating severe rheumatoid arthritis"/>
    <s v="TA665"/>
    <b v="0"/>
    <b v="0"/>
    <x v="1"/>
    <b v="0"/>
    <s v="STA"/>
    <d v="2019-12-16T00:00:00"/>
    <d v="2020-01-31T00:00:00"/>
    <n v="0.99451519261207266"/>
    <s v="h"/>
    <n v="1"/>
    <x v="10"/>
    <s v="Q1"/>
    <s v="Q1 2020"/>
    <d v="2020-12-09T00:00:00"/>
    <n v="12"/>
    <s v="2020"/>
    <n v="2020"/>
    <s v="Q4"/>
    <s v="Q4 2020"/>
    <s v="2020 Q4"/>
    <s v="Recommended"/>
    <n v="46"/>
    <n v="1.5333333333333334"/>
    <n v="359"/>
    <n v="11.966666666666667"/>
    <b v="0"/>
    <b v="1"/>
  </r>
  <r>
    <s v="lusutrombopag"/>
    <s v="Lusutrombopag for treating thrombocytopenia in people with chronic liver disease needing a planned invasive procedure"/>
    <s v="TA617"/>
    <b v="1"/>
    <b v="0"/>
    <x v="1"/>
    <b v="0"/>
    <s v="MTA"/>
    <d v="2019-02-18T00:00:00"/>
    <d v="2019-11-22T00:00:00"/>
    <n v="1"/>
    <s v="h"/>
    <n v="11"/>
    <x v="9"/>
    <s v="Q4"/>
    <s v="Q4 2019"/>
    <d v="2020-01-08T00:00:00"/>
    <n v="1"/>
    <s v="2020"/>
    <n v="2020"/>
    <s v="Q1"/>
    <s v="Q1 2020"/>
    <s v="2020 Q1"/>
    <s v="Recommended"/>
    <n v="277"/>
    <n v="9.2333333333333325"/>
    <n v="324"/>
    <n v="10.8"/>
    <b v="0"/>
    <b v="1"/>
  </r>
  <r>
    <s v="Avelumab with axitinib"/>
    <s v="Avelumab with axitinib for untreated advanced renal cell carcinoma"/>
    <s v="TA645"/>
    <b v="0"/>
    <b v="1"/>
    <x v="2"/>
    <b v="0"/>
    <s v="STA"/>
    <d v="2019-10-24T00:00:00"/>
    <d v="2020-07-31T00:00:00"/>
    <n v="1"/>
    <s v="h"/>
    <n v="7"/>
    <x v="10"/>
    <s v="Q3"/>
    <s v="Q3 2020"/>
    <d v="2020-09-02T00:00:00"/>
    <n v="9"/>
    <s v="2020"/>
    <n v="2020"/>
    <s v="Q3"/>
    <s v="Q3 2020"/>
    <s v="2020 Q3"/>
    <s v="Recommended - CDF"/>
    <n v="281"/>
    <n v="9.3666666666666671"/>
    <n v="314"/>
    <n v="10.466666666666667"/>
    <b v="0"/>
    <b v="1"/>
  </r>
  <r>
    <s v="Siponimod"/>
    <s v="Siponimod for treating secondary progressive multiple sclerosis"/>
    <s v="TA656"/>
    <b v="0"/>
    <b v="0"/>
    <x v="1"/>
    <b v="0"/>
    <s v="STA"/>
    <d v="2020-01-13T00:00:00"/>
    <d v="2020-06-25T00:00:00"/>
    <n v="1"/>
    <s v="h"/>
    <n v="6"/>
    <x v="10"/>
    <s v="Q3"/>
    <s v="Q3 2020"/>
    <d v="2020-11-18T00:00:00"/>
    <n v="11"/>
    <s v="2020"/>
    <n v="2020"/>
    <s v="Q4"/>
    <s v="Q4 2020"/>
    <s v="2020 Q4"/>
    <s v="Recommended"/>
    <n v="164"/>
    <n v="5.4666666666666668"/>
    <n v="310"/>
    <n v="10.333333333333334"/>
    <b v="0"/>
    <b v="1"/>
  </r>
  <r>
    <s v="Atezolizumab with carboplatin and etoposide"/>
    <s v="Atezolizumab with carboplatin and etoposide for untreated extensive-stage small-cell lung cancer"/>
    <s v="TA638"/>
    <b v="0"/>
    <b v="1"/>
    <x v="2"/>
    <b v="0"/>
    <s v="STA"/>
    <d v="2019-09-03T00:00:00"/>
    <d v="2019-12-31T00:00:00"/>
    <n v="1"/>
    <s v="h"/>
    <n v="12"/>
    <x v="9"/>
    <s v="Q4"/>
    <s v="Q4 2019"/>
    <d v="2020-07-01T00:00:00"/>
    <n v="7"/>
    <s v="2020"/>
    <n v="2020"/>
    <s v="Q3"/>
    <s v="Q3 2020"/>
    <s v="2020 Q3"/>
    <s v="Optimised"/>
    <n v="119"/>
    <n v="3.9666666666666668"/>
    <n v="302"/>
    <n v="10.066666666666666"/>
    <b v="0"/>
    <b v="1"/>
  </r>
  <r>
    <s v="Atezolizumab with nab-paclitaxel"/>
    <s v="Atezolizumab with nab-paclitaxel for untreated PD-L1-positive, locally advanced or metastatic, triple-negative breast cancer"/>
    <s v="TA639"/>
    <b v="0"/>
    <b v="1"/>
    <x v="2"/>
    <b v="0"/>
    <s v="STA"/>
    <d v="2019-09-03T00:00:00"/>
    <d v="2019-10-03T00:00:00"/>
    <n v="1"/>
    <s v="h"/>
    <n v="10"/>
    <x v="9"/>
    <s v="Q4"/>
    <s v="Q4 2019"/>
    <d v="2020-07-01T00:00:00"/>
    <n v="7"/>
    <s v="2020"/>
    <n v="2020"/>
    <s v="Q3"/>
    <s v="Q3 2020"/>
    <s v="2020 Q3"/>
    <s v="Recommended"/>
    <n v="30"/>
    <n v="1"/>
    <n v="302"/>
    <n v="10.066666666666666"/>
    <b v="0"/>
    <b v="1"/>
  </r>
  <r>
    <s v="Gilteritinib"/>
    <s v="Gilteritinib for treating relapsed or refractory acute myeloid leukaemia"/>
    <s v="TA642"/>
    <b v="0"/>
    <b v="1"/>
    <x v="1"/>
    <b v="1"/>
    <s v="STA"/>
    <d v="2019-10-24T00:00:00"/>
    <d v="2020-01-15T00:00:00"/>
    <n v="1"/>
    <s v="h"/>
    <n v="1"/>
    <x v="10"/>
    <s v="Q1"/>
    <s v="Q1 2020"/>
    <d v="2020-08-12T00:00:00"/>
    <n v="8"/>
    <s v="2020"/>
    <n v="2020"/>
    <s v="Q3"/>
    <s v="Q3 2020"/>
    <s v="2020 Q3"/>
    <s v="Optimised"/>
    <n v="83"/>
    <n v="2.7666666666666666"/>
    <n v="293"/>
    <n v="9.7666666666666675"/>
    <b v="0"/>
    <b v="1"/>
  </r>
  <r>
    <s v="sotagliflozin"/>
    <s v="Sotagliflozin with insulin for treating type 1 diabetes"/>
    <s v="TA622"/>
    <b v="0"/>
    <b v="0"/>
    <x v="1"/>
    <b v="0"/>
    <s v="STA"/>
    <d v="2019-04-26T00:00:00"/>
    <d v="2019-11-22T00:00:00"/>
    <n v="1"/>
    <s v="h"/>
    <n v="11"/>
    <x v="9"/>
    <s v="Q4"/>
    <s v="Q4 2019"/>
    <d v="2020-02-12T00:00:00"/>
    <n v="2"/>
    <s v="2020"/>
    <n v="2020"/>
    <s v="Q1"/>
    <s v="Q1 2020"/>
    <s v="2020 Q1"/>
    <s v="Optimised"/>
    <n v="210"/>
    <n v="7"/>
    <n v="292"/>
    <n v="9.7333333333333325"/>
    <b v="0"/>
    <b v="1"/>
  </r>
  <r>
    <s v="Ustekinumab"/>
    <s v="Ustekinumab for treating moderately to severely active ulcerative colitis"/>
    <s v="TA633"/>
    <b v="0"/>
    <b v="0"/>
    <x v="2"/>
    <b v="0"/>
    <s v="STA"/>
    <d v="2019-09-03T00:00:00"/>
    <d v="2020-01-21T00:00:00"/>
    <n v="0.99940831686496512"/>
    <s v="h"/>
    <n v="1"/>
    <x v="10"/>
    <s v="Q1"/>
    <s v="Q1 2020"/>
    <d v="2020-06-17T00:00:00"/>
    <n v="6"/>
    <s v="2020"/>
    <n v="2020"/>
    <s v="Q2"/>
    <s v="Q2 2020"/>
    <s v="2020 Q2"/>
    <s v="Optimised"/>
    <n v="140"/>
    <n v="4.666666666666667"/>
    <n v="288"/>
    <n v="9.6"/>
    <b v="0"/>
    <b v="1"/>
  </r>
  <r>
    <s v="Venetoclax with obinutuzumab "/>
    <s v="Venetoclax with obinutuzumab for untreated chronic lymphocytic leukaemia"/>
    <s v="TA663"/>
    <b v="0"/>
    <b v="1"/>
    <x v="2"/>
    <b v="0"/>
    <s v="STA"/>
    <d v="2020-03-09T00:00:00"/>
    <d v="2020-11-10T00:00:00"/>
    <n v="1"/>
    <s v="h"/>
    <n v="11"/>
    <x v="10"/>
    <s v="Q4"/>
    <s v="Q4 2020"/>
    <d v="2020-12-09T00:00:00"/>
    <n v="12"/>
    <s v="2020"/>
    <n v="2020"/>
    <s v="Q4"/>
    <s v="Q4 2020"/>
    <s v="2020 Q4"/>
    <s v="Optimised"/>
    <n v="246"/>
    <n v="8.1999999999999993"/>
    <n v="275"/>
    <n v="9.1666666666666661"/>
    <b v="0"/>
    <b v="1"/>
  </r>
  <r>
    <s v="Larotrectinib"/>
    <s v="Larotrectinib for treating NTRK fusion-positive solid tumours"/>
    <s v="TA630"/>
    <b v="0"/>
    <b v="1"/>
    <x v="1"/>
    <b v="0"/>
    <s v="STA"/>
    <d v="2019-09-19T00:00:00"/>
    <d v="2020-01-17T00:00:00"/>
    <n v="1"/>
    <s v="h"/>
    <n v="1"/>
    <x v="10"/>
    <s v="Q1"/>
    <s v="Q1 2020"/>
    <d v="2020-05-27T00:00:00"/>
    <n v="5"/>
    <s v="2020"/>
    <n v="2020"/>
    <s v="Q2"/>
    <s v="Q2 2020"/>
    <s v="2020 Q2"/>
    <s v="Optimised - CDF"/>
    <n v="120"/>
    <n v="4"/>
    <n v="251"/>
    <n v="8.3666666666666671"/>
    <b v="0"/>
    <b v="1"/>
  </r>
  <r>
    <s v="Polatuzumab vedotin with rituximab and bendamustine"/>
    <s v="Polatuzumab vedotin with rituximab and bendamustine for treating relapsed or refractory diffuse large B-cell lymphoma"/>
    <s v="TA649"/>
    <b v="0"/>
    <b v="1"/>
    <x v="1"/>
    <b v="1"/>
    <s v="STA"/>
    <d v="2020-01-16T00:00:00"/>
    <d v="2020-02-26T00:00:00"/>
    <n v="1"/>
    <s v="h"/>
    <n v="2"/>
    <x v="10"/>
    <s v="Q1"/>
    <s v="Q1 2020"/>
    <d v="2020-09-23T00:00:00"/>
    <n v="9"/>
    <s v="2020"/>
    <n v="2020"/>
    <s v="Q3"/>
    <s v="Q3 2020"/>
    <s v="2020 Q3"/>
    <s v="Recommended"/>
    <n v="41"/>
    <n v="1.3666666666666667"/>
    <n v="251"/>
    <n v="8.3666666666666671"/>
    <b v="0"/>
    <b v="1"/>
  </r>
  <r>
    <s v="Darolutamide with androgen deprivation therapy"/>
    <s v="Darolutamide with androgen deprivation therapy for treating hormone-relapsed non-metastatic prostate cancer"/>
    <s v="TA660"/>
    <b v="0"/>
    <b v="1"/>
    <x v="1"/>
    <b v="0"/>
    <s v="STA"/>
    <d v="2020-03-27T00:00:00"/>
    <d v="2020-10-23T00:00:00"/>
    <n v="1"/>
    <s v="h"/>
    <n v="10"/>
    <x v="10"/>
    <s v="Q4"/>
    <s v="Q4 2020"/>
    <d v="2020-11-25T00:00:00"/>
    <n v="11"/>
    <s v="2020"/>
    <n v="2020"/>
    <s v="Q4"/>
    <s v="Q4 2020"/>
    <s v="2020 Q4"/>
    <s v="Recommended"/>
    <n v="210"/>
    <n v="7"/>
    <n v="243"/>
    <n v="8.1"/>
    <b v="0"/>
    <b v="1"/>
  </r>
  <r>
    <s v="olaparib"/>
    <s v="Olaparib for maintenance treatment of relapsed platinum-sensitive ovarian, fallopian tube or peritoneal cancer"/>
    <s v="TA620"/>
    <b v="0"/>
    <b v="1"/>
    <x v="2"/>
    <b v="0"/>
    <s v="STA"/>
    <d v="2019-06-12T00:00:00"/>
    <d v="2018-11-09T00:00:00"/>
    <n v="0.9957662888965505"/>
    <s v="h"/>
    <n v="11"/>
    <x v="8"/>
    <s v="Q4"/>
    <s v="Q4 2018"/>
    <d v="2020-01-15T00:00:00"/>
    <n v="1"/>
    <s v="2020"/>
    <n v="2020"/>
    <s v="Q1"/>
    <s v="Q1 2020"/>
    <s v="2020 Q1"/>
    <s v="Optimised - CDF"/>
    <n v="-215"/>
    <n v="-7.166666666666667"/>
    <n v="217"/>
    <n v="7.2333333333333334"/>
    <b v="0"/>
    <b v="1"/>
  </r>
  <r>
    <s v="Caplacizumab with plasma exchange and immunosuppression"/>
    <s v="Caplacizumab with plasma exchange and immunosuppression for treating acute acquired thrombotic thrombocytopenic purpura"/>
    <s v="TA667"/>
    <b v="0"/>
    <b v="0"/>
    <x v="2"/>
    <b v="1"/>
    <s v="STA"/>
    <d v="2020-06-09T00:00:00"/>
    <d v="2020-06-12T00:00:00"/>
    <n v="1"/>
    <s v="h"/>
    <n v="6"/>
    <x v="10"/>
    <s v="Q3"/>
    <s v="Q3 2020"/>
    <d v="2020-12-16T00:00:00"/>
    <n v="12"/>
    <s v="2020"/>
    <n v="2020"/>
    <s v="Q4"/>
    <s v="Q4 2020"/>
    <s v="2020 Q4"/>
    <s v="Recommended"/>
    <n v="3"/>
    <n v="0.1"/>
    <n v="190"/>
    <n v="6.333333333333333"/>
    <b v="0"/>
    <b v="1"/>
  </r>
  <r>
    <s v="Trastuzumab emtansine"/>
    <s v="Trastuzumab emtansine for adjuvant treatment of HER2-positive early breast cancer"/>
    <s v="TA632"/>
    <b v="0"/>
    <b v="1"/>
    <x v="2"/>
    <b v="0"/>
    <s v="STA"/>
    <d v="2019-12-16T00:00:00"/>
    <d v="2020-05-07T00:00:00"/>
    <n v="0.99898441143762395"/>
    <s v="h"/>
    <n v="5"/>
    <x v="10"/>
    <s v="Q2"/>
    <s v="Q2 2020"/>
    <d v="2020-06-10T00:00:00"/>
    <n v="6"/>
    <s v="2020"/>
    <n v="2020"/>
    <s v="Q2"/>
    <s v="Q2 2020"/>
    <s v="2020 Q2"/>
    <s v="Recommended"/>
    <n v="143"/>
    <n v="4.7666666666666666"/>
    <n v="177"/>
    <n v="5.9"/>
    <b v="0"/>
    <b v="1"/>
  </r>
  <r>
    <s v="Isatuximab with pomalidomide and dexamethasone"/>
    <s v="Isatuximab with pomalidomide and dexamethasone for treating relapsed and refractory multiple myeloma"/>
    <s v="TA658"/>
    <b v="0"/>
    <b v="1"/>
    <x v="1"/>
    <b v="0"/>
    <s v="STA"/>
    <d v="2020-05-30T00:00:00"/>
    <d v="2020-06-04T00:00:00"/>
    <n v="1"/>
    <s v="h"/>
    <n v="6"/>
    <x v="10"/>
    <s v="Q3"/>
    <s v="Q3 2020"/>
    <d v="2020-11-18T00:00:00"/>
    <n v="11"/>
    <s v="2020"/>
    <n v="2020"/>
    <s v="Q4"/>
    <s v="Q4 2020"/>
    <s v="2020 Q4"/>
    <s v="Recommended - CDF"/>
    <n v="5"/>
    <n v="0.16666666666666666"/>
    <n v="172"/>
    <n v="5.7333333333333334"/>
    <b v="0"/>
    <b v="1"/>
  </r>
  <r>
    <s v="Osimertinib"/>
    <s v="Osimertinib for treating EGFR T790M mutation-positive advanced non-small-cell lung cancer"/>
    <s v="TA653"/>
    <b v="0"/>
    <b v="1"/>
    <x v="2"/>
    <b v="0"/>
    <s v="STA"/>
    <d v="2020-06-07T00:00:00"/>
    <d v="2020-09-11T00:00:00"/>
    <n v="0.99917851889478237"/>
    <s v="h"/>
    <n v="9"/>
    <x v="10"/>
    <s v="Q3"/>
    <s v="Q3 2020"/>
    <d v="2020-10-14T00:00:00"/>
    <n v="10"/>
    <s v="2020"/>
    <n v="2020"/>
    <s v="Q4"/>
    <s v="Q4 2020"/>
    <s v="2020 Q4"/>
    <s v="Optimised"/>
    <n v="96"/>
    <n v="3.2"/>
    <n v="129"/>
    <n v="4.3"/>
    <b v="0"/>
    <b v="1"/>
  </r>
  <r>
    <s v="Lenalidomide"/>
    <s v="Lenalidomide with rituximab for previously treated follicular lymphoma"/>
    <s v="TA627"/>
    <b v="0"/>
    <b v="1"/>
    <x v="2"/>
    <b v="1"/>
    <s v="STA"/>
    <d v="2019-12-18T00:00:00"/>
    <d v="2020-02-27T00:00:00"/>
    <n v="0.99967346588447892"/>
    <s v="h"/>
    <n v="2"/>
    <x v="10"/>
    <s v="Q1"/>
    <s v="Q1 2020"/>
    <d v="2020-04-07T00:00:00"/>
    <n v="4"/>
    <s v="2020"/>
    <n v="2020"/>
    <s v="Q2"/>
    <s v="Q2 2020"/>
    <s v="2020 Q2"/>
    <s v="Recommended"/>
    <n v="71"/>
    <n v="2.3666666666666667"/>
    <n v="111"/>
    <n v="3.7"/>
    <b v="0"/>
    <b v="1"/>
  </r>
  <r>
    <s v="Brentuximab vedotin in combination"/>
    <s v="Brentuximab vedotin in combination for untreated systemic anaplastic large cell lymphoma"/>
    <s v="TA641"/>
    <b v="0"/>
    <b v="1"/>
    <x v="2"/>
    <b v="1"/>
    <s v="STA"/>
    <d v="2020-05-12T00:00:00"/>
    <d v="2020-07-09T00:00:00"/>
    <n v="1"/>
    <s v="h"/>
    <n v="7"/>
    <x v="10"/>
    <s v="Q3"/>
    <s v="Q3 2020"/>
    <d v="2020-08-12T00:00:00"/>
    <n v="8"/>
    <s v="2020"/>
    <n v="2020"/>
    <s v="Q3"/>
    <s v="Q3 2020"/>
    <s v="2020 Q3"/>
    <s v="Recommended"/>
    <n v="58"/>
    <n v="1.9333333333333333"/>
    <n v="92"/>
    <n v="3.0666666666666669"/>
    <b v="0"/>
    <b v="1"/>
  </r>
  <r>
    <s v="Entrectinib"/>
    <s v="Entrectinib for treating ROS1-positive advanced non-small-cell lung cancer"/>
    <s v="TA643"/>
    <b v="0"/>
    <b v="1"/>
    <x v="1"/>
    <b v="0"/>
    <s v="STA"/>
    <d v="2020-07-31T00:00:00"/>
    <d v="2020-06-15T00:00:00"/>
    <n v="1"/>
    <s v="h"/>
    <n v="6"/>
    <x v="10"/>
    <s v="Q3"/>
    <s v="Q3 2020"/>
    <d v="2020-08-13T00:00:00"/>
    <n v="8"/>
    <s v="2020"/>
    <n v="2020"/>
    <s v="Q3"/>
    <s v="Q3 2020"/>
    <s v="2020 Q3"/>
    <s v="Recommended"/>
    <n v="-46"/>
    <n v="-1.5333333333333334"/>
    <n v="13"/>
    <n v="0.43333333333333335"/>
    <b v="0"/>
    <b v="1"/>
  </r>
  <r>
    <s v="Entrectinib"/>
    <s v="Entrectinib for treating NTRK fusion-positive solid tumours"/>
    <s v="TA644"/>
    <b v="0"/>
    <b v="1"/>
    <x v="2"/>
    <b v="0"/>
    <s v="STA"/>
    <d v="2020-08-01T00:00:00"/>
    <d v="2020-06-25T00:00:00"/>
    <n v="1"/>
    <s v="h"/>
    <n v="6"/>
    <x v="10"/>
    <s v="Q3"/>
    <s v="Q3 2020"/>
    <d v="2020-08-13T00:00:00"/>
    <n v="8"/>
    <s v="2020"/>
    <n v="2020"/>
    <s v="Q3"/>
    <s v="Q3 2020"/>
    <s v="2020 Q3"/>
    <s v="Recommended - CDF"/>
    <n v="-37"/>
    <n v="-1.2333333333333334"/>
    <n v="12"/>
    <n v="0.4"/>
    <b v="0"/>
    <b v="1"/>
  </r>
  <r>
    <m/>
    <s v="Recombinant human parathyroid hormone for treating hypoparathyroidism (terminated appraisal)"/>
    <s v="TA625"/>
    <b v="0"/>
    <b v="0"/>
    <x v="1"/>
    <b v="1"/>
    <s v="STA"/>
    <s v="N/A"/>
    <s v="na"/>
    <n v="1"/>
    <s v="h"/>
    <m/>
    <x v="3"/>
    <m/>
    <m/>
    <d v="2020-03-04T00:00:00"/>
    <n v="3"/>
    <s v="2020"/>
    <n v="2020"/>
    <s v="Q1"/>
    <s v="Q1 2020"/>
    <s v="2020 Q1"/>
    <s v="Terminated"/>
    <m/>
    <m/>
    <m/>
    <m/>
    <b v="0"/>
    <b v="0"/>
  </r>
  <r>
    <s v="Durvalumab in combination"/>
    <s v="Durvalumab in combination for untreated extensive-stage small-cell lung cancer (terminated appraisal)"/>
    <s v="TA662"/>
    <b v="0"/>
    <b v="1"/>
    <x v="3"/>
    <b v="0"/>
    <s v="STA"/>
    <m/>
    <s v="N/A"/>
    <n v="1"/>
    <s v="h"/>
    <m/>
    <x v="3"/>
    <m/>
    <s v=" "/>
    <d v="2020-11-25T00:00:00"/>
    <n v="11"/>
    <s v="2020"/>
    <n v="2020"/>
    <s v="Q4"/>
    <s v="Q4 2020"/>
    <s v="2020 Q4"/>
    <s v="Terminated"/>
    <m/>
    <m/>
    <m/>
    <m/>
    <b v="0"/>
    <b v="0"/>
  </r>
  <r>
    <s v="Alpelisib with fulvestrant"/>
    <s v="Alpelisib with fulvestrant for treating hormone-receptor positive, HER2-negative, PIK3CA-positive advanced breast cancer (terminated appraisal)"/>
    <s v="TA652"/>
    <b v="0"/>
    <b v="1"/>
    <x v="3"/>
    <b v="0"/>
    <s v="STA"/>
    <m/>
    <s v="N/A"/>
    <n v="1"/>
    <s v="h"/>
    <m/>
    <x v="3"/>
    <m/>
    <s v=" "/>
    <d v="2020-10-07T00:00:00"/>
    <n v="10"/>
    <s v="2020"/>
    <n v="2020"/>
    <s v="Q4"/>
    <s v="Q4 2020"/>
    <s v="2020 Q4"/>
    <s v="Terminated"/>
    <m/>
    <m/>
    <m/>
    <m/>
    <b v="0"/>
    <b v="0"/>
  </r>
  <r>
    <s v="Glasdegib"/>
    <s v="Glasdegib with chemotherapy for untreated acute myeloid leukaemia (terminated appraisal)"/>
    <s v="TA646"/>
    <b v="0"/>
    <b v="1"/>
    <x v="3"/>
    <b v="1"/>
    <s v="STA"/>
    <m/>
    <s v="N/A"/>
    <n v="1"/>
    <s v="h"/>
    <m/>
    <x v="3"/>
    <m/>
    <s v=" "/>
    <d v="2020-09-02T00:00:00"/>
    <n v="9"/>
    <s v="2020"/>
    <n v="2020"/>
    <s v="Q3"/>
    <s v="Q3 2020"/>
    <s v="2020 Q3"/>
    <s v="Terminated"/>
    <m/>
    <m/>
    <m/>
    <m/>
    <b v="0"/>
    <b v="0"/>
  </r>
  <r>
    <s v="Eculizumab"/>
    <s v="Eculizumab for treating relapsing neuromyelitis optica (terminated appraisal)"/>
    <s v="TA647"/>
    <b v="0"/>
    <b v="0"/>
    <x v="3"/>
    <b v="1"/>
    <s v="STA"/>
    <m/>
    <s v="N/A"/>
    <n v="0.99999406878968866"/>
    <s v="h"/>
    <m/>
    <x v="3"/>
    <m/>
    <s v=" "/>
    <d v="2020-09-02T00:00:00"/>
    <n v="9"/>
    <s v="2020"/>
    <n v="2020"/>
    <s v="Q3"/>
    <s v="Q3 2020"/>
    <s v="2020 Q3"/>
    <s v="Terminated"/>
    <m/>
    <m/>
    <m/>
    <m/>
    <b v="0"/>
    <b v="0"/>
  </r>
  <r>
    <s v="Dupilumab"/>
    <s v="Dupilumab for treating chronic rhinosinusitis with nasal polyps (terminated appraisal)"/>
    <s v="TA648"/>
    <b v="0"/>
    <b v="0"/>
    <x v="3"/>
    <b v="0"/>
    <s v="STA"/>
    <m/>
    <s v="N/A"/>
    <n v="0.99931798254770987"/>
    <s v="h"/>
    <m/>
    <x v="3"/>
    <m/>
    <s v=" "/>
    <d v="2020-09-02T00:00:00"/>
    <n v="9"/>
    <s v="2020"/>
    <n v="2020"/>
    <s v="Q3"/>
    <s v="Q3 2020"/>
    <s v="2020 Q3"/>
    <s v="Terminated"/>
    <m/>
    <m/>
    <m/>
    <m/>
    <b v="0"/>
    <b v="0"/>
  </r>
  <r>
    <s v="Ranibizumab"/>
    <s v="Ranibizumab for treating diabetic retinopathy (terminated appraisal)"/>
    <s v="TA637"/>
    <b v="0"/>
    <b v="0"/>
    <x v="3"/>
    <b v="0"/>
    <s v="STA"/>
    <m/>
    <s v="N/A"/>
    <n v="0.98074317071444261"/>
    <s v="h"/>
    <m/>
    <x v="3"/>
    <m/>
    <s v=" "/>
    <d v="2020-07-03T00:00:00"/>
    <n v="7"/>
    <s v="2020"/>
    <n v="2020"/>
    <s v="Q3"/>
    <s v="Q3 2020"/>
    <s v="2020 Q3"/>
    <s v="Terminated"/>
    <m/>
    <m/>
    <m/>
    <m/>
    <b v="0"/>
    <b v="0"/>
  </r>
  <r>
    <s v="Eculizumab"/>
    <s v="Eculizumab for treating refractory myasthenia gravis (terminated appraisal)"/>
    <s v="TA636"/>
    <b v="0"/>
    <b v="0"/>
    <x v="3"/>
    <b v="1"/>
    <s v="STA"/>
    <m/>
    <s v="N/A"/>
    <n v="0.99999406878968866"/>
    <s v="h"/>
    <m/>
    <x v="3"/>
    <m/>
    <s v=" "/>
    <d v="2020-07-02T00:00:00"/>
    <n v="7"/>
    <s v="2020"/>
    <n v="2020"/>
    <s v="Q3"/>
    <s v="Q3 2020"/>
    <s v="2020 Q3"/>
    <s v="Terminated"/>
    <m/>
    <m/>
    <m/>
    <m/>
    <b v="0"/>
    <b v="0"/>
  </r>
  <r>
    <s v="Ramucirumab with erlotinib"/>
    <s v="Ramucirumab with erlotinib for untreated EGFR-positive metastatic non-small-cell lung cancer (terminated appraisal)"/>
    <s v="TA635"/>
    <b v="0"/>
    <b v="1"/>
    <x v="3"/>
    <b v="0"/>
    <s v="STA"/>
    <m/>
    <s v="N/A"/>
    <n v="1"/>
    <s v="h"/>
    <m/>
    <x v="3"/>
    <m/>
    <s v=" "/>
    <d v="2020-07-01T00:00:00"/>
    <n v="7"/>
    <s v="2020"/>
    <n v="2020"/>
    <s v="Q3"/>
    <s v="Q3 2020"/>
    <s v="2020 Q3"/>
    <s v="Terminated"/>
    <m/>
    <m/>
    <m/>
    <m/>
    <b v="0"/>
    <b v="0"/>
  </r>
  <r>
    <s v="Daratumumab with lenalidomide and dexamethasone"/>
    <s v="Daratumumab with lenalidomide and dexamethasone for untreated multiple myeloma (terminated appraisal)"/>
    <s v="TA634"/>
    <b v="0"/>
    <b v="1"/>
    <x v="3"/>
    <b v="1"/>
    <s v="STA"/>
    <m/>
    <s v="N/A"/>
    <n v="1"/>
    <s v="h"/>
    <m/>
    <x v="3"/>
    <m/>
    <s v=" "/>
    <d v="2020-06-30T00:00:00"/>
    <n v="6"/>
    <s v="2020"/>
    <n v="2020"/>
    <s v="Q2"/>
    <s v="Q2 2020"/>
    <s v="2020 Q2"/>
    <s v="Terminated"/>
    <m/>
    <m/>
    <m/>
    <m/>
    <b v="0"/>
    <b v="0"/>
  </r>
  <r>
    <s v="atezolizumab"/>
    <s v="Atezolizumab with carboplatin and nab-paclitaxel for untreated advanced non-squamous non-small-cell lung cancer (terminated appraisal)"/>
    <s v="TA618"/>
    <b v="0"/>
    <b v="1"/>
    <x v="4"/>
    <b v="0"/>
    <s v="STA"/>
    <m/>
    <s v="N/A"/>
    <n v="0.9999827083136188"/>
    <s v="h"/>
    <e v="#VALUE!"/>
    <x v="4"/>
    <s v="Q1"/>
    <e v="#VALUE!"/>
    <d v="2020-01-15T00:00:00"/>
    <n v="1"/>
    <s v="2020"/>
    <n v="2020"/>
    <s v="Q1"/>
    <s v="Q1 2020"/>
    <s v="2020 Q1"/>
    <s v="Terminated"/>
    <m/>
    <m/>
    <m/>
    <m/>
    <b v="0"/>
    <b v="0"/>
  </r>
  <r>
    <s v="Nivolumab "/>
    <s v="Nivolumab for advanced squamous non-small-cell lung cancer after chemotherapy"/>
    <s v="TA655"/>
    <b v="0"/>
    <b v="1"/>
    <x v="1"/>
    <b v="0"/>
    <s v="STA"/>
    <s v="N/A"/>
    <d v="2020-09-17T00:00:00"/>
    <n v="1"/>
    <s v="h"/>
    <n v="9"/>
    <x v="10"/>
    <s v="Q3"/>
    <s v="Q3 2020"/>
    <d v="2020-10-21T00:00:00"/>
    <n v="10"/>
    <s v="2020"/>
    <n v="2020"/>
    <s v="Q4"/>
    <s v="Q4 2020"/>
    <s v="2020 Q4"/>
    <s v="Optimised"/>
    <m/>
    <m/>
    <m/>
    <m/>
    <b v="0"/>
    <b v="0"/>
  </r>
  <r>
    <s v="Atezolizumab with bevacizumab"/>
    <s v="Atezolizumab with bevacizumab for treating advanced or unresectable hepatocellular carcinoma"/>
    <s v="TA666"/>
    <b v="0"/>
    <b v="1"/>
    <x v="2"/>
    <b v="0"/>
    <s v="STA"/>
    <s v="N/A"/>
    <d v="2020-11-12T00:00:00"/>
    <n v="1"/>
    <s v="h"/>
    <n v="11"/>
    <x v="10"/>
    <s v="Q4"/>
    <s v="Q4 2020"/>
    <d v="2020-12-16T00:00:00"/>
    <n v="12"/>
    <s v="2020"/>
    <n v="2020"/>
    <s v="Q4"/>
    <s v="Q4 2020"/>
    <s v="2020 Q4"/>
    <s v="Optimised"/>
    <m/>
    <m/>
    <m/>
    <m/>
    <b v="0"/>
    <b v="0"/>
  </r>
  <r>
    <s v="Mepolizumab"/>
    <s v="Mepolizumab for treating severe eosinophilic asthma (Update of TA431)"/>
    <s v="TA671"/>
    <b v="1"/>
    <b v="0"/>
    <x v="1"/>
    <b v="0"/>
    <s v="STA"/>
    <d v="2015-12-01T00:00:00"/>
    <d v="2020-12-18T00:00:00"/>
    <m/>
    <m/>
    <n v="12"/>
    <x v="10"/>
    <s v="Q4"/>
    <s v="Q4 2020"/>
    <d v="2021-02-03T00:00:00"/>
    <n v="2"/>
    <s v="2021"/>
    <n v="2021"/>
    <s v="Q1"/>
    <s v="Q1 2021"/>
    <s v="2021 Q1"/>
    <s v="Optimised"/>
    <n v="1844"/>
    <n v="61.466666666666669"/>
    <n v="1891"/>
    <n v="63.033333333333331"/>
    <b v="1"/>
    <b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n v="2019"/>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n v="2019"/>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m/>
    <b v="1"/>
    <m/>
    <m/>
    <m/>
    <m/>
    <m/>
    <m/>
    <m/>
    <m/>
    <m/>
    <m/>
    <m/>
    <m/>
    <m/>
    <m/>
    <m/>
    <m/>
    <m/>
    <m/>
  </r>
  <r>
    <s v="AjovyProphylaxis of migraine"/>
    <n v="2020"/>
    <d v="2020-06-01T00:00:00"/>
    <d v="2020-06-01T00:00:00"/>
    <s v="N02"/>
    <s v="Ajovy"/>
    <s v="fremanezumab"/>
    <s v="Initial approval"/>
    <s v="Prophylaxis of migraine"/>
    <s v="n"/>
    <s v="TEVA GmbH"/>
    <d v="2019-01-31T00:00:00"/>
    <n v="2019"/>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n v="2019"/>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n v="2019"/>
    <s v="y"/>
    <n v="2019"/>
    <d v="2019-04-08T00:00:00"/>
    <s v="n"/>
    <x v="3"/>
    <x v="1"/>
    <s v="other"/>
    <m/>
    <s v="Older TA (373) for use of this more generally"/>
    <s v="n/a"/>
    <s v="unkown"/>
    <m/>
    <s v="unkown"/>
    <m/>
    <m/>
    <m/>
    <s v="Abatacept for treating psoriatic arthritis after DMARDs (terminated appraisal)"/>
    <m/>
    <m/>
    <m/>
    <m/>
    <m/>
    <m/>
    <x v="3"/>
    <m/>
    <m/>
    <m/>
    <m/>
    <m/>
    <m/>
    <m/>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n v="2019"/>
    <s v="n"/>
    <s v=""/>
    <m/>
    <s v="n"/>
    <x v="4"/>
    <x v="1"/>
    <s v="other"/>
    <m/>
    <s v="narrow scope extension - severity already TA'd"/>
    <e v="#VALUE!"/>
    <s v="unkown"/>
    <e v="#VALUE!"/>
    <s v="unkown"/>
    <m/>
    <m/>
    <m/>
    <s v=""/>
    <m/>
    <m/>
    <m/>
    <m/>
    <m/>
    <m/>
    <x v="3"/>
    <m/>
    <m/>
    <m/>
    <m/>
    <m/>
    <m/>
    <m/>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n v="2019"/>
    <s v="y"/>
    <n v="2019"/>
    <d v="2019-03-11T00:00:00"/>
    <s v="n"/>
    <x v="5"/>
    <x v="1"/>
    <s v="other"/>
    <m/>
    <s v="narrow scope extension AGE"/>
    <s v="n/a"/>
    <s v="unkown"/>
    <m/>
    <s v="unkown"/>
    <m/>
    <m/>
    <m/>
    <s v=""/>
    <m/>
    <m/>
    <m/>
    <m/>
    <m/>
    <m/>
    <x v="3"/>
    <m/>
    <m/>
    <m/>
    <m/>
    <m/>
    <m/>
    <m/>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Roche Registration GmbH"/>
    <d v="2019-01-31T00:00:00"/>
    <n v="2019"/>
    <s v="y"/>
    <n v="2019"/>
    <d v="2019-03-11T00:00:00"/>
    <s v="n"/>
    <x v="0"/>
    <x v="3"/>
    <s v="Anticipated"/>
    <m/>
    <s v="new indication for a old medicine/ specialist?  Indicationn in orphanet"/>
    <s v="n/a"/>
    <s v="unkown"/>
    <m/>
    <s v="unkown"/>
    <m/>
    <m/>
    <m/>
    <s v=""/>
    <m/>
    <m/>
    <m/>
    <m/>
    <m/>
    <m/>
    <x v="3"/>
    <m/>
    <m/>
    <m/>
    <m/>
    <m/>
    <m/>
    <m/>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Roche Registration GmbH"/>
    <d v="2019-01-31T00:00:00"/>
    <n v="2019"/>
    <s v="y"/>
    <n v="2019"/>
    <d v="2019-03-11T00:00:00"/>
    <s v="n"/>
    <x v="7"/>
    <x v="3"/>
    <s v="Anticipated"/>
    <m/>
    <s v="Specilaist commissioning"/>
    <s v="https://www.england.nhs.uk/publication/clinical-commissioning-policy-emicizumab-as-prophylaxis-in-people-with-congenital-haemophilia-a-with-factor-viii-inhibitors-all-ages/"/>
    <s v="unkown"/>
    <e v="#REF!"/>
    <s v="unkown"/>
    <m/>
    <m/>
    <m/>
    <s v=""/>
    <m/>
    <m/>
    <m/>
    <m/>
    <m/>
    <m/>
    <x v="3"/>
    <m/>
    <m/>
    <m/>
    <m/>
    <m/>
    <m/>
    <m/>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n v="2019"/>
    <s v="y"/>
    <n v="2019"/>
    <d v="2019-05-06T00:00:00"/>
    <s v="n"/>
    <x v="6"/>
    <x v="0"/>
    <s v="HTA"/>
    <s v="in development"/>
    <m/>
    <d v="2017-11-29T00:00:00"/>
    <s v="unkown"/>
    <d v="2019-06-17T00:00:00"/>
    <n v="16"/>
    <m/>
    <d v="2020-05-06T00:00:00"/>
    <s v="unkown"/>
    <s v="Dupilumab for treating moderate to severe atopic dermatitis"/>
    <m/>
    <m/>
    <m/>
    <m/>
    <m/>
    <m/>
    <x v="4"/>
    <m/>
    <m/>
    <m/>
    <m/>
    <m/>
    <m/>
    <m/>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n v="2019"/>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m/>
    <n v="2020"/>
    <d v="2017-05-01T00:00:00"/>
    <n v="42856"/>
    <s v="D05"/>
    <s v="Taltz"/>
    <s v="ixekizumab"/>
    <s v="extension"/>
    <s v="adult patients with active axial spondyloarthritis"/>
    <s v="n"/>
    <s v="Eli Lilly Nederland B.V."/>
    <d v="2020-04-30T00:00:00"/>
    <n v="2020"/>
    <s v="y"/>
    <n v="2020"/>
    <d v="2020-06-02T00:00:00"/>
    <s v="n"/>
    <x v="8"/>
    <x v="0"/>
    <s v="HTA"/>
    <s v="in development"/>
    <m/>
    <d v="2019-02-07T00:00:00"/>
    <n v="21"/>
    <d v="2019-11-08T00:00:00"/>
    <n v="30"/>
    <m/>
    <d v="2021-07-21T00:00:00"/>
    <s v="ID1532"/>
    <m/>
    <m/>
    <m/>
    <m/>
    <m/>
    <m/>
    <m/>
    <x v="4"/>
    <m/>
    <m/>
    <m/>
    <m/>
    <m/>
    <m/>
    <m/>
    <b v="1"/>
    <b v="1"/>
    <m/>
    <m/>
    <m/>
    <m/>
    <m/>
    <m/>
    <m/>
    <m/>
    <m/>
    <m/>
    <m/>
    <m/>
    <m/>
    <m/>
    <m/>
    <m/>
    <m/>
    <m/>
  </r>
  <r>
    <s v="LorviquaTreatment of patients with anaplastic lymphoma kinase (ALK)-positive advanced non-small cell lung cancer (NSCLC)"/>
    <n v="2020"/>
    <d v="2019-09-01T00:00:00"/>
    <d v="2019-09-01T00:00:00"/>
    <s v="L01"/>
    <s v="Lorviqua"/>
    <s v="lorlatinib"/>
    <s v="Initial approval"/>
    <s v="Treatment of patients with anaplastic lymphoma kinase (ALK)-positive advanced non-small cell lung cancer (NSCLC)"/>
    <s v="y"/>
    <s v="Pfizer Europe MA EEIG"/>
    <d v="2019-02-28T00:00:00"/>
    <n v="2019"/>
    <s v="y"/>
    <n v="2019"/>
    <d v="2019-05-06T00:00:00"/>
    <s v="n"/>
    <x v="0"/>
    <x v="0"/>
    <s v="HTA"/>
    <s v="published"/>
    <e v="#REF!"/>
    <d v="2018-06-01T00:00:00"/>
    <s v="unkown"/>
    <d v="2018-09-01T00:00:00"/>
    <s v="unkown"/>
    <m/>
    <m/>
    <m/>
    <s v=""/>
    <m/>
    <s v="Lorlatinib"/>
    <s v="Lorlatinib for previously treated ALK-positive advanced non-small-cell lung cancer"/>
    <s v="TA628"/>
    <s v="STA"/>
    <d v="2020-05-13T00:00:00"/>
    <x v="0"/>
    <n v="2020"/>
    <s v="2020/21"/>
    <b v="1"/>
    <s v="PAS (Simple Discount)"/>
    <b v="1"/>
    <m/>
    <m/>
    <b v="1"/>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sleep apnoea"/>
    <s v="n/a"/>
    <s v="unkown"/>
    <d v="2019-08-08T00:00:00"/>
    <s v="unkown"/>
    <m/>
    <d v="2020-09-16T00:00:00"/>
    <s v="ID 1602"/>
    <m/>
    <m/>
    <m/>
    <m/>
    <m/>
    <m/>
    <m/>
    <x v="4"/>
    <m/>
    <m/>
    <m/>
    <m/>
    <m/>
    <m/>
    <m/>
    <b v="1"/>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Pierre Fabre Medicament"/>
    <d v="2020-04-30T00:00:00"/>
    <n v="2020"/>
    <m/>
    <s v=""/>
    <m/>
    <s v="n"/>
    <x v="0"/>
    <x v="0"/>
    <s v="HTA"/>
    <s v="in development"/>
    <m/>
    <d v="2019-07-09T00:00:00"/>
    <n v="8"/>
    <d v="2019-12-03T00:00:00"/>
    <n v="13"/>
    <m/>
    <m/>
    <m/>
    <m/>
    <m/>
    <s v="Encorafenib plus cetuximab"/>
    <s v="Encorafenib plus cetuximab for previously treated BRAF V600E mutation-positive metastatic colorectal cancer"/>
    <s v="TA668"/>
    <s v="STA"/>
    <d v="2021-01-06T00:00:00"/>
    <x v="2"/>
    <n v="2021"/>
    <s v="2020/21"/>
    <b v="1"/>
    <s v="PAS (Simple Discount)"/>
    <b v="1"/>
    <b v="0"/>
    <b v="0"/>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n v="2019"/>
    <s v="y"/>
    <n v="2019"/>
    <d v="2019-04-26T00:00:00"/>
    <s v="n"/>
    <x v="8"/>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m/>
    <b v="1"/>
    <m/>
    <m/>
    <m/>
    <m/>
    <m/>
    <m/>
    <m/>
    <m/>
    <m/>
    <m/>
    <m/>
    <m/>
    <m/>
    <m/>
    <m/>
    <m/>
    <m/>
    <m/>
  </r>
  <r>
    <s v="WaylivraTreatment of familial chylomicronaemia syndrome"/>
    <n v="2020"/>
    <s v="not launched"/>
    <s v="not launched"/>
    <s v="C10"/>
    <s v="Waylivra"/>
    <s v="volanesorsen"/>
    <s v="Initial approval"/>
    <s v="Treatment of familial chylomicronaemia syndrome"/>
    <s v="n"/>
    <s v="Akcea Therapeutics Ireland Ltd"/>
    <d v="2019-02-28T00:00:00"/>
    <n v="2019"/>
    <s v="y"/>
    <n v="2019"/>
    <d v="2019-05-03T00:00:00"/>
    <s v="n"/>
    <x v="4"/>
    <x v="0"/>
    <s v="HTA"/>
    <s v="published"/>
    <e v="#REF!"/>
    <m/>
    <m/>
    <m/>
    <m/>
    <m/>
    <m/>
    <m/>
    <s v=""/>
    <m/>
    <m/>
    <m/>
    <m/>
    <m/>
    <m/>
    <x v="3"/>
    <m/>
    <m/>
    <m/>
    <m/>
    <m/>
    <m/>
    <m/>
    <m/>
    <b v="1"/>
    <m/>
    <m/>
    <s v="Volanesorsen"/>
    <s v="Volanesorsen for treating familial chylomicronaemia syndrome"/>
    <s v="HST13"/>
    <d v="2020-10-21T00:00:00"/>
    <s v="Recommended"/>
    <n v="2020"/>
    <b v="1"/>
    <b v="1"/>
    <b v="1"/>
    <m/>
    <m/>
    <m/>
    <m/>
    <m/>
    <m/>
    <m/>
  </r>
  <r>
    <s v="ZynquistaTreatment of type 1 diabetes mellitus as an adjunct to insulin"/>
    <n v="2020"/>
    <s v="not launched"/>
    <s v="not launched"/>
    <s v="unknown"/>
    <s v="Zynquista"/>
    <s v="sotagliflozin"/>
    <s v="Initial approval"/>
    <s v="Treatment of type 1 diabetes mellitus as an adjunct to insulin"/>
    <s v="n"/>
    <s v="sanofi-aventis groupe"/>
    <d v="2019-02-28T00:00:00"/>
    <n v="2019"/>
    <s v="y"/>
    <n v="2019"/>
    <d v="2019-04-26T00:00:00"/>
    <s v="n"/>
    <x v="1"/>
    <x v="0"/>
    <s v="HTA"/>
    <s v="published"/>
    <e v="#REF!"/>
    <s v="n/a"/>
    <s v="unkown"/>
    <d v="2018-12-01T00:00:00"/>
    <s v="unkown"/>
    <m/>
    <m/>
    <m/>
    <s v=""/>
    <m/>
    <s v="Sotagliflozin"/>
    <s v="Sotagliflozin with insulin for treating type 1 diabetes"/>
    <s v="TA622"/>
    <s v="STA"/>
    <d v="2020-02-12T00:00:00"/>
    <x v="0"/>
    <n v="2020"/>
    <s v="2020/21"/>
    <s v="Unknown"/>
    <m/>
    <b v="0"/>
    <b v="0"/>
    <b v="0"/>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n v="2019"/>
    <s v="y"/>
    <n v="2019"/>
    <d v="2019-04-08T00:00:00"/>
    <s v="n"/>
    <x v="5"/>
    <x v="1"/>
    <s v="other"/>
    <m/>
    <s v="narrow scope extension AGE/WEIGHT"/>
    <s v="n/a"/>
    <s v="unkown"/>
    <m/>
    <s v="unkown"/>
    <m/>
    <m/>
    <m/>
    <s v=""/>
    <m/>
    <m/>
    <m/>
    <m/>
    <m/>
    <m/>
    <x v="3"/>
    <m/>
    <m/>
    <m/>
    <m/>
    <m/>
    <m/>
    <m/>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n v="2019"/>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5"/>
    <n v="2019"/>
    <s v="2019/20"/>
    <d v="1899-12-30T00:00:00"/>
    <m/>
    <d v="1899-12-30T00:00:00"/>
    <n v="0"/>
    <d v="1899-12-30T00:00:0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n v="2019"/>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n v="2019"/>
    <s v="n"/>
    <s v=""/>
    <m/>
    <s v="y"/>
    <x v="6"/>
    <x v="1"/>
    <s v="other"/>
    <m/>
    <s v="narrow extension of indication age"/>
    <s v="n/a"/>
    <s v="unkown"/>
    <m/>
    <s v="unkown"/>
    <m/>
    <m/>
    <m/>
    <s v=""/>
    <m/>
    <m/>
    <m/>
    <m/>
    <m/>
    <m/>
    <x v="3"/>
    <m/>
    <m/>
    <m/>
    <m/>
    <m/>
    <m/>
    <m/>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n v="2019"/>
    <s v="y"/>
    <n v="2019"/>
    <d v="2019-05-29T00:00:00"/>
    <s v="y"/>
    <x v="7"/>
    <x v="3"/>
    <s v="Anticipated"/>
    <m/>
    <s v="older service spec https://www.england.nhs.uk/wp-content/uploads/2013/06/b08-speci-serv-haemo.pdf"/>
    <e v="#REF!"/>
    <s v="unkown"/>
    <e v="#REF!"/>
    <s v="unkown"/>
    <m/>
    <m/>
    <m/>
    <s v=""/>
    <m/>
    <m/>
    <m/>
    <m/>
    <m/>
    <m/>
    <x v="3"/>
    <m/>
    <m/>
    <m/>
    <m/>
    <m/>
    <m/>
    <m/>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n v="2019"/>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n v="2019"/>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n v="2019"/>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m/>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excessive sleepiness caused by obstructive sleep apnoea"/>
    <d v="2019-11-23T00:00:00"/>
    <s v="unkown"/>
    <m/>
    <s v="unkown"/>
    <m/>
    <d v="2021-01-27T00:00:00"/>
    <s v="ID1499"/>
    <m/>
    <m/>
    <m/>
    <m/>
    <m/>
    <m/>
    <m/>
    <x v="4"/>
    <m/>
    <m/>
    <m/>
    <m/>
    <m/>
    <m/>
    <m/>
    <b v="1"/>
    <b v="1"/>
    <m/>
    <m/>
    <m/>
    <m/>
    <m/>
    <m/>
    <m/>
    <m/>
    <m/>
    <m/>
    <m/>
    <m/>
    <m/>
    <m/>
    <m/>
    <m/>
    <m/>
    <m/>
  </r>
  <r>
    <m/>
    <n v="2020"/>
    <s v="2020-09-01"/>
    <s v="2020-09-01"/>
    <s v="unknown"/>
    <s v="Piqray"/>
    <s v="alpelisib"/>
    <s v="Initial approval"/>
    <s v="Treatment of locally advanced or metastatic breast cancer with a PIK3CA mutation"/>
    <s v="y"/>
    <s v="Novartis Europharm Limited"/>
    <d v="2020-05-28T00:00:00"/>
    <n v="2020"/>
    <m/>
    <s v=""/>
    <m/>
    <s v="n"/>
    <x v="0"/>
    <x v="0"/>
    <s v="HTA"/>
    <s v="in development"/>
    <m/>
    <d v="2018-10-15T00:00:00"/>
    <s v="unkown"/>
    <d v="2020-03-11T00:00:00"/>
    <s v="unkown"/>
    <m/>
    <d v="2021-02-03T00:00:00"/>
    <s v="ID1412"/>
    <m/>
    <m/>
    <m/>
    <m/>
    <m/>
    <m/>
    <m/>
    <x v="4"/>
    <m/>
    <m/>
    <m/>
    <m/>
    <m/>
    <m/>
    <m/>
    <b v="1"/>
    <b v="1"/>
    <m/>
    <m/>
    <m/>
    <m/>
    <m/>
    <m/>
    <m/>
    <m/>
    <m/>
    <m/>
    <m/>
    <m/>
    <m/>
    <m/>
    <m/>
    <m/>
    <m/>
    <m/>
  </r>
  <r>
    <s v="GrasustekProphylaxis against neutropenia in adult patients treated with cytotoxic chemotherapy"/>
    <n v="2020"/>
    <s v="not launched"/>
    <s v="not launched"/>
    <s v="unknown"/>
    <s v="Grasustek"/>
    <s v="pegfilgrastim"/>
    <s v="biosimilar"/>
    <s v="Prophylaxis against neutropenia in adult patients treated with cytotoxic chemotherapy"/>
    <s v="y"/>
    <s v="Juta Pharma GmbH"/>
    <d v="2019-04-26T00:00:00"/>
    <n v="2019"/>
    <s v="y"/>
    <n v="2019"/>
    <d v="2019-04-26T00:00:00"/>
    <s v="n"/>
    <x v="6"/>
    <x v="2"/>
    <s v="other"/>
    <m/>
    <s v="biosimilar"/>
    <s v="n/a"/>
    <s v="unkown"/>
    <m/>
    <s v="unkown"/>
    <m/>
    <m/>
    <m/>
    <s v=""/>
    <m/>
    <m/>
    <m/>
    <m/>
    <m/>
    <m/>
    <x v="3"/>
    <m/>
    <m/>
    <m/>
    <m/>
    <m/>
    <m/>
    <m/>
    <m/>
    <m/>
    <m/>
    <m/>
    <m/>
    <m/>
    <m/>
    <m/>
    <m/>
    <m/>
    <m/>
    <m/>
    <m/>
    <m/>
    <m/>
    <m/>
    <m/>
    <m/>
    <m/>
    <m/>
  </r>
  <r>
    <s v="NuceivaTemporary improvement of vertical lines between the eyebrows, when the severity of the above facial lines has an important psychological impact in adults below 65 years of age"/>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n v="2019"/>
    <s v="y"/>
    <n v="2019"/>
    <d v="2019-04-26T00:00:00"/>
    <s v="n"/>
    <x v="8"/>
    <x v="2"/>
    <s v="other"/>
    <m/>
    <s v="narrow indication not expect NICE to assess"/>
    <s v="n/a"/>
    <s v="unkown"/>
    <m/>
    <s v="unkown"/>
    <m/>
    <m/>
    <m/>
    <s v=""/>
    <m/>
    <m/>
    <m/>
    <m/>
    <m/>
    <m/>
    <x v="3"/>
    <m/>
    <m/>
    <m/>
    <m/>
    <m/>
    <m/>
    <m/>
    <m/>
    <m/>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n v="2019"/>
    <s v="y"/>
    <n v="2019"/>
    <d v="2019-06-19T00:00:00"/>
    <s v="n"/>
    <x v="2"/>
    <x v="2"/>
    <s v="other"/>
    <m/>
    <s v="additiction treatment not assessed"/>
    <s v="n/a"/>
    <s v="unkown"/>
    <m/>
    <s v="unkown"/>
    <m/>
    <m/>
    <m/>
    <s v=""/>
    <m/>
    <m/>
    <m/>
    <m/>
    <m/>
    <m/>
    <x v="3"/>
    <m/>
    <m/>
    <m/>
    <m/>
    <m/>
    <m/>
    <m/>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ViiV Healthcare B.V."/>
    <d v="2019-04-26T00:00:00"/>
    <n v="2019"/>
    <s v="n"/>
    <s v=""/>
    <m/>
    <s v="n"/>
    <x v="5"/>
    <x v="3"/>
    <s v="Anticipated"/>
    <m/>
    <s v="HIV"/>
    <e v="#REF!"/>
    <s v="unkown"/>
    <e v="#REF!"/>
    <s v="unkown"/>
    <m/>
    <m/>
    <m/>
    <s v=""/>
    <m/>
    <m/>
    <m/>
    <m/>
    <m/>
    <m/>
    <x v="3"/>
    <m/>
    <m/>
    <m/>
    <m/>
    <m/>
    <m/>
    <m/>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ovo Nordisk A/S"/>
    <d v="2019-04-26T00:00:00"/>
    <n v="2019"/>
    <s v="y"/>
    <n v="2019"/>
    <d v="2019-06-20T00:00:00"/>
    <s v="y"/>
    <x v="7"/>
    <x v="3"/>
    <s v="Anticipated"/>
    <m/>
    <s v="There is specialist commissioning for this indication but not for this medicine"/>
    <e v="#REF!"/>
    <s v="unkown"/>
    <e v="#REF!"/>
    <s v="unkown"/>
    <m/>
    <m/>
    <m/>
    <s v=""/>
    <m/>
    <m/>
    <m/>
    <m/>
    <m/>
    <m/>
    <x v="3"/>
    <m/>
    <m/>
    <m/>
    <m/>
    <m/>
    <m/>
    <m/>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n v="2019"/>
    <s v="y"/>
    <n v="2019"/>
    <d v="2019-07-25T00:00:00"/>
    <s v="n"/>
    <x v="9"/>
    <x v="2"/>
    <s v="other"/>
    <m/>
    <s v="Specialist indication not specialist commisisoning"/>
    <e v="#N/A"/>
    <s v="unkown"/>
    <e v="#N/A"/>
    <s v="unkown"/>
    <m/>
    <m/>
    <m/>
    <s v=""/>
    <m/>
    <m/>
    <m/>
    <m/>
    <m/>
    <m/>
    <x v="3"/>
    <m/>
    <m/>
    <m/>
    <m/>
    <m/>
    <m/>
    <m/>
    <m/>
    <m/>
    <m/>
    <m/>
    <m/>
    <m/>
    <m/>
    <m/>
    <m/>
    <m/>
    <m/>
    <m/>
    <m/>
    <m/>
    <m/>
    <m/>
    <m/>
    <m/>
    <m/>
    <m/>
  </r>
  <r>
    <s v="CufenceTreatment of Wilson's disease"/>
    <n v="2020"/>
    <d v="2020-11-01T00:00:00"/>
    <d v="2020-11-01T00:00:00"/>
    <s v="unknown"/>
    <s v="Cufence"/>
    <s v="trientine dihydrochloride "/>
    <s v="Initial approval"/>
    <s v="Treatment of Wilson's disease"/>
    <s v="n"/>
    <s v="Univar BV"/>
    <d v="2019-05-28T00:00:00"/>
    <n v="2019"/>
    <s v="y"/>
    <n v="2019"/>
    <d v="2019-07-25T00:00:00"/>
    <s v="y"/>
    <x v="10"/>
    <x v="3"/>
    <s v="Published"/>
    <m/>
    <s v="https://www.nice.org.uk/about/nice-communities/medicines-and-prescribing/nice-evidence-reviews-specialised-commissioning"/>
    <e v="#N/A"/>
    <s v="unkown"/>
    <e v="#N/A"/>
    <s v="unkown"/>
    <m/>
    <m/>
    <m/>
    <s v=""/>
    <m/>
    <m/>
    <m/>
    <m/>
    <m/>
    <m/>
    <x v="3"/>
    <m/>
    <m/>
    <m/>
    <m/>
    <m/>
    <m/>
    <m/>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n v="2019"/>
    <s v="n"/>
    <s v=""/>
    <m/>
    <s v="n"/>
    <x v="0"/>
    <x v="0"/>
    <s v="HTA"/>
    <s v="terminated"/>
    <e v="#N/A"/>
    <d v="2018-07-04T00:00:00"/>
    <n v="41"/>
    <m/>
    <s v="unkown"/>
    <m/>
    <m/>
    <s v="ID860"/>
    <s v=""/>
    <m/>
    <s v="Ramucirumab"/>
    <s v="Ramucirumab for treating unresectable hepatocellular carcinoma after sorafenib (terminated appraisal)"/>
    <s v="TA609"/>
    <s v="STA"/>
    <d v="2019-10-30T00:00:00"/>
    <x v="5"/>
    <n v="2019"/>
    <s v="2019/20"/>
    <m/>
    <m/>
    <m/>
    <m/>
    <m/>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y"/>
    <s v="GlaxoSmithKline (Ireland) Limited"/>
    <d v="2020-09-17T00:00:00"/>
    <n v="2020"/>
    <m/>
    <m/>
    <m/>
    <s v="y"/>
    <x v="0"/>
    <x v="0"/>
    <s v="HTA"/>
    <s v="in development"/>
    <m/>
    <m/>
    <m/>
    <m/>
    <m/>
    <m/>
    <m/>
    <m/>
    <m/>
    <m/>
    <s v="Niraparib"/>
    <s v="Niraparib for maintenance treatment of advanced ovarian, fallopian tube and peritoneal cancer after response to first-line platinum-based chemotherapy"/>
    <s v="TA673"/>
    <s v="STA"/>
    <d v="2021-02-17T00:00:00"/>
    <x v="6"/>
    <n v="2021"/>
    <s v="2020/21"/>
    <b v="1"/>
    <s v="PAS + CAA"/>
    <s v="FALSE "/>
    <b v="1"/>
    <b v="0"/>
    <b v="1"/>
    <b v="1"/>
    <m/>
    <m/>
    <m/>
    <m/>
    <m/>
    <m/>
    <m/>
    <m/>
    <m/>
    <m/>
    <m/>
    <m/>
    <m/>
    <m/>
    <m/>
    <m/>
    <m/>
    <m/>
  </r>
  <r>
    <s v="ImbruvicaIMBRUVICA in combination with rituximab is indicated for the treatment of adult patients with Waldenström’s macroglobulinaemia"/>
    <n v="2020"/>
    <s v="2014-10-01"/>
    <s v="2014-10-01"/>
    <s v="L01"/>
    <s v="Imbruvica"/>
    <s v="ibrutinib "/>
    <s v="extension"/>
    <s v="IMBRUVICA in combination with rituximab is indicated for the treatment of adult patients with Waldenström’s macroglobulinaemia"/>
    <s v="y"/>
    <s v="Janssen-Cilag International NV "/>
    <d v="2019-06-26T00:00:00"/>
    <n v="2019"/>
    <s v="n"/>
    <s v=""/>
    <m/>
    <s v="y"/>
    <x v="0"/>
    <x v="0"/>
    <s v="HTA"/>
    <s v="terminated"/>
    <e v="#N/A"/>
    <s v="n/a"/>
    <s v="unkown"/>
    <d v="2018-07-24T00:00:00"/>
    <n v="45"/>
    <m/>
    <m/>
    <m/>
    <s v=""/>
    <m/>
    <s v="Ibrutinib"/>
    <s v="Ibrutinib with rituximab for treating Waldenstrom’s macroglobulinaemia (terminated appraisal)"/>
    <s v="TA608"/>
    <s v="STA"/>
    <d v="2019-10-30T00:00:00"/>
    <x v="5"/>
    <n v="2019"/>
    <s v="2019/20"/>
    <m/>
    <m/>
    <m/>
    <m/>
    <m/>
    <m/>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n v="2019"/>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b v="1"/>
    <b v="1"/>
    <m/>
    <m/>
    <m/>
    <m/>
    <m/>
    <m/>
    <m/>
    <m/>
    <m/>
    <m/>
    <m/>
    <m/>
    <m/>
    <m/>
    <m/>
    <m/>
    <m/>
    <m/>
  </r>
  <r>
    <m/>
    <n v="2021"/>
    <s v="not launched"/>
    <m/>
    <s v="L04"/>
    <s v="Jyseleca"/>
    <s v="filgotinib"/>
    <s v="Initial approval"/>
    <s v="Treatment of rheumatoid arthritis"/>
    <s v="n"/>
    <s v="Gilead Sciences Ireland UC"/>
    <d v="2020-07-23T00:00:00"/>
    <n v="2020"/>
    <m/>
    <m/>
    <m/>
    <s v="n"/>
    <x v="6"/>
    <x v="0"/>
    <s v="HTA"/>
    <s v="in development"/>
    <m/>
    <d v="2019-10-08T00:00:00"/>
    <m/>
    <d v="2020-02-06T00:00:00"/>
    <m/>
    <m/>
    <m/>
    <m/>
    <m/>
    <m/>
    <s v="Filgotinib "/>
    <s v="Filgotinib for treating moderate to severe rheumatoid arthritis"/>
    <s v="TA676"/>
    <s v="STA"/>
    <d v="2021-02-24T00:00:00"/>
    <x v="0"/>
    <n v="2021"/>
    <s v="2020/21"/>
    <b v="1"/>
    <s v="PAS (Simple Discount)"/>
    <s v="FALSE "/>
    <b v="0"/>
    <b v="0"/>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Instituto Grifols S.A."/>
    <d v="2019-06-26T00:00:00"/>
    <n v="2019"/>
    <s v="n"/>
    <s v=""/>
    <m/>
    <s v="n"/>
    <x v="6"/>
    <x v="3"/>
    <s v="Anticipated"/>
    <m/>
    <s v="Specialist?"/>
    <s v="n/a"/>
    <s v="unkown"/>
    <m/>
    <s v="unkown"/>
    <m/>
    <m/>
    <m/>
    <s v=""/>
    <m/>
    <m/>
    <m/>
    <m/>
    <m/>
    <m/>
    <x v="3"/>
    <m/>
    <m/>
    <m/>
    <m/>
    <m/>
    <m/>
    <m/>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Instituto Grifols S.A."/>
    <d v="2019-06-26T00:00:00"/>
    <n v="2019"/>
    <s v="n"/>
    <s v=""/>
    <m/>
    <s v="n"/>
    <x v="6"/>
    <x v="3"/>
    <s v="Anticipated"/>
    <m/>
    <s v="Specialist?"/>
    <s v="n/a"/>
    <s v="unkown"/>
    <m/>
    <s v="unkown"/>
    <m/>
    <m/>
    <m/>
    <s v=""/>
    <m/>
    <m/>
    <m/>
    <m/>
    <m/>
    <m/>
    <x v="3"/>
    <m/>
    <m/>
    <m/>
    <m/>
    <m/>
    <m/>
    <m/>
    <m/>
    <m/>
    <m/>
    <m/>
    <m/>
    <m/>
    <m/>
    <m/>
    <m/>
    <m/>
    <m/>
    <m/>
    <m/>
    <m/>
    <m/>
    <m/>
    <m/>
    <m/>
    <m/>
    <m/>
  </r>
  <r>
    <s v="Flebogamma DIF Multifocal motor neuropathy (MMN)”"/>
    <n v="2020"/>
    <s v="not launched"/>
    <s v="not launched"/>
    <s v="unknown"/>
    <s v="Flebogamma DIF "/>
    <s v="human normal immunoglobulin "/>
    <s v="extension"/>
    <s v="Multifocal motor neuropathy (MMN)”"/>
    <s v="n"/>
    <s v="Instituto Grifols S.A."/>
    <d v="2019-06-26T00:00:00"/>
    <n v="2019"/>
    <s v="n"/>
    <s v=""/>
    <m/>
    <s v="n"/>
    <x v="6"/>
    <x v="3"/>
    <s v="Anticipated"/>
    <m/>
    <s v="Specialist?"/>
    <s v="n/a"/>
    <s v="unkown"/>
    <m/>
    <s v="unkown"/>
    <m/>
    <m/>
    <m/>
    <s v=""/>
    <m/>
    <m/>
    <m/>
    <m/>
    <m/>
    <m/>
    <x v="3"/>
    <m/>
    <m/>
    <m/>
    <m/>
    <m/>
    <m/>
    <m/>
    <m/>
    <m/>
    <m/>
    <m/>
    <m/>
    <m/>
    <m/>
    <m/>
    <m/>
    <m/>
    <m/>
    <m/>
    <m/>
    <m/>
    <m/>
    <m/>
    <m/>
    <m/>
    <m/>
    <m/>
  </r>
  <r>
    <m/>
    <n v="2021"/>
    <s v="not launched"/>
    <m/>
    <s v="L04"/>
    <s v="Olumiant "/>
    <s v="baricitinib"/>
    <s v="extension"/>
    <s v="treatment of moderate to severe atopic dermatitis in adult patients who are candidates for systemic therapy"/>
    <s v="n"/>
    <s v="Eli Lilly Nederland B.V."/>
    <d v="2020-09-17T00:00:00"/>
    <n v="2020"/>
    <m/>
    <m/>
    <m/>
    <s v="n"/>
    <x v="6"/>
    <x v="0"/>
    <s v="HTA"/>
    <s v="in development"/>
    <m/>
    <m/>
    <m/>
    <m/>
    <m/>
    <m/>
    <m/>
    <m/>
    <m/>
    <m/>
    <s v="Baricitinib"/>
    <s v="Baricitinib for treating moderate to severe atopic dermatitis"/>
    <s v="TA681"/>
    <s v="STA"/>
    <d v="2021-03-03T00:00:00"/>
    <x v="0"/>
    <n v="2021"/>
    <s v="2020/21"/>
    <b v="1"/>
    <s v="PAS (Simple Discount)"/>
    <s v="FALSE "/>
    <b v="0"/>
    <b v="0"/>
    <b v="1"/>
    <b v="1"/>
    <m/>
    <m/>
    <m/>
    <m/>
    <m/>
    <m/>
    <m/>
    <m/>
    <m/>
    <m/>
    <m/>
    <m/>
    <m/>
    <m/>
    <m/>
    <m/>
    <m/>
    <m/>
  </r>
  <r>
    <s v="KeytrudaKeytruda, in combination with axitinib, is indicated for the first-line treatment of advanced renal cell carcinoma (RCC) in adults"/>
    <n v="2020"/>
    <s v="2015-07-01"/>
    <s v="2015-07-01"/>
    <s v="L01"/>
    <s v="Keytruda"/>
    <s v="pembrolizumab"/>
    <s v="extension"/>
    <s v="Keytruda, in combination with axitinib, is indicated for the first-line treatment of advanced renal cell carcinoma (RCC) in adults"/>
    <s v="y"/>
    <s v="Merck Sharp &amp; Dohme B.V."/>
    <d v="2019-07-23T00:00:00"/>
    <n v="2019"/>
    <s v="n"/>
    <s v=""/>
    <m/>
    <s v="n"/>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d v="2020-09-30T00:00:00"/>
    <x v="7"/>
    <n v="2020"/>
    <s v="2020/21"/>
    <m/>
    <m/>
    <b v="0"/>
    <b v="0"/>
    <b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y"/>
    <s v="Les Laboratoires Servier"/>
    <d v="2019-07-23T00:00:00"/>
    <n v="2019"/>
    <s v="n"/>
    <s v=""/>
    <m/>
    <s v="n"/>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d v="2021-01-27T00:00:00"/>
    <x v="7"/>
    <n v="2020"/>
    <s v="2019/20"/>
    <m/>
    <m/>
    <b v="0"/>
    <b v="0"/>
    <b v="0"/>
    <b v="1"/>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n v="2019"/>
    <s v="y"/>
    <n v="2019"/>
    <d v="2019-04-26T00:00:00"/>
    <s v="n"/>
    <x v="7"/>
    <x v="0"/>
    <s v="HTA"/>
    <s v="in development"/>
    <e v="#REF!"/>
    <d v="2018-11-01T00:00:00"/>
    <s v="unkown"/>
    <d v="2019-04-01T00:00:00"/>
    <s v="unkown"/>
    <m/>
    <d v="2021-04-14T00:00:00"/>
    <s v="ID1101"/>
    <s v=""/>
    <m/>
    <m/>
    <m/>
    <m/>
    <m/>
    <m/>
    <x v="4"/>
    <m/>
    <m/>
    <m/>
    <m/>
    <m/>
    <m/>
    <m/>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Janssen-Cilag International NV"/>
    <d v="2019-07-23T00:00:00"/>
    <n v="2019"/>
    <s v="n"/>
    <s v=""/>
    <m/>
    <s v="n"/>
    <x v="6"/>
    <x v="0"/>
    <s v="HTA"/>
    <s v="published"/>
    <m/>
    <d v="2018-11-27T00:00:00"/>
    <s v="unkown"/>
    <d v="2019-04-10T00:00:00"/>
    <s v="unkown"/>
    <m/>
    <m/>
    <m/>
    <s v=""/>
    <m/>
    <s v="Ustekinumab"/>
    <s v="Ustekinumab for treating moderately to severely active ulcerative colitis"/>
    <s v="TA633"/>
    <s v="STA"/>
    <d v="2020-06-17T00:00:00"/>
    <x v="0"/>
    <n v="2020"/>
    <s v="2020/21"/>
    <b v="0"/>
    <m/>
    <b v="0"/>
    <b v="0"/>
    <b v="0"/>
    <b v="1"/>
    <b v="1"/>
    <m/>
    <m/>
    <m/>
    <m/>
    <m/>
    <m/>
    <m/>
    <m/>
    <m/>
    <m/>
    <m/>
    <m/>
    <m/>
    <m/>
    <m/>
    <m/>
    <m/>
    <m/>
  </r>
  <r>
    <m/>
    <n v="2021"/>
    <s v="not launched"/>
    <m/>
    <s v="N03"/>
    <s v="Fintepla"/>
    <s v="fenfluramine"/>
    <s v="Initial approval"/>
    <s v="Treatment of seizures associated with Dravet syndrome"/>
    <s v="n"/>
    <s v="Zogenix ROI Limited"/>
    <d v="2020-10-15T00:00:00"/>
    <n v="2020"/>
    <m/>
    <m/>
    <m/>
    <s v="y"/>
    <x v="2"/>
    <x v="0"/>
    <s v="HTA"/>
    <s v="in development"/>
    <m/>
    <d v="2020-01-31T00:00:00"/>
    <m/>
    <d v="2020-06-02T00:00:00"/>
    <m/>
    <m/>
    <d v="2021-04-21T00:00:00"/>
    <s v="ID1109"/>
    <m/>
    <m/>
    <m/>
    <m/>
    <m/>
    <m/>
    <m/>
    <x v="4"/>
    <m/>
    <m/>
    <m/>
    <m/>
    <m/>
    <m/>
    <m/>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Roche Registration GmbH"/>
    <d v="2019-07-23T00:00:00"/>
    <n v="2019"/>
    <s v="n"/>
    <s v=""/>
    <m/>
    <s v="n"/>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d v="2020-07-01T00:00:00"/>
    <x v="0"/>
    <n v="2020"/>
    <s v="2020/21"/>
    <b v="1"/>
    <s v="PAS (Simple Discount)"/>
    <b v="1"/>
    <b v="0"/>
    <b v="0"/>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Merck Sharp &amp; Dohme B.V."/>
    <d v="2019-07-23T00:00:00"/>
    <n v="2019"/>
    <s v="n"/>
    <s v=""/>
    <m/>
    <s v="n"/>
    <x v="5"/>
    <x v="0"/>
    <s v="other"/>
    <s v="existing guideline"/>
    <s v="Pneumonia (hospital-acquired): antimicrobial prescribing  NG139"/>
    <s v="n/a"/>
    <s v="unkown"/>
    <m/>
    <s v="unkown"/>
    <m/>
    <m/>
    <m/>
    <s v=""/>
    <m/>
    <m/>
    <m/>
    <m/>
    <m/>
    <m/>
    <x v="3"/>
    <m/>
    <m/>
    <m/>
    <m/>
    <m/>
    <m/>
    <m/>
    <m/>
    <b v="1"/>
    <m/>
    <m/>
    <m/>
    <m/>
    <m/>
    <m/>
    <m/>
    <m/>
    <m/>
    <m/>
    <m/>
    <m/>
    <m/>
    <m/>
    <m/>
    <m/>
    <m/>
    <m/>
  </r>
  <r>
    <s v="EpidyolexTreatment of seizures associated with Dravet syndrome "/>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d v="2019-08-23T00:00:00"/>
    <m/>
    <m/>
    <s v=""/>
    <m/>
    <s v="Cannabidiol"/>
    <s v="Cannabidiol with clobazam for treating seizures associated with Dravet syndrome"/>
    <s v="TA614"/>
    <s v="STA"/>
    <d v="2019-12-18T00:00:00"/>
    <x v="0"/>
    <n v="2019"/>
    <s v="2019/2020 "/>
    <b v="1"/>
    <s v="PAS (Simple Discount)"/>
    <b v="0"/>
    <b v="1"/>
    <b v="0"/>
    <b v="1"/>
    <b v="1"/>
    <m/>
    <m/>
    <m/>
    <m/>
    <m/>
    <m/>
    <m/>
    <m/>
    <m/>
    <m/>
    <m/>
    <m/>
    <m/>
    <m/>
    <m/>
    <m/>
    <m/>
    <m/>
  </r>
  <r>
    <s v="EpidyolexTreatment of seizures associated with Lennox-Gastaut syndrome"/>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m/>
    <m/>
    <m/>
    <s v=""/>
    <m/>
    <s v="Cannabidiol"/>
    <s v="Cannabidiol with clobazam for treating seizures associated with Lennox–Gastaut syndrome"/>
    <s v="TA615"/>
    <s v="STA"/>
    <d v="2019-12-18T00:00:00"/>
    <x v="0"/>
    <n v="2019"/>
    <s v="2019/2020 "/>
    <b v="1"/>
    <s v="PAS (Simple Discount)"/>
    <b v="0"/>
    <b v="1"/>
    <b v="0"/>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y"/>
    <s v="Bayer AG"/>
    <d v="2019-07-23T00:00:00"/>
    <n v="2019"/>
    <s v="n"/>
    <s v=""/>
    <m/>
    <s v="y"/>
    <x v="0"/>
    <x v="0"/>
    <s v="HTA"/>
    <s v="published"/>
    <e v="#N/A"/>
    <d v="2018-07-26T00:00:00"/>
    <s v="unkown"/>
    <d v="2019-03-20T00:00:00"/>
    <s v="unkown"/>
    <m/>
    <m/>
    <m/>
    <s v=""/>
    <m/>
    <s v="Larotrectinib"/>
    <s v="Larotrectinib for treating NTRK fusion-positive solid tumours"/>
    <s v="TA630"/>
    <s v="STA"/>
    <d v="2020-05-27T00:00:00"/>
    <x v="1"/>
    <n v="2020"/>
    <s v="2020/21"/>
    <b v="1"/>
    <s v="PAS + CAA"/>
    <s v="FALSE "/>
    <b v="1"/>
    <b v="0"/>
    <b v="1"/>
    <b v="1"/>
    <m/>
    <m/>
    <m/>
    <m/>
    <m/>
    <m/>
    <m/>
    <m/>
    <m/>
    <m/>
    <m/>
    <m/>
    <m/>
    <m/>
    <m/>
    <m/>
    <m/>
    <m/>
  </r>
  <r>
    <s v="Inbrija Treatment of symptoms of off periods in Parkinson’s disease"/>
    <n v="2020"/>
    <s v="not launched"/>
    <s v="not launched"/>
    <s v="unknown"/>
    <s v="Inbrija "/>
    <s v="levodopa"/>
    <s v="Initial approval"/>
    <s v="Treatment of symptoms of off periods in Parkinson’s disease"/>
    <s v="n"/>
    <s v="Acorda Therapeutics Ireland Limited"/>
    <d v="2019-07-23T00:00:00"/>
    <n v="2019"/>
    <s v="n"/>
    <s v=""/>
    <m/>
    <s v="n"/>
    <x v="2"/>
    <x v="2"/>
    <s v="other"/>
    <m/>
    <s v="older molecule "/>
    <e v="#N/A"/>
    <s v="unkown"/>
    <e v="#N/A"/>
    <s v="unkown"/>
    <m/>
    <m/>
    <m/>
    <s v=""/>
    <m/>
    <m/>
    <m/>
    <m/>
    <m/>
    <m/>
    <x v="3"/>
    <m/>
    <m/>
    <m/>
    <m/>
    <m/>
    <m/>
    <m/>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ovartis Europharm Limited"/>
    <d v="2019-07-23T00:00:00"/>
    <n v="2019"/>
    <s v="n"/>
    <s v=""/>
    <m/>
    <s v="n"/>
    <x v="11"/>
    <x v="3"/>
    <s v="Anticipated"/>
    <m/>
    <s v="preterm infants?  Specialist area?"/>
    <s v="n/a"/>
    <s v="unkown"/>
    <m/>
    <s v="unkown"/>
    <m/>
    <m/>
    <m/>
    <s v=""/>
    <m/>
    <m/>
    <m/>
    <m/>
    <m/>
    <m/>
    <x v="3"/>
    <m/>
    <m/>
    <m/>
    <m/>
    <m/>
    <m/>
    <m/>
    <m/>
    <m/>
    <m/>
    <m/>
    <m/>
    <m/>
    <m/>
    <m/>
    <m/>
    <m/>
    <m/>
    <m/>
    <m/>
    <m/>
    <m/>
    <m/>
    <m/>
    <m/>
    <m/>
    <m/>
  </r>
  <r>
    <s v="TrogarzoTreatment of HIV infection"/>
    <n v="2020"/>
    <s v="not launched"/>
    <s v="not launched"/>
    <s v="unknown"/>
    <s v="Trogarzo"/>
    <s v="ibalizumab"/>
    <s v="Initial approval"/>
    <s v="Treatment of HIV infection"/>
    <s v="n"/>
    <s v="Theratechnologies International Limited"/>
    <d v="2019-07-23T00:00:00"/>
    <n v="2019"/>
    <s v="n"/>
    <s v=""/>
    <m/>
    <s v="n"/>
    <x v="5"/>
    <x v="3"/>
    <s v="expected"/>
    <m/>
    <s v="HIV"/>
    <e v="#N/A"/>
    <s v="unkown"/>
    <e v="#N/A"/>
    <s v="unkown"/>
    <m/>
    <m/>
    <m/>
    <s v=""/>
    <m/>
    <m/>
    <m/>
    <m/>
    <m/>
    <m/>
    <x v="3"/>
    <m/>
    <m/>
    <m/>
    <m/>
    <m/>
    <m/>
    <m/>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Merck Europe B.V."/>
    <d v="2019-09-19T00:00:00"/>
    <n v="2019"/>
    <s v="y"/>
    <m/>
    <m/>
    <s v="y"/>
    <x v="0"/>
    <x v="0"/>
    <s v="HTA"/>
    <s v="published"/>
    <e v="#REF!"/>
    <d v="2019-02-12T00:00:00"/>
    <n v="15"/>
    <d v="2019-05-15T00:00:00"/>
    <n v="18"/>
    <m/>
    <m/>
    <m/>
    <s v=""/>
    <m/>
    <s v="Avelumab with axitinib"/>
    <s v="Avelumab with axitinib for untreated advanced renal cell carcinoma"/>
    <s v="TA645"/>
    <s v="STA"/>
    <d v="2020-09-02T00:00:00"/>
    <x v="6"/>
    <n v="2020"/>
    <s v="2020/21"/>
    <b v="1"/>
    <s v="CAA"/>
    <s v="FALSE "/>
    <b v="1"/>
    <b v="0"/>
    <b v="1"/>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y"/>
    <s v="Eli Lilly Nederland B.V."/>
    <d v="2020-12-10T00:00:00"/>
    <n v="2020"/>
    <m/>
    <m/>
    <m/>
    <s v="n"/>
    <x v="0"/>
    <x v="0"/>
    <s v="HTA "/>
    <s v="in development"/>
    <s v="Split into two appraisals"/>
    <m/>
    <m/>
    <m/>
    <m/>
    <m/>
    <d v="2021-06-01T00:00:00"/>
    <s v="ID3744 and ID3743"/>
    <m/>
    <m/>
    <m/>
    <m/>
    <m/>
    <m/>
    <m/>
    <x v="4"/>
    <m/>
    <m/>
    <m/>
    <m/>
    <m/>
    <m/>
    <m/>
    <b v="1"/>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s v="XospataTreatment of adult patients who have relapsed or refractory acute myeloid leukaemia with a FLT3 mutation"/>
    <n v="2020"/>
    <s v="2019-11-01"/>
    <s v="2019-11-01"/>
    <s v="L01"/>
    <s v="Xospata"/>
    <s v="gilteritinib"/>
    <s v="Initial approval"/>
    <s v="Treatment of adult patients who have relapsed or refractory acute myeloid leukaemia with a FLT3 mutation"/>
    <s v="y"/>
    <s v="Astellas Pharma Europe B.V."/>
    <d v="2019-09-19T00:00:00"/>
    <n v="2019"/>
    <s v="y"/>
    <m/>
    <m/>
    <s v="n"/>
    <x v="0"/>
    <x v="0"/>
    <s v="HTA"/>
    <s v="published"/>
    <m/>
    <d v="2019-02-22T00:00:00"/>
    <s v="unkown"/>
    <m/>
    <s v="unkown"/>
    <m/>
    <m/>
    <m/>
    <s v=""/>
    <m/>
    <s v="Gilteritinib"/>
    <s v="Gilteritinib for treating relapsed or refractory acute myeloid leukaemia"/>
    <s v="TA642"/>
    <s v="STA"/>
    <d v="2020-08-12T00:00:00"/>
    <x v="2"/>
    <n v="2020"/>
    <s v="2020/21"/>
    <b v="1"/>
    <s v="PAS (Simple Discount)"/>
    <b v="1"/>
    <b v="0"/>
    <b v="0"/>
    <b v="1"/>
    <b v="1"/>
    <m/>
    <m/>
    <m/>
    <m/>
    <m/>
    <m/>
    <m/>
    <m/>
    <m/>
    <m/>
    <m/>
    <m/>
    <m/>
    <m/>
    <m/>
    <m/>
    <m/>
    <m/>
  </r>
  <r>
    <s v="Benlystaadd-on therapy in patients aged 5 years and older with active, autoantibody- positive systemic lupus erythematosus (SLE) with a high degree of disease activity (e.g., positive anti dsDNA and low complement) despite standard therapy"/>
    <n v="2020"/>
    <s v="not launched"/>
    <s v="not launched"/>
    <s v="L04"/>
    <s v="Benlysta"/>
    <s v="belimumab"/>
    <s v="extension"/>
    <s v="add-on therapy in patients aged 5 years and older with active, autoantibody- positive systemic lupus erythematosus (SLE) with a high degree of disease activity (e.g., positive anti dsDNA and low complement) despite standard therapy"/>
    <s v="n"/>
    <s v="GlaxoSmithKline (Ireland) Limited"/>
    <d v="2019-09-19T00:00:00"/>
    <n v="2019"/>
    <s v="y"/>
    <m/>
    <m/>
    <s v="n"/>
    <x v="6"/>
    <x v="2"/>
    <s v="other"/>
    <m/>
    <s v="change in age range to over 5"/>
    <e v="#N/A"/>
    <s v="unkown"/>
    <e v="#N/A"/>
    <s v="unkown"/>
    <m/>
    <m/>
    <m/>
    <s v=""/>
    <m/>
    <m/>
    <m/>
    <m/>
    <m/>
    <m/>
    <x v="3"/>
    <m/>
    <m/>
    <m/>
    <m/>
    <m/>
    <m/>
    <m/>
    <m/>
    <m/>
    <m/>
    <m/>
    <m/>
    <m/>
    <m/>
    <m/>
    <m/>
    <m/>
    <m/>
    <m/>
    <m/>
    <m/>
    <m/>
    <m/>
    <m/>
    <m/>
    <m/>
    <m/>
  </r>
  <r>
    <s v="Docetaxel Zentiva Docetaxel Zentiva in combination with androgen-deprivation therapy (ADT), with or without prednisone or prednisolone, is indicated for the treatment of patients with metastatic hormone-sensitive prostate cancer."/>
    <n v="2020"/>
    <s v="not launched"/>
    <s v="not launched"/>
    <s v="unknown"/>
    <s v="Docetaxel Zentiva "/>
    <s v="docetaxel"/>
    <s v="extension"/>
    <s v="Docetaxel Zentiva in combination with androgen-deprivation therapy (ADT), with or without prednisone or prednisolone, is indicated for the treatment of patients with metastatic hormone-sensitive prostate cancer."/>
    <s v="y"/>
    <s v="Zentiva, k.s."/>
    <d v="2019-09-19T00:00:00"/>
    <n v="2019"/>
    <s v="y"/>
    <m/>
    <m/>
    <s v="n"/>
    <x v="0"/>
    <x v="2"/>
    <s v="not launched"/>
    <m/>
    <s v="older medicine but is this a  new indication needing appraisal?"/>
    <e v="#N/A"/>
    <s v="unkown"/>
    <e v="#N/A"/>
    <s v="unkown"/>
    <m/>
    <m/>
    <m/>
    <s v=""/>
    <m/>
    <m/>
    <m/>
    <m/>
    <m/>
    <m/>
    <x v="3"/>
    <m/>
    <m/>
    <m/>
    <m/>
    <m/>
    <m/>
    <m/>
    <m/>
    <m/>
    <m/>
    <m/>
    <m/>
    <m/>
    <m/>
    <m/>
    <m/>
    <m/>
    <m/>
    <m/>
    <m/>
    <m/>
    <m/>
    <m/>
    <m/>
    <m/>
    <m/>
    <m/>
  </r>
  <r>
    <s v="Lucentistreatment of proliferative diabetic retinopathy (PDR)"/>
    <n v="2020"/>
    <s v="not launched"/>
    <s v="not launched"/>
    <s v="S01"/>
    <s v="Lucentis"/>
    <s v="ranibizumab"/>
    <s v="extension"/>
    <s v="treatment of proliferative diabetic retinopathy (PDR)"/>
    <s v="n"/>
    <s v="Novartis Europharm Limited"/>
    <d v="2019-09-19T00:00:00"/>
    <n v="2019"/>
    <s v="y"/>
    <m/>
    <m/>
    <s v="n"/>
    <x v="11"/>
    <x v="2"/>
    <s v="other"/>
    <m/>
    <s v="older TA for this in a &quot;broader&quot; indication"/>
    <e v="#N/A"/>
    <s v="unkown"/>
    <e v="#N/A"/>
    <s v="unkown"/>
    <m/>
    <m/>
    <m/>
    <s v=""/>
    <m/>
    <m/>
    <m/>
    <m/>
    <m/>
    <m/>
    <x v="3"/>
    <m/>
    <m/>
    <m/>
    <m/>
    <m/>
    <m/>
    <m/>
    <m/>
    <m/>
    <m/>
    <m/>
    <m/>
    <m/>
    <m/>
    <m/>
    <m/>
    <m/>
    <m/>
    <m/>
    <m/>
    <m/>
    <m/>
    <m/>
    <m/>
    <m/>
    <m/>
    <m/>
  </r>
  <r>
    <s v="RemisimaRheumatoid arthritis"/>
    <n v="2020"/>
    <s v="not launched"/>
    <s v="not launched"/>
    <s v="unknown"/>
    <s v="Remisima"/>
    <s v="infliximab"/>
    <s v="extension"/>
    <s v="Rheumatoid arthritis"/>
    <s v="n"/>
    <s v="Celltrion Healthcare Hungary Kft."/>
    <d v="2019-09-19T00:00:00"/>
    <n v="2019"/>
    <s v="y"/>
    <m/>
    <m/>
    <s v="n"/>
    <x v="6"/>
    <x v="2"/>
    <s v="other"/>
    <m/>
    <s v="biosimilar"/>
    <e v="#N/A"/>
    <s v="unkown"/>
    <e v="#N/A"/>
    <s v="unkown"/>
    <m/>
    <m/>
    <m/>
    <s v=""/>
    <m/>
    <m/>
    <m/>
    <m/>
    <m/>
    <m/>
    <x v="3"/>
    <m/>
    <m/>
    <m/>
    <m/>
    <m/>
    <m/>
    <m/>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Aventis Pharma S.A."/>
    <d v="2019-09-19T00:00:00"/>
    <n v="2019"/>
    <s v="y"/>
    <m/>
    <m/>
    <s v="n"/>
    <x v="0"/>
    <x v="2"/>
    <s v="not launched"/>
    <m/>
    <s v="older medicine but is this a  new indication needing appraisal?"/>
    <e v="#N/A"/>
    <s v="unkown"/>
    <e v="#N/A"/>
    <s v="unkown"/>
    <m/>
    <m/>
    <m/>
    <s v=""/>
    <m/>
    <m/>
    <m/>
    <m/>
    <m/>
    <m/>
    <x v="3"/>
    <m/>
    <m/>
    <m/>
    <m/>
    <m/>
    <m/>
    <m/>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AstraZeneca AB"/>
    <d v="2019-09-19T00:00:00"/>
    <n v="2019"/>
    <s v="y"/>
    <m/>
    <m/>
    <s v="n"/>
    <x v="1"/>
    <x v="2"/>
    <s v="not launched"/>
    <m/>
    <s v="triple combination diabetes medicine.  Other combinations with dapag and saxa given an assesment"/>
    <e v="#N/A"/>
    <s v="unkown"/>
    <e v="#N/A"/>
    <s v="unkown"/>
    <m/>
    <m/>
    <m/>
    <s v=""/>
    <m/>
    <m/>
    <m/>
    <m/>
    <m/>
    <m/>
    <x v="3"/>
    <m/>
    <m/>
    <m/>
    <m/>
    <m/>
    <m/>
    <m/>
    <m/>
    <m/>
    <m/>
    <m/>
    <m/>
    <m/>
    <m/>
    <m/>
    <m/>
    <m/>
    <m/>
    <m/>
    <m/>
    <m/>
    <m/>
    <m/>
    <m/>
    <m/>
    <m/>
    <m/>
  </r>
  <r>
    <s v="BaqsmiTreatment of severe hypoglycaemia"/>
    <n v="2020"/>
    <s v="not launched"/>
    <s v="not launched"/>
    <s v="unknown"/>
    <s v="Baqsmi"/>
    <s v="glucagon"/>
    <s v="Initial approval"/>
    <s v="Treatment of severe hypoglycaemia"/>
    <s v="n"/>
    <m/>
    <d v="2019-10-17T00:00:00"/>
    <n v="2019"/>
    <m/>
    <m/>
    <m/>
    <s v="n"/>
    <x v="1"/>
    <x v="2"/>
    <s v="other"/>
    <m/>
    <s v="diabetes guidance?"/>
    <s v="n/a"/>
    <s v="unkown"/>
    <m/>
    <s v="unkown"/>
    <m/>
    <m/>
    <m/>
    <m/>
    <m/>
    <m/>
    <m/>
    <m/>
    <m/>
    <m/>
    <x v="3"/>
    <m/>
    <m/>
    <m/>
    <m/>
    <m/>
    <m/>
    <m/>
    <m/>
    <m/>
    <m/>
    <m/>
    <m/>
    <m/>
    <m/>
    <m/>
    <m/>
    <m/>
    <m/>
    <m/>
    <m/>
    <m/>
    <m/>
    <m/>
    <m/>
    <m/>
    <m/>
    <m/>
  </r>
  <r>
    <s v="ErveboProphylaxis against Zaire Ebola virus disease"/>
    <n v="2020"/>
    <s v="not launched"/>
    <s v="not launched"/>
    <s v="unknown"/>
    <s v="Ervebo"/>
    <s v="Ebola Zaire Vaccine"/>
    <s v="Initial approval"/>
    <s v="Prophylaxis against Zaire Ebola virus disease"/>
    <s v="n"/>
    <m/>
    <d v="2019-10-17T00:00:00"/>
    <n v="2019"/>
    <m/>
    <m/>
    <m/>
    <s v="n"/>
    <x v="12"/>
    <x v="2"/>
    <m/>
    <m/>
    <s v="not a commercial launch Ebola vaccine"/>
    <s v="n/a"/>
    <s v="unkown"/>
    <e v="#REF!"/>
    <s v="unkown"/>
    <m/>
    <m/>
    <m/>
    <m/>
    <m/>
    <m/>
    <m/>
    <m/>
    <m/>
    <m/>
    <x v="3"/>
    <m/>
    <m/>
    <m/>
    <m/>
    <m/>
    <m/>
    <m/>
    <m/>
    <m/>
    <m/>
    <m/>
    <m/>
    <m/>
    <m/>
    <m/>
    <m/>
    <m/>
    <m/>
    <m/>
    <m/>
    <m/>
    <m/>
    <m/>
    <m/>
    <m/>
    <s v="For Ebola not commercial medicine"/>
    <m/>
  </r>
  <r>
    <s v="QuofenixTreatment of acute bacterial skin and skin structure infections in adults"/>
    <n v="2020"/>
    <s v="not launched"/>
    <s v="not launched"/>
    <s v="unknown"/>
    <s v="Quofenix"/>
    <s v="delafloxacin"/>
    <s v="Initial approval"/>
    <s v="Treatment of acute bacterial skin and skin structure infections in adults"/>
    <s v="n"/>
    <m/>
    <d v="2019-10-17T00:00:00"/>
    <n v="2019"/>
    <m/>
    <m/>
    <m/>
    <s v="n"/>
    <x v="8"/>
    <x v="3"/>
    <s v="Anticipated"/>
    <m/>
    <s v="specialist?"/>
    <s v="n/a"/>
    <s v="unkown"/>
    <m/>
    <s v="unkown"/>
    <m/>
    <m/>
    <m/>
    <m/>
    <m/>
    <m/>
    <m/>
    <m/>
    <m/>
    <m/>
    <x v="3"/>
    <m/>
    <m/>
    <m/>
    <m/>
    <m/>
    <m/>
    <m/>
    <m/>
    <m/>
    <m/>
    <m/>
    <m/>
    <m/>
    <m/>
    <m/>
    <m/>
    <m/>
    <m/>
    <m/>
    <m/>
    <m/>
    <m/>
    <m/>
    <m/>
    <m/>
    <m/>
    <m/>
  </r>
  <r>
    <s v="RinvoqTreatment of rheumatoid arthritis"/>
    <n v="2020"/>
    <d v="2020-03-01T00:00:00"/>
    <d v="2020-03-01T00:00:00"/>
    <s v="M01"/>
    <s v="Rinvoq"/>
    <s v="upadactinib"/>
    <s v="Initial approval"/>
    <s v="Treatment of rheumatoid arthritis"/>
    <s v="n"/>
    <m/>
    <d v="2019-10-17T00:00:00"/>
    <n v="2019"/>
    <m/>
    <m/>
    <m/>
    <s v="n"/>
    <x v="3"/>
    <x v="0"/>
    <s v="HTA"/>
    <s v="published"/>
    <s v="This has been split into two NICE Tas ID1400 and ID3878"/>
    <d v="2018-10-01T00:00:00"/>
    <s v="unkown"/>
    <d v="2019-05-01T00:00:00"/>
    <s v="unkown"/>
    <m/>
    <m/>
    <m/>
    <m/>
    <m/>
    <s v="Upadacitinib"/>
    <s v="Upadacitinib for treating severe rheumatoid arthritis"/>
    <s v="TA665"/>
    <s v="STA"/>
    <d v="2020-12-09T00:00:00"/>
    <x v="2"/>
    <n v="2020"/>
    <s v="2020/21"/>
    <b v="1"/>
    <s v="PAS (Simple Discount)"/>
    <s v="FALSE "/>
    <b v="0"/>
    <b v="0"/>
    <b v="1"/>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y"/>
    <s v="Merck Europe B.V."/>
    <d v="2020-12-10T00:00:00"/>
    <n v="2020"/>
    <m/>
    <m/>
    <m/>
    <s v="n"/>
    <x v="0"/>
    <x v="0"/>
    <s v="HTA"/>
    <s v="in development"/>
    <m/>
    <m/>
    <m/>
    <m/>
    <m/>
    <m/>
    <d v="2021-06-23T00:00:00"/>
    <s v="ID3735"/>
    <m/>
    <m/>
    <m/>
    <m/>
    <m/>
    <m/>
    <m/>
    <x v="4"/>
    <m/>
    <m/>
    <m/>
    <m/>
    <m/>
    <m/>
    <m/>
    <b v="1"/>
    <b v="1"/>
    <m/>
    <m/>
    <m/>
    <m/>
    <m/>
    <m/>
    <m/>
    <m/>
    <m/>
    <m/>
    <m/>
    <m/>
    <m/>
    <m/>
    <m/>
    <m/>
    <m/>
    <m/>
  </r>
  <r>
    <s v="Pegfilgrastim MundipharmaReduction in the duration of neuropenia and the incidence of febrile neutropenia due to chemotherapy"/>
    <n v="2020"/>
    <s v="not launched"/>
    <s v="not launched"/>
    <s v="unknown"/>
    <s v="Pegfilgrastim Mundipharma"/>
    <s v="pegfilgrastim"/>
    <s v="Initial approval"/>
    <s v="Reduction in the duration of neuropenia and the incidence of febrile neutropenia due to chemotherapy"/>
    <s v="y"/>
    <m/>
    <d v="2019-10-17T00:00:00"/>
    <n v="2019"/>
    <m/>
    <m/>
    <m/>
    <s v="n"/>
    <x v="6"/>
    <x v="3"/>
    <s v="Anticipated"/>
    <m/>
    <s v="biosimilar"/>
    <s v="n/a"/>
    <s v="unkown"/>
    <m/>
    <s v="unkown"/>
    <m/>
    <m/>
    <m/>
    <m/>
    <m/>
    <m/>
    <m/>
    <m/>
    <m/>
    <m/>
    <x v="3"/>
    <m/>
    <m/>
    <m/>
    <m/>
    <m/>
    <m/>
    <m/>
    <m/>
    <m/>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m/>
    <d v="2019-10-17T00:00:00"/>
    <n v="2019"/>
    <m/>
    <m/>
    <m/>
    <s v="y"/>
    <x v="13"/>
    <x v="3"/>
    <s v="Anticipated"/>
    <m/>
    <m/>
    <s v="n/a"/>
    <s v="unkown"/>
    <m/>
    <s v="unkown"/>
    <m/>
    <m/>
    <m/>
    <m/>
    <m/>
    <m/>
    <m/>
    <m/>
    <m/>
    <m/>
    <x v="3"/>
    <m/>
    <m/>
    <m/>
    <m/>
    <m/>
    <m/>
    <m/>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m/>
    <d v="2019-10-17T00:00:00"/>
    <n v="2019"/>
    <m/>
    <m/>
    <m/>
    <s v="y"/>
    <x v="0"/>
    <x v="0"/>
    <s v="HTA"/>
    <s v="terminated"/>
    <m/>
    <m/>
    <s v="unkown"/>
    <m/>
    <s v="unkown"/>
    <m/>
    <m/>
    <m/>
    <m/>
    <m/>
    <s v="Daratumumab with lenalidomide and dexamethasone"/>
    <s v="Daratumumab with lenalidomide and dexamethasone for untreated multiple myeloma (terminated appraisal)"/>
    <s v="TA634"/>
    <s v="STA"/>
    <d v="2020-06-30T00:00:00"/>
    <x v="5"/>
    <n v="2020"/>
    <s v="2020/21"/>
    <m/>
    <m/>
    <m/>
    <m/>
    <m/>
    <m/>
    <b v="1"/>
    <m/>
    <m/>
    <m/>
    <m/>
    <m/>
    <m/>
    <m/>
    <m/>
    <m/>
    <m/>
    <m/>
    <m/>
    <m/>
    <m/>
    <m/>
    <m/>
    <m/>
    <m/>
  </r>
  <r>
    <s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n v="2020"/>
    <s v="not launched"/>
    <s v="not launched"/>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m/>
    <d v="2019-10-17T00:00:00"/>
    <n v="2019"/>
    <m/>
    <m/>
    <m/>
    <s v="n"/>
    <x v="0"/>
    <x v="0"/>
    <s v="HTA"/>
    <s v="published"/>
    <m/>
    <d v="2017-07-01T00:00:00"/>
    <s v="unkown"/>
    <d v="2019-03-01T00:00:00"/>
    <s v="unkown"/>
    <m/>
    <m/>
    <m/>
    <m/>
    <m/>
    <s v="Pembrolizumab"/>
    <s v="Pembrolizumab for untreated metastatic or unresectable recurrent head and neck squamous cell carcinoma"/>
    <s v="TA661"/>
    <s v="STA"/>
    <d v="2020-11-25T00:00:00"/>
    <x v="2"/>
    <n v="2020"/>
    <s v="2020/21"/>
    <b v="1"/>
    <s v="CAA"/>
    <b v="1"/>
    <b v="0"/>
    <b v="0"/>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m/>
    <d v="2019-10-17T00:00:00"/>
    <n v="2019"/>
    <m/>
    <m/>
    <m/>
    <s v="n"/>
    <x v="1"/>
    <x v="2"/>
    <m/>
    <m/>
    <s v="previously this medicine used for ESNM"/>
    <s v="n/a"/>
    <s v="unkown"/>
    <m/>
    <s v="unkown"/>
    <m/>
    <m/>
    <m/>
    <m/>
    <m/>
    <m/>
    <m/>
    <m/>
    <m/>
    <m/>
    <x v="3"/>
    <m/>
    <m/>
    <m/>
    <m/>
    <m/>
    <m/>
    <m/>
    <m/>
    <m/>
    <m/>
    <m/>
    <m/>
    <m/>
    <m/>
    <m/>
    <m/>
    <m/>
    <m/>
    <m/>
    <m/>
    <m/>
    <m/>
    <m/>
    <m/>
    <m/>
    <m/>
    <m/>
  </r>
  <r>
    <m/>
    <n v="2021"/>
    <s v="not launched"/>
    <m/>
    <s v="L01"/>
    <s v="Elzonris"/>
    <s v="tagraxofusp"/>
    <s v="Initial approval"/>
    <s v="Treatment of blastic plasmacytoid dendritic cell neoplasm."/>
    <s v="y"/>
    <s v="Stemline Therapeutics B.V."/>
    <d v="2020-11-12T00:00:00"/>
    <n v="2020"/>
    <m/>
    <m/>
    <m/>
    <s v="y"/>
    <x v="0"/>
    <x v="0"/>
    <s v="HTA "/>
    <s v="in development"/>
    <m/>
    <d v="2019-08-23T00:00:00"/>
    <m/>
    <d v="2020-05-07T00:00:00"/>
    <m/>
    <m/>
    <d v="2021-07-01T00:00:00"/>
    <s v="ID1556"/>
    <m/>
    <m/>
    <m/>
    <m/>
    <m/>
    <m/>
    <m/>
    <x v="4"/>
    <m/>
    <m/>
    <m/>
    <m/>
    <m/>
    <m/>
    <m/>
    <b v="1"/>
    <b v="1"/>
    <m/>
    <m/>
    <m/>
    <m/>
    <m/>
    <m/>
    <m/>
    <m/>
    <m/>
    <m/>
    <m/>
    <m/>
    <m/>
    <m/>
    <m/>
    <m/>
    <m/>
    <m/>
  </r>
  <r>
    <m/>
    <n v="2020"/>
    <s v="not launched"/>
    <s v="not launched"/>
    <s v="unknown"/>
    <s v="Revlimid "/>
    <s v="lenalidomide"/>
    <s v="extension"/>
    <s v="Revlimid in combination with rituximab (anti-CD20 antibody) is indicated for the treatment of adult patients with previously treated follicular lymphoma (Grade 1 – 3a)"/>
    <s v="y"/>
    <s v="Celgene Europe BV"/>
    <d v="2019-11-14T00:00:00"/>
    <n v="2019"/>
    <s v="y"/>
    <m/>
    <m/>
    <s v="n"/>
    <x v="0"/>
    <x v="0"/>
    <s v="HTA"/>
    <s v="published"/>
    <m/>
    <s v="n/a"/>
    <s v="unkown"/>
    <d v="2019-05-17T00:00:00"/>
    <s v="unkown"/>
    <m/>
    <m/>
    <m/>
    <m/>
    <m/>
    <s v="Lenalidomide with rituximab"/>
    <s v="Lenalidomide with rituximab for previously treated follicular lymphoma"/>
    <s v="TA627"/>
    <s v="STA"/>
    <d v="2020-04-07T00:00:00"/>
    <x v="2"/>
    <n v="2020"/>
    <s v="2020/21"/>
    <b v="1"/>
    <s v="PAS (Simple Discount)"/>
    <s v="FALSE "/>
    <b v="0"/>
    <b v="0"/>
    <b v="1"/>
    <b v="1"/>
    <m/>
    <m/>
    <m/>
    <m/>
    <m/>
    <m/>
    <m/>
    <m/>
    <m/>
    <m/>
    <m/>
    <m/>
    <m/>
    <m/>
    <m/>
    <m/>
    <m/>
    <m/>
  </r>
  <r>
    <m/>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y"/>
    <s v="Roche Registration GmbH"/>
    <d v="2019-11-14T00:00:00"/>
    <n v="2019"/>
    <s v="y"/>
    <m/>
    <m/>
    <s v="n"/>
    <x v="0"/>
    <x v="0"/>
    <s v="HTA"/>
    <s v="published"/>
    <m/>
    <d v="2019-03-28T00:00:00"/>
    <n v="62"/>
    <d v="2019-07-22T00:00:00"/>
    <n v="66"/>
    <m/>
    <m/>
    <m/>
    <m/>
    <m/>
    <s v="Trastuzumab emtansine"/>
    <s v="Trastuzumab emtansine for adjuvant treatment of HER2-positive early breast cancer"/>
    <s v="TA632"/>
    <s v="STA"/>
    <d v="2020-06-10T00:00:00"/>
    <x v="2"/>
    <n v="2020"/>
    <s v="2020/21"/>
    <b v="1"/>
    <s v="PAS (Simple Discount)"/>
    <s v="FALSE "/>
    <b v="0"/>
    <b v="0"/>
    <b v="1"/>
    <b v="1"/>
    <m/>
    <m/>
    <m/>
    <m/>
    <m/>
    <m/>
    <m/>
    <m/>
    <m/>
    <m/>
    <m/>
    <m/>
    <m/>
    <m/>
    <m/>
    <m/>
    <m/>
    <m/>
  </r>
  <r>
    <m/>
    <n v="2021"/>
    <s v="not launched"/>
    <m/>
    <s v="C10"/>
    <s v="Leqvio"/>
    <s v="inclisiran"/>
    <s v="Initial approval"/>
    <s v="Treatment for primary hypercholesterolaemia or mixed dyslipidaemia"/>
    <s v="n"/>
    <s v="Novartis Europharm Limited"/>
    <d v="2020-10-15T00:00:00"/>
    <n v="2020"/>
    <m/>
    <m/>
    <m/>
    <s v="n"/>
    <x v="4"/>
    <x v="0"/>
    <s v="HTA"/>
    <s v="in development"/>
    <m/>
    <d v="2020-07-13T00:00:00"/>
    <m/>
    <d v="2020-08-26T00:00:00"/>
    <m/>
    <m/>
    <d v="2021-07-21T00:00:00"/>
    <s v="ID1647"/>
    <m/>
    <m/>
    <m/>
    <m/>
    <m/>
    <m/>
    <m/>
    <x v="4"/>
    <m/>
    <m/>
    <m/>
    <m/>
    <m/>
    <m/>
    <m/>
    <b v="1"/>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Janssen-Cilag International NV "/>
    <d v="2019-06-26T00:00:00"/>
    <n v="2019"/>
    <s v="n"/>
    <s v=""/>
    <m/>
    <s v="y"/>
    <x v="0"/>
    <x v="0"/>
    <s v="HTA"/>
    <s v="in development"/>
    <e v="#N/A"/>
    <d v="2018-06-18T00:00:00"/>
    <n v="44"/>
    <m/>
    <s v="unkown"/>
    <m/>
    <s v="Suspended"/>
    <s v="ID1375"/>
    <s v=""/>
    <m/>
    <m/>
    <m/>
    <m/>
    <m/>
    <m/>
    <x v="4"/>
    <m/>
    <m/>
    <m/>
    <m/>
    <m/>
    <m/>
    <m/>
    <m/>
    <b v="1"/>
    <m/>
    <m/>
    <m/>
    <m/>
    <m/>
    <m/>
    <m/>
    <m/>
    <m/>
    <m/>
    <m/>
    <m/>
    <m/>
    <m/>
    <m/>
    <m/>
    <m/>
    <m/>
  </r>
  <r>
    <s v="SolirisNeuromyelitis optica spectrum disorder (NMOSD) in patients who are anti-aquaporin-4 (AQP4) antibody-positive with a relapsing course of the disease "/>
    <n v="2020"/>
    <s v="not launched"/>
    <s v="not launched"/>
    <s v="L04"/>
    <s v="Soliris"/>
    <s v="eculizumab"/>
    <s v="extension"/>
    <s v="Neuromyelitis optica spectrum disorder (NMOSD) in patients who are anti-aquaporin-4 (AQP4) antibody-positive with a relapsing course of the disease "/>
    <s v="n"/>
    <s v="Alexion Europe SAS"/>
    <d v="2019-07-23T00:00:00"/>
    <n v="2019"/>
    <s v="n"/>
    <s v=""/>
    <m/>
    <s v="y"/>
    <x v="6"/>
    <x v="0"/>
    <s v="HTA"/>
    <s v="in development"/>
    <m/>
    <d v="2019-03-28T00:00:00"/>
    <s v="unkown"/>
    <m/>
    <s v="unkown"/>
    <m/>
    <s v="Suspended"/>
    <s v="ID1271"/>
    <s v=""/>
    <m/>
    <m/>
    <m/>
    <m/>
    <m/>
    <m/>
    <x v="4"/>
    <m/>
    <m/>
    <m/>
    <m/>
    <m/>
    <m/>
    <m/>
    <m/>
    <b v="1"/>
    <m/>
    <m/>
    <m/>
    <m/>
    <m/>
    <m/>
    <m/>
    <m/>
    <m/>
    <m/>
    <m/>
    <m/>
    <m/>
    <m/>
    <m/>
    <m/>
    <m/>
    <m/>
  </r>
  <r>
    <m/>
    <n v="2020"/>
    <s v="2020-08-01"/>
    <s v="2020-08-01"/>
    <s v="unknown"/>
    <s v="Polivy"/>
    <s v="polatuzumab vedotin"/>
    <s v="Initial approval"/>
    <s v="Treatment of relapsed / refractory diffuse large B-cell lymphoma (DLBCL) in combination with bendamustine and rituximab"/>
    <s v="y"/>
    <s v="Roche Registration GmbH"/>
    <d v="2019-11-14T00:00:00"/>
    <n v="2019"/>
    <s v="y"/>
    <m/>
    <m/>
    <s v="y"/>
    <x v="0"/>
    <x v="0"/>
    <s v="HTA"/>
    <s v="published"/>
    <m/>
    <d v="2019-03-12T00:00:00"/>
    <s v="unkown"/>
    <d v="2019-05-23T00:00:00"/>
    <s v="unkown"/>
    <m/>
    <m/>
    <m/>
    <m/>
    <m/>
    <s v="Polatuzumab vedotin"/>
    <s v="Polatuzumab vedotin with rituximab and bendamustine for treating relapsed or refractory diffuse large B-cell lymphoma"/>
    <s v="TA649"/>
    <s v="STA"/>
    <d v="2020-09-23T00:00:00"/>
    <x v="2"/>
    <n v="2020"/>
    <s v="2020/21"/>
    <b v="1"/>
    <s v="PAS (Simple Discount)"/>
    <b v="1"/>
    <b v="1"/>
    <b v="0"/>
    <b v="1"/>
    <b v="1"/>
    <m/>
    <m/>
    <m/>
    <m/>
    <m/>
    <m/>
    <m/>
    <m/>
    <m/>
    <m/>
    <m/>
    <m/>
    <m/>
    <m/>
    <m/>
    <m/>
    <m/>
    <m/>
  </r>
  <r>
    <m/>
    <n v="2020"/>
    <s v="not launched"/>
    <s v="not launched"/>
    <s v="unknown"/>
    <s v="Mayzent"/>
    <s v="siponimod"/>
    <s v="Initial approval"/>
    <s v="Treatment of adult patients with secondary progressive multiple sclerosis with active disease"/>
    <s v="n"/>
    <s v="Novartis Europharm Limited"/>
    <d v="2019-11-14T00:00:00"/>
    <n v="2019"/>
    <s v="y"/>
    <m/>
    <m/>
    <s v="n"/>
    <x v="6"/>
    <x v="0"/>
    <s v="HTA"/>
    <s v="published"/>
    <m/>
    <d v="2018-11-27T00:00:00"/>
    <s v="unkown"/>
    <d v="2019-07-16T00:00:00"/>
    <s v="unkown"/>
    <m/>
    <m/>
    <m/>
    <m/>
    <m/>
    <s v="Siponimod"/>
    <s v="Siponimod for treating secondary progressive multiple sclerosis"/>
    <s v="TA656"/>
    <s v="STA"/>
    <d v="2020-11-18T00:00:00"/>
    <x v="2"/>
    <n v="2020"/>
    <s v="2020/21"/>
    <b v="1"/>
    <s v="PAS (Simple Discount)"/>
    <s v="FALSE "/>
    <b v="0"/>
    <b v="0"/>
    <b v="1"/>
    <b v="1"/>
    <m/>
    <m/>
    <m/>
    <m/>
    <m/>
    <m/>
    <m/>
    <m/>
    <m/>
    <m/>
    <m/>
    <m/>
    <m/>
    <m/>
    <m/>
    <m/>
    <m/>
    <m/>
  </r>
  <r>
    <m/>
    <n v="2020"/>
    <s v="not launched"/>
    <s v="not launched"/>
    <s v="unknown"/>
    <s v="Isturisa"/>
    <s v="osilodrostat"/>
    <s v="Initial approval"/>
    <s v="Treatment of Cushing's syndrome"/>
    <s v="n"/>
    <s v="Novartis Europharm Limited"/>
    <d v="2019-11-14T00:00:00"/>
    <n v="2019"/>
    <s v="y"/>
    <m/>
    <m/>
    <s v="y"/>
    <x v="9"/>
    <x v="3"/>
    <s v="Anticipated"/>
    <m/>
    <s v="? Specialist orphan medicine.  Commissioning policy for same indication for different molecule"/>
    <s v="n/a"/>
    <s v="unkown"/>
    <m/>
    <s v="unkown"/>
    <m/>
    <m/>
    <m/>
    <m/>
    <m/>
    <m/>
    <m/>
    <m/>
    <m/>
    <m/>
    <x v="3"/>
    <m/>
    <m/>
    <m/>
    <m/>
    <m/>
    <m/>
    <m/>
    <m/>
    <m/>
    <m/>
    <m/>
    <m/>
    <m/>
    <m/>
    <m/>
    <m/>
    <m/>
    <m/>
    <m/>
    <m/>
    <m/>
    <m/>
    <m/>
    <s v="y"/>
    <s v="https://www.england.nhs.uk/publication/clinical-commissioning-policy-pasireotide-diaspartate-an-injectable-medical-therapy-for-the-treatment-of-cushings-disease/"/>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Roche Registration GmbH"/>
    <d v="2019-07-23T00:00:00"/>
    <n v="2019"/>
    <s v="n"/>
    <s v=""/>
    <m/>
    <s v="n"/>
    <x v="0"/>
    <x v="0"/>
    <s v="HTA"/>
    <s v="in development"/>
    <e v="#N/A"/>
    <d v="2019-07-25T00:00:00"/>
    <n v="21"/>
    <m/>
    <s v="unkown"/>
    <m/>
    <s v="Suspended"/>
    <s v="ID1495"/>
    <s v="Atezolizumab for treating locally advanced or metastatic non-small-cell lung cancer after chemotherapy"/>
    <s v="n"/>
    <m/>
    <m/>
    <m/>
    <m/>
    <m/>
    <x v="4"/>
    <m/>
    <m/>
    <m/>
    <m/>
    <m/>
    <m/>
    <m/>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Astellas Pharma Europe B.V."/>
    <d v="2019-12-12T00:00:00"/>
    <n v="2019"/>
    <s v="y"/>
    <m/>
    <m/>
    <s v="n"/>
    <x v="10"/>
    <x v="3"/>
    <s v="Anticipated"/>
    <m/>
    <s v="specialist?"/>
    <s v="n/a"/>
    <s v="unkown"/>
    <m/>
    <s v="unkown"/>
    <m/>
    <m/>
    <m/>
    <m/>
    <m/>
    <m/>
    <m/>
    <m/>
    <m/>
    <m/>
    <x v="3"/>
    <m/>
    <m/>
    <m/>
    <m/>
    <m/>
    <m/>
    <m/>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n"/>
    <s v="Sanofi-Aventis Groupe"/>
    <d v="2019-09-19T00:00:00"/>
    <n v="2019"/>
    <s v="y"/>
    <m/>
    <m/>
    <s v="n"/>
    <x v="6"/>
    <x v="0"/>
    <s v="HTA"/>
    <s v="in development"/>
    <m/>
    <d v="2019-01-28T00:00:00"/>
    <n v="11"/>
    <e v="#N/A"/>
    <s v="unkown"/>
    <m/>
    <s v="Suspended"/>
    <s v="ID1179"/>
    <s v="Dupilumab for treating moderate to severe atopic dermatitis"/>
    <m/>
    <m/>
    <m/>
    <m/>
    <m/>
    <m/>
    <x v="4"/>
    <m/>
    <m/>
    <m/>
    <m/>
    <m/>
    <m/>
    <m/>
    <m/>
    <b v="1"/>
    <m/>
    <m/>
    <m/>
    <m/>
    <m/>
    <m/>
    <m/>
    <m/>
    <m/>
    <m/>
    <m/>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n v="2019"/>
    <s v="y"/>
    <n v="2019"/>
    <d v="2019-04-26T00:00:00"/>
    <s v="n"/>
    <x v="5"/>
    <x v="0"/>
    <s v="HTA"/>
    <s v="in development"/>
    <e v="#REF!"/>
    <d v="2018-01-01T00:00:00"/>
    <s v="unkown"/>
    <m/>
    <s v="unkown"/>
    <m/>
    <s v="TBC"/>
    <s v="ID1196"/>
    <s v=""/>
    <m/>
    <m/>
    <m/>
    <m/>
    <m/>
    <m/>
    <x v="4"/>
    <m/>
    <m/>
    <m/>
    <m/>
    <m/>
    <m/>
    <m/>
    <m/>
    <b v="1"/>
    <m/>
    <m/>
    <m/>
    <m/>
    <m/>
    <m/>
    <m/>
    <m/>
    <m/>
    <m/>
    <m/>
    <m/>
    <m/>
    <m/>
    <m/>
    <m/>
    <m/>
    <m/>
  </r>
  <r>
    <m/>
    <n v="2020"/>
    <s v="not launched"/>
    <s v="not launched"/>
    <s v="unknown"/>
    <s v="Recarbrio"/>
    <s v="imipenem / cilastatin / relebactam"/>
    <s v="Initial approval"/>
    <s v="Treatment of infections due to aerobic Gram-negative organisms in adults with limited treatment options"/>
    <s v="n"/>
    <s v="Merck Sharp &amp; Dohme B.V."/>
    <d v="2019-12-12T00:00:00"/>
    <n v="2019"/>
    <s v="y"/>
    <m/>
    <m/>
    <s v="n"/>
    <x v="5"/>
    <x v="3"/>
    <s v="Anticipated"/>
    <m/>
    <s v="specialist?"/>
    <s v="n/a"/>
    <s v="unkown"/>
    <m/>
    <s v="unkown"/>
    <m/>
    <m/>
    <m/>
    <m/>
    <m/>
    <m/>
    <m/>
    <m/>
    <m/>
    <m/>
    <x v="3"/>
    <m/>
    <m/>
    <m/>
    <m/>
    <m/>
    <m/>
    <m/>
    <m/>
    <m/>
    <m/>
    <m/>
    <m/>
    <m/>
    <m/>
    <m/>
    <m/>
    <m/>
    <m/>
    <m/>
    <m/>
    <m/>
    <m/>
    <m/>
    <m/>
    <m/>
    <m/>
    <m/>
  </r>
  <r>
    <s v="PalynziqTreatment of phenylketonuria"/>
    <n v="2020"/>
    <s v="not launched"/>
    <s v="not launched"/>
    <s v="unknown"/>
    <s v="Palynziq"/>
    <s v="pegvaliase"/>
    <s v="Initial approval"/>
    <s v="Treatment of phenylketonuria"/>
    <s v="n"/>
    <s v="BioMarin International Limited"/>
    <d v="2019-02-28T00:00:00"/>
    <n v="2019"/>
    <s v="y"/>
    <n v="2019"/>
    <d v="2019-05-03T00:00:00"/>
    <s v="n"/>
    <x v="10"/>
    <x v="0"/>
    <s v="HTA"/>
    <s v="in development"/>
    <m/>
    <d v="2018-05-17T00:00:00"/>
    <s v="unkown"/>
    <m/>
    <s v="unkown"/>
    <m/>
    <s v="TBC"/>
    <s v="ID1110"/>
    <s v=""/>
    <m/>
    <m/>
    <m/>
    <m/>
    <m/>
    <m/>
    <x v="4"/>
    <m/>
    <m/>
    <m/>
    <m/>
    <m/>
    <m/>
    <m/>
    <m/>
    <b v="1"/>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n v="2019"/>
    <s v="y"/>
    <n v="2019"/>
    <d v="2019-06-20T00:00:00"/>
    <s v="n"/>
    <x v="0"/>
    <x v="0"/>
    <s v="HTA"/>
    <s v="in development"/>
    <e v="#REF!"/>
    <d v="2018-07-01T00:00:00"/>
    <s v="unkown"/>
    <m/>
    <s v="unkown"/>
    <m/>
    <s v="TBC"/>
    <s v="ID1342"/>
    <s v=""/>
    <m/>
    <m/>
    <m/>
    <m/>
    <m/>
    <m/>
    <x v="4"/>
    <m/>
    <m/>
    <m/>
    <m/>
    <m/>
    <m/>
    <m/>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n"/>
    <s v="Roche Registration GmbH"/>
    <d v="2020-01-30T00:00:00"/>
    <n v="2020"/>
    <s v="y"/>
    <m/>
    <m/>
    <s v="n"/>
    <x v="0"/>
    <x v="1"/>
    <m/>
    <m/>
    <m/>
    <s v="n/a"/>
    <s v="unkown"/>
    <m/>
    <s v="unkown"/>
    <m/>
    <m/>
    <m/>
    <m/>
    <m/>
    <m/>
    <m/>
    <m/>
    <m/>
    <m/>
    <x v="3"/>
    <m/>
    <m/>
    <m/>
    <m/>
    <m/>
    <m/>
    <m/>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n v="2019"/>
    <s v="y"/>
    <n v="2019"/>
    <d v="2019-07-02T00:00:00"/>
    <s v="y"/>
    <x v="6"/>
    <x v="0"/>
    <s v="HTA"/>
    <s v="in development"/>
    <e v="#REF!"/>
    <d v="2018-09-01T00:00:00"/>
    <s v="unkown"/>
    <m/>
    <s v="unkown"/>
    <m/>
    <s v="TBC"/>
    <s v="ID1457"/>
    <s v=""/>
    <m/>
    <m/>
    <m/>
    <m/>
    <m/>
    <m/>
    <x v="4"/>
    <m/>
    <m/>
    <m/>
    <m/>
    <m/>
    <m/>
    <m/>
    <m/>
    <b v="1"/>
    <m/>
    <m/>
    <m/>
    <m/>
    <m/>
    <m/>
    <m/>
    <m/>
    <m/>
    <m/>
    <m/>
    <m/>
    <m/>
    <m/>
    <m/>
    <m/>
    <m/>
    <m/>
  </r>
  <r>
    <m/>
    <n v="2020"/>
    <d v="2020-07-01T00:00:00"/>
    <n v="44013"/>
    <s v="unknown"/>
    <s v="Nubeqa"/>
    <s v="darolutamide"/>
    <s v="Initial approval"/>
    <s v="Treatment of prostate cancer"/>
    <s v="y"/>
    <s v="Bayer AG"/>
    <d v="2020-01-30T00:00:00"/>
    <n v="2020"/>
    <s v="y"/>
    <m/>
    <m/>
    <s v="n"/>
    <x v="0"/>
    <x v="0"/>
    <s v="HTA"/>
    <s v="published"/>
    <m/>
    <d v="2019-05-01T00:00:00"/>
    <s v="unkown"/>
    <d v="2020-01-17T00:00:00"/>
    <s v="unkown"/>
    <m/>
    <m/>
    <m/>
    <m/>
    <m/>
    <s v="Darolutamide with androgen deprivation therapy"/>
    <s v="Darolutamide with androgen deprivation therapy for treating hormone-relapsed non-metastatic prostate cancer"/>
    <s v="TA660"/>
    <s v="STA"/>
    <d v="2020-11-25T00:00:00"/>
    <x v="2"/>
    <n v="2020"/>
    <s v="2020/21"/>
    <b v="1"/>
    <s v="PAS (Simple Discount)"/>
    <s v="FALSE "/>
    <b v="0"/>
    <b v="0"/>
    <b v="1"/>
    <b v="1"/>
    <m/>
    <m/>
    <m/>
    <m/>
    <m/>
    <m/>
    <m/>
    <m/>
    <m/>
    <m/>
    <m/>
    <m/>
    <m/>
    <m/>
    <m/>
    <m/>
    <m/>
    <m/>
  </r>
  <r>
    <s v="GiaprezaTreatment of refractory hypotension in adults with septic or other distributive shock"/>
    <n v="2020"/>
    <s v="not launched"/>
    <s v="not launched"/>
    <s v="unknown"/>
    <s v="Giapreza"/>
    <s v="angiotensin II"/>
    <s v="Initial approval"/>
    <s v="Treatment of refractory hypotension in adults with septic or other distributive shock"/>
    <s v="n"/>
    <s v="La Jolla Pharmaceutical II B.V."/>
    <d v="2019-06-26T00:00:00"/>
    <n v="2019"/>
    <s v="n"/>
    <s v=""/>
    <m/>
    <s v="n"/>
    <x v="4"/>
    <x v="0"/>
    <s v="HTA"/>
    <s v="in development"/>
    <e v="#N/A"/>
    <e v="#N/A"/>
    <s v="unkown"/>
    <d v="2019-05-31T00:00:00"/>
    <s v="unkown"/>
    <m/>
    <s v="TBC"/>
    <s v="ID1588"/>
    <s v=""/>
    <m/>
    <m/>
    <m/>
    <m/>
    <m/>
    <m/>
    <x v="4"/>
    <m/>
    <m/>
    <m/>
    <m/>
    <m/>
    <m/>
    <m/>
    <m/>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Bristol-Myers Squibb Pharma EEIG"/>
    <d v="2019-07-23T00:00:00"/>
    <n v="2019"/>
    <s v="n"/>
    <s v=""/>
    <m/>
    <s v="n"/>
    <x v="0"/>
    <x v="0"/>
    <s v="HTA"/>
    <s v="in development"/>
    <m/>
    <d v="2018-09-04T00:00:00"/>
    <n v="16"/>
    <m/>
    <s v="unkown"/>
    <m/>
    <s v="TBC"/>
    <s v="ID1467"/>
    <s v=""/>
    <m/>
    <m/>
    <m/>
    <m/>
    <m/>
    <m/>
    <x v="4"/>
    <m/>
    <m/>
    <m/>
    <m/>
    <m/>
    <m/>
    <m/>
    <m/>
    <b v="1"/>
    <m/>
    <m/>
    <m/>
    <m/>
    <m/>
    <m/>
    <m/>
    <m/>
    <m/>
    <m/>
    <m/>
    <m/>
    <m/>
    <m/>
    <m/>
    <m/>
    <m/>
    <m/>
  </r>
  <r>
    <s v="TrulicityTreatment of type 2 diabetes mellitus"/>
    <n v="2020"/>
    <s v="2015-01-01"/>
    <s v="2015-01-01"/>
    <s v="A10"/>
    <s v="Trulicity"/>
    <s v="dulaglutide"/>
    <s v="extension"/>
    <s v="Treatment of type 2 diabetes mellitus"/>
    <s v="n"/>
    <s v="Eli Lilly Nederland B.V."/>
    <d v="2019-09-19T00:00:00"/>
    <n v="2019"/>
    <s v="y"/>
    <m/>
    <m/>
    <s v="n"/>
    <x v="1"/>
    <x v="0"/>
    <s v="HTA"/>
    <s v="in development"/>
    <m/>
    <d v="2018-10-29T00:00:00"/>
    <n v="45"/>
    <e v="#N/A"/>
    <s v="unkown"/>
    <m/>
    <s v="TBC"/>
    <s v="ID1451"/>
    <s v=""/>
    <m/>
    <m/>
    <m/>
    <m/>
    <m/>
    <m/>
    <x v="4"/>
    <m/>
    <m/>
    <m/>
    <m/>
    <m/>
    <m/>
    <m/>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Roche Registration GmbH"/>
    <d v="2020-01-30T00:00:00"/>
    <n v="2020"/>
    <s v="y"/>
    <m/>
    <m/>
    <s v="n"/>
    <x v="0"/>
    <x v="1"/>
    <m/>
    <m/>
    <m/>
    <s v="n/a"/>
    <s v="unkown"/>
    <m/>
    <s v="unkown"/>
    <m/>
    <m/>
    <m/>
    <m/>
    <m/>
    <m/>
    <m/>
    <m/>
    <m/>
    <m/>
    <x v="3"/>
    <m/>
    <m/>
    <m/>
    <m/>
    <m/>
    <m/>
    <m/>
    <m/>
    <m/>
    <m/>
    <m/>
    <m/>
    <m/>
    <m/>
    <m/>
    <m/>
    <m/>
    <m/>
    <m/>
    <m/>
    <m/>
    <m/>
    <m/>
    <m/>
    <m/>
    <m/>
    <m/>
  </r>
  <r>
    <m/>
    <n v="2020"/>
    <s v="not launched"/>
    <s v="not launched"/>
    <s v="unknown"/>
    <s v="Liumjev"/>
    <s v="insulin lispro"/>
    <s v="Initial approval"/>
    <s v="Treatment of diabetes mellitus in adults"/>
    <s v="n"/>
    <s v="Eli Lilly Nederland B.V."/>
    <d v="2020-01-30T00:00:00"/>
    <n v="2020"/>
    <s v="y"/>
    <m/>
    <m/>
    <s v="n"/>
    <x v="1"/>
    <x v="2"/>
    <m/>
    <m/>
    <s v="Perhaps considered included in Diabetes guidline"/>
    <s v="n/a"/>
    <s v="unkown"/>
    <m/>
    <s v="unkown"/>
    <m/>
    <m/>
    <m/>
    <m/>
    <m/>
    <m/>
    <m/>
    <m/>
    <m/>
    <m/>
    <x v="3"/>
    <m/>
    <m/>
    <m/>
    <m/>
    <m/>
    <m/>
    <m/>
    <m/>
    <m/>
    <m/>
    <m/>
    <m/>
    <m/>
    <m/>
    <m/>
    <m/>
    <m/>
    <m/>
    <m/>
    <m/>
    <m/>
    <m/>
    <m/>
    <m/>
    <m/>
    <m/>
    <m/>
  </r>
  <r>
    <m/>
    <n v="2020"/>
    <s v="not launched"/>
    <s v="not launched"/>
    <s v="unknown"/>
    <s v="Vaxchora"/>
    <s v="Cholera vaccine (recombinant, live, oral)"/>
    <s v="Initial approval"/>
    <s v="Prophylaxis against disease caused by Vibrio cholerae in adults and children"/>
    <s v="n"/>
    <s v="Emergent Netherlands B.V."/>
    <d v="2020-01-30T00:00:00"/>
    <n v="2020"/>
    <s v="y"/>
    <m/>
    <m/>
    <s v="n"/>
    <x v="12"/>
    <x v="2"/>
    <m/>
    <m/>
    <s v="Cholera vaccine"/>
    <s v="n/a"/>
    <s v="unkown"/>
    <m/>
    <s v="unkown"/>
    <m/>
    <m/>
    <m/>
    <m/>
    <m/>
    <m/>
    <m/>
    <m/>
    <m/>
    <m/>
    <x v="3"/>
    <m/>
    <m/>
    <m/>
    <m/>
    <m/>
    <m/>
    <m/>
    <m/>
    <m/>
    <m/>
    <m/>
    <m/>
    <m/>
    <m/>
    <m/>
    <m/>
    <m/>
    <m/>
    <m/>
    <m/>
    <m/>
    <m/>
    <m/>
    <m/>
    <m/>
    <m/>
    <m/>
  </r>
  <r>
    <m/>
    <n v="2020"/>
    <d v="2020-10-01T00:00:00"/>
    <n v="44105"/>
    <s v="unknown"/>
    <s v="Ruxience"/>
    <s v="rituximab"/>
    <s v="biosimilar"/>
    <s v="Treatment of non-Hodgkin’s lymphoma, chronic lymphocytic leukaemia, rheumatoid arthritis, granulomatosis with polyangiitis and microscopic polyangiitis, and Pemphigus vulgaris"/>
    <s v="y"/>
    <s v="Pfizer Europe MA EEIG"/>
    <d v="2020-01-30T00:00:00"/>
    <n v="2020"/>
    <s v="y"/>
    <m/>
    <m/>
    <s v="n"/>
    <x v="0"/>
    <x v="2"/>
    <m/>
    <m/>
    <s v="biosimilar"/>
    <s v="n/a"/>
    <s v="unkown"/>
    <m/>
    <s v="unkown"/>
    <m/>
    <m/>
    <m/>
    <m/>
    <m/>
    <m/>
    <m/>
    <m/>
    <m/>
    <m/>
    <x v="3"/>
    <m/>
    <m/>
    <m/>
    <m/>
    <m/>
    <m/>
    <m/>
    <m/>
    <m/>
    <m/>
    <m/>
    <m/>
    <m/>
    <m/>
    <m/>
    <m/>
    <m/>
    <m/>
    <m/>
    <m/>
    <m/>
    <m/>
    <m/>
    <m/>
    <m/>
    <m/>
    <m/>
  </r>
  <r>
    <m/>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n"/>
    <s v="Gilead Sciences Ireland UC"/>
    <d v="2020-01-30T00:00:00"/>
    <n v="2020"/>
    <s v="y"/>
    <m/>
    <m/>
    <s v="n"/>
    <x v="5"/>
    <x v="3"/>
    <s v="spe"/>
    <m/>
    <s v="https://www.england.nhs.uk/publication/clinical-commissioning-policy-use-of-cobicistat-as-a-booster-in-treatment-of-hiv-infection-all-ages/"/>
    <s v="n/a"/>
    <s v="unkown"/>
    <m/>
    <s v="unkown"/>
    <m/>
    <m/>
    <m/>
    <m/>
    <m/>
    <m/>
    <m/>
    <m/>
    <m/>
    <m/>
    <x v="3"/>
    <m/>
    <m/>
    <m/>
    <m/>
    <m/>
    <m/>
    <m/>
    <m/>
    <m/>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AbbVie Deutschland GmbH &amp; Co. KG"/>
    <d v="2020-01-30T00:00:00"/>
    <n v="2020"/>
    <s v="y"/>
    <m/>
    <m/>
    <s v="n"/>
    <x v="0"/>
    <x v="0"/>
    <s v="HTA"/>
    <s v="published"/>
    <m/>
    <d v="2019-05-29T00:00:00"/>
    <n v="28"/>
    <d v="2019-08-07T00:00:00"/>
    <n v="31"/>
    <m/>
    <m/>
    <m/>
    <m/>
    <m/>
    <s v="Venetoclax with obinutuzumab"/>
    <s v="Venetoclax with obinutuzumab for untreated chronic lymphocytic leukaemia"/>
    <s v="TA663"/>
    <s v="STA"/>
    <d v="2020-12-09T00:00:00"/>
    <x v="0"/>
    <n v="2020"/>
    <s v="2020/21"/>
    <b v="1"/>
    <s v="PAS (Simple Discount)"/>
    <s v="FALSE "/>
    <b v="0"/>
    <b v="0"/>
    <b v="1"/>
    <b v="1"/>
    <m/>
    <m/>
    <m/>
    <m/>
    <m/>
    <m/>
    <m/>
    <m/>
    <m/>
    <m/>
    <m/>
    <m/>
    <m/>
    <m/>
    <m/>
    <m/>
    <m/>
    <m/>
  </r>
  <r>
    <m/>
    <n v="2020"/>
    <s v="2020-09-01"/>
    <s v="2020-09-01"/>
    <s v="unknown"/>
    <s v="Fetcroja"/>
    <s v="cefiderocol"/>
    <s v="Initial approval"/>
    <s v="Treatment of infections due to aerobic Gram-negative organisms in adults with limited treatment options"/>
    <s v="n"/>
    <s v="Shionogi B.V."/>
    <d v="2020-02-27T00:00:00"/>
    <n v="2020"/>
    <s v="y"/>
    <n v="2020"/>
    <d v="2020-04-23T00:00:00"/>
    <s v="n"/>
    <x v="5"/>
    <x v="2"/>
    <m/>
    <m/>
    <s v="antibacterial"/>
    <s v="n/a"/>
    <s v="unkown"/>
    <m/>
    <s v="unkown"/>
    <m/>
    <m/>
    <m/>
    <m/>
    <m/>
    <m/>
    <m/>
    <m/>
    <m/>
    <m/>
    <x v="3"/>
    <m/>
    <m/>
    <m/>
    <m/>
    <m/>
    <m/>
    <m/>
    <m/>
    <m/>
    <m/>
    <m/>
    <m/>
    <m/>
    <m/>
    <m/>
    <m/>
    <m/>
    <m/>
    <m/>
    <m/>
    <m/>
    <m/>
    <m/>
    <m/>
    <m/>
    <m/>
    <m/>
  </r>
  <r>
    <m/>
    <n v="2020"/>
    <s v="2019-01-01"/>
    <s v="2019-01-01"/>
    <s v="L01"/>
    <s v="Alunbrig"/>
    <s v="brigatinib"/>
    <s v="extension"/>
    <s v="first-line treatment of adult patients with anaplastic lymphoma kinase (ALK)-positive advanced non-small cell lung cancer (NSCLC) previously not treated with an ALK inhibitor for Alunbrig."/>
    <s v="y"/>
    <s v="Takeda Pharma A/S"/>
    <d v="2020-02-27T00:00:00"/>
    <n v="2020"/>
    <s v="y"/>
    <n v="2020"/>
    <d v="2020-04-01T00:00:00"/>
    <s v="n"/>
    <x v="0"/>
    <x v="0"/>
    <s v="HTA"/>
    <s v="published"/>
    <m/>
    <d v="2018-10-09T00:00:00"/>
    <s v="unkown"/>
    <d v="2020-03-05T00:00:00"/>
    <n v="14"/>
    <m/>
    <m/>
    <m/>
    <m/>
    <m/>
    <s v="Brigatinib"/>
    <s v="Brigatinib for ALK-positive advanced non-small-cell lung cancer that has not been previously treated with an ALK inhibitor"/>
    <s v="TA670"/>
    <s v="STA"/>
    <d v="2021-01-27T00:00:00"/>
    <x v="2"/>
    <n v="2021"/>
    <s v="2020/21"/>
    <b v="1"/>
    <s v="PAS (Simple Discount)"/>
    <s v="FALSE "/>
    <b v="0"/>
    <b v="0"/>
    <b v="1"/>
    <b v="1"/>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Aerie Pharmaceuticals Ireland Ltd"/>
    <d v="2019-09-19T00:00:00"/>
    <n v="2019"/>
    <s v="y"/>
    <m/>
    <m/>
    <s v="n"/>
    <x v="11"/>
    <x v="0"/>
    <s v="HTA"/>
    <s v="in development"/>
    <m/>
    <d v="2019-10-09T00:00:00"/>
    <s v="unkown"/>
    <m/>
    <s v="unkown"/>
    <m/>
    <s v="TBC"/>
    <s v="ID1078"/>
    <s v=""/>
    <m/>
    <m/>
    <m/>
    <m/>
    <m/>
    <m/>
    <x v="4"/>
    <m/>
    <m/>
    <m/>
    <m/>
    <m/>
    <m/>
    <m/>
    <m/>
    <b v="1"/>
    <m/>
    <m/>
    <m/>
    <m/>
    <m/>
    <m/>
    <m/>
    <m/>
    <m/>
    <m/>
    <m/>
    <m/>
    <m/>
    <m/>
    <m/>
    <m/>
    <m/>
    <m/>
  </r>
  <r>
    <m/>
    <n v="2020"/>
    <d v="2020-02-01T00:00:00"/>
    <n v="43862"/>
    <s v="D05"/>
    <s v="Otezla"/>
    <s v="apremilast"/>
    <s v="extension"/>
    <s v="adult patients with oral ulcers associated with Behçet’s disease (BD) who are candidates for systemic therapy"/>
    <s v="n"/>
    <s v="Amgen Europe B.V."/>
    <d v="2020-02-27T00:00:00"/>
    <n v="2020"/>
    <s v="y"/>
    <n v="2020"/>
    <d v="2020-04-08T00:00:00"/>
    <s v="n"/>
    <x v="8"/>
    <x v="3"/>
    <s v="Anticipated"/>
    <m/>
    <s v="https://www.england.nhs.uk/wp-content/uploads/2013/06/a13-behcet-synd-ad-ado.pdf"/>
    <s v="n/a"/>
    <s v="unkown"/>
    <m/>
    <s v="unkown"/>
    <m/>
    <m/>
    <m/>
    <m/>
    <m/>
    <m/>
    <m/>
    <m/>
    <m/>
    <m/>
    <x v="3"/>
    <m/>
    <m/>
    <m/>
    <m/>
    <m/>
    <m/>
    <m/>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ovartis Europharm Limited"/>
    <d v="2020-03-26T00:00:00"/>
    <n v="2020"/>
    <m/>
    <s v=""/>
    <m/>
    <s v="n"/>
    <x v="6"/>
    <x v="2"/>
    <m/>
    <m/>
    <s v="NICE have looked at axial spondylozrthritis"/>
    <s v="n/a"/>
    <s v="unkown"/>
    <m/>
    <s v="unkown"/>
    <m/>
    <m/>
    <m/>
    <m/>
    <m/>
    <m/>
    <m/>
    <m/>
    <m/>
    <m/>
    <x v="3"/>
    <m/>
    <m/>
    <m/>
    <m/>
    <m/>
    <m/>
    <m/>
    <m/>
    <m/>
    <m/>
    <m/>
    <m/>
    <m/>
    <m/>
    <m/>
    <m/>
    <m/>
    <m/>
    <m/>
    <m/>
    <m/>
    <m/>
    <m/>
    <m/>
    <m/>
    <m/>
    <m/>
  </r>
  <r>
    <m/>
    <n v="2020"/>
    <s v="not launched"/>
    <s v="not launched"/>
    <s v="M01"/>
    <s v="Kineret"/>
    <s v="anakinra"/>
    <s v="extension"/>
    <s v="treatment of Familial Mediterranean Fever (FMF) for Kineret, to be given in combination with colchicine, if appropriate"/>
    <s v="n"/>
    <s v="Swedish Orphan Biovitrum AB (publ)"/>
    <d v="2020-03-26T00:00:00"/>
    <n v="2020"/>
    <s v="y"/>
    <n v="2020"/>
    <d v="2020-04-28T00:00:00"/>
    <s v="y"/>
    <x v="3"/>
    <x v="2"/>
    <m/>
    <m/>
    <m/>
    <s v="n/a"/>
    <s v="unkown"/>
    <m/>
    <s v="unkown"/>
    <m/>
    <m/>
    <m/>
    <m/>
    <m/>
    <m/>
    <m/>
    <m/>
    <m/>
    <m/>
    <x v="3"/>
    <m/>
    <m/>
    <m/>
    <m/>
    <m/>
    <m/>
    <m/>
    <m/>
    <m/>
    <m/>
    <m/>
    <m/>
    <m/>
    <m/>
    <m/>
    <m/>
    <m/>
    <m/>
    <m/>
    <m/>
    <m/>
    <m/>
    <m/>
    <m/>
    <m/>
    <m/>
    <m/>
  </r>
  <r>
    <m/>
    <n v="2020"/>
    <s v="not launched"/>
    <s v="not launched"/>
    <s v="unknown"/>
    <s v="Atectura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s v="not launched"/>
    <s v="not launched"/>
    <s v="unknown"/>
    <s v="Bemrist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d v="2020-10-01T00:00:00"/>
    <n v="44105"/>
    <s v="unknown"/>
    <s v="Fluad Tetra"/>
    <s v="influenza vaccine (surface antigen, inactivated, adjuvanted)"/>
    <s v="Initial approval"/>
    <s v="Prophylaxis against influenza"/>
    <s v="n"/>
    <s v="Seqirus Netherlands B.V."/>
    <d v="2020-03-26T00:00:00"/>
    <n v="2020"/>
    <m/>
    <s v=""/>
    <m/>
    <s v="n"/>
    <x v="5"/>
    <x v="2"/>
    <m/>
    <m/>
    <s v="flu vacccine"/>
    <s v="n/a"/>
    <s v="unkown"/>
    <m/>
    <s v="unkown"/>
    <m/>
    <m/>
    <m/>
    <m/>
    <m/>
    <m/>
    <m/>
    <m/>
    <m/>
    <m/>
    <x v="3"/>
    <m/>
    <m/>
    <m/>
    <m/>
    <m/>
    <m/>
    <m/>
    <m/>
    <m/>
    <m/>
    <m/>
    <m/>
    <m/>
    <m/>
    <m/>
    <m/>
    <m/>
    <m/>
    <m/>
    <m/>
    <m/>
    <m/>
    <m/>
    <m/>
    <m/>
    <m/>
    <m/>
  </r>
  <r>
    <m/>
    <n v="2020"/>
    <s v="not launched"/>
    <s v="not launched"/>
    <s v="unknown"/>
    <s v="Pretomanid FGK"/>
    <s v="pretomanid"/>
    <s v="Initial approval"/>
    <s v="Treatment of tuberculosis in combination with bedaquiline and linezolid"/>
    <s v="n"/>
    <s v="FGK Representative Service GmbH"/>
    <d v="2020-03-26T00:00:00"/>
    <n v="2020"/>
    <m/>
    <s v=""/>
    <m/>
    <s v="n"/>
    <x v="5"/>
    <x v="3"/>
    <s v="Anticipated"/>
    <m/>
    <s v="NHSE have a tuberculosis strategy"/>
    <s v="n/a"/>
    <s v="unkown"/>
    <m/>
    <s v="unkown"/>
    <m/>
    <m/>
    <m/>
    <m/>
    <m/>
    <m/>
    <m/>
    <m/>
    <m/>
    <m/>
    <x v="3"/>
    <m/>
    <m/>
    <m/>
    <m/>
    <m/>
    <m/>
    <m/>
    <m/>
    <m/>
    <m/>
    <m/>
    <m/>
    <m/>
    <m/>
    <m/>
    <m/>
    <m/>
    <m/>
    <m/>
    <m/>
    <m/>
    <m/>
    <m/>
    <m/>
    <m/>
    <m/>
    <m/>
  </r>
  <r>
    <m/>
    <n v="2020"/>
    <s v="2020-07-01"/>
    <s v="2020-07-01"/>
    <s v="unknown"/>
    <s v="Sarclisa"/>
    <s v="isatuximab"/>
    <s v="Initial approval"/>
    <s v="Treatment of multiple myeloma"/>
    <s v="y"/>
    <s v="sanofi-aventis groupe"/>
    <d v="2020-03-26T00:00:00"/>
    <n v="2020"/>
    <m/>
    <s v=""/>
    <m/>
    <s v="y"/>
    <x v="0"/>
    <x v="0"/>
    <s v="HTA"/>
    <s v="published"/>
    <m/>
    <d v="2019-02-22T00:00:00"/>
    <s v="unkown"/>
    <d v="2019-10-04T00:00:00"/>
    <s v="unkown"/>
    <m/>
    <m/>
    <m/>
    <m/>
    <m/>
    <s v="Isatuximab with pomalidomide and dexamethasone"/>
    <s v="Isatuximab with pomalidomide and dexamethasone for treating relapsed and refractory multiple myeloma"/>
    <s v="TA658"/>
    <s v="STA"/>
    <d v="2020-11-18T00:00:00"/>
    <x v="1"/>
    <n v="2020"/>
    <s v="2020/21"/>
    <b v="1"/>
    <s v="PAS + CAA"/>
    <b v="1"/>
    <b v="0"/>
    <b v="0"/>
    <b v="1"/>
    <b v="1"/>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n"/>
    <m/>
    <d v="2019-10-17T00:00:00"/>
    <n v="2019"/>
    <m/>
    <m/>
    <m/>
    <s v="n"/>
    <x v="2"/>
    <x v="0"/>
    <s v="HTA"/>
    <s v="in development"/>
    <m/>
    <d v="2018-08-01T00:00:00"/>
    <s v="unkown"/>
    <d v="2019-05-01T00:00:00"/>
    <s v="unkown"/>
    <m/>
    <s v="TBC"/>
    <s v="ID1414"/>
    <m/>
    <m/>
    <m/>
    <m/>
    <m/>
    <m/>
    <m/>
    <x v="4"/>
    <m/>
    <m/>
    <m/>
    <m/>
    <m/>
    <m/>
    <m/>
    <m/>
    <b v="1"/>
    <m/>
    <m/>
    <m/>
    <m/>
    <m/>
    <m/>
    <m/>
    <m/>
    <m/>
    <m/>
    <m/>
    <m/>
    <m/>
    <m/>
    <m/>
    <m/>
    <m/>
    <m/>
  </r>
  <r>
    <m/>
    <n v="2020"/>
    <d v="2020-07-01T00:00:00"/>
    <d v="2020-07-01T00:00:00"/>
    <s v="unknown"/>
    <s v="Tavlesse"/>
    <s v="fostamatinib"/>
    <s v="Initial approval"/>
    <s v="Treatment of primary immune thrombocytopenia"/>
    <s v="n"/>
    <s v="Rigel Pharmaceuticals B.V."/>
    <d v="2019-11-14T00:00:00"/>
    <n v="2019"/>
    <s v="y"/>
    <m/>
    <m/>
    <s v="n"/>
    <x v="7"/>
    <x v="0"/>
    <s v="HTA"/>
    <s v="in development"/>
    <m/>
    <d v="2019-08-13T00:00:00"/>
    <s v="unkown"/>
    <m/>
    <s v="unkown"/>
    <m/>
    <s v="TBC"/>
    <s v="ID1087"/>
    <m/>
    <m/>
    <m/>
    <m/>
    <m/>
    <m/>
    <m/>
    <x v="4"/>
    <m/>
    <m/>
    <m/>
    <m/>
    <m/>
    <m/>
    <m/>
    <m/>
    <b v="1"/>
    <m/>
    <m/>
    <m/>
    <m/>
    <m/>
    <m/>
    <m/>
    <m/>
    <m/>
    <m/>
    <m/>
    <m/>
    <m/>
    <m/>
    <m/>
    <m/>
    <m/>
    <m/>
  </r>
  <r>
    <m/>
    <n v="2020"/>
    <d v="2019-02-01T00:00:00"/>
    <n v="43497"/>
    <s v="L02"/>
    <s v="Erleada"/>
    <s v="apalutamide"/>
    <s v="extension"/>
    <s v="in adult men for the treatment of metastatic hormone-sensitive prostate cancer (mHSPC) in combination with androgen deprivation therapy (ADT) "/>
    <s v="y"/>
    <s v="Janssen-Cilag International N.V."/>
    <d v="2019-12-12T00:00:00"/>
    <n v="2019"/>
    <s v="y"/>
    <m/>
    <m/>
    <s v="n"/>
    <x v="0"/>
    <x v="0"/>
    <s v="HTA"/>
    <s v="in development"/>
    <m/>
    <d v="2019-03-28T00:00:00"/>
    <n v="1"/>
    <m/>
    <s v="unkown"/>
    <m/>
    <s v="TBC"/>
    <s v="ID1534"/>
    <m/>
    <m/>
    <m/>
    <m/>
    <m/>
    <m/>
    <m/>
    <x v="4"/>
    <m/>
    <m/>
    <m/>
    <m/>
    <m/>
    <m/>
    <m/>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Janssen-Cilag International N.V."/>
    <d v="2019-12-12T00:00:00"/>
    <n v="2019"/>
    <s v="y"/>
    <m/>
    <m/>
    <s v="n"/>
    <x v="0"/>
    <x v="0"/>
    <s v="HTA"/>
    <s v="in development"/>
    <m/>
    <d v="2019-01-16T00:00:00"/>
    <n v="31"/>
    <m/>
    <s v="unkown"/>
    <m/>
    <s v="TBC"/>
    <s v="ID1510"/>
    <m/>
    <m/>
    <m/>
    <m/>
    <m/>
    <m/>
    <m/>
    <x v="4"/>
    <m/>
    <m/>
    <m/>
    <m/>
    <m/>
    <m/>
    <m/>
    <m/>
    <b v="1"/>
    <m/>
    <m/>
    <m/>
    <m/>
    <m/>
    <m/>
    <m/>
    <m/>
    <m/>
    <m/>
    <m/>
    <m/>
    <m/>
    <m/>
    <m/>
    <m/>
    <m/>
    <m/>
  </r>
  <r>
    <m/>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Eli Lilly Nederland B.V."/>
    <d v="2019-12-12T00:00:00"/>
    <n v="2019"/>
    <s v="y"/>
    <m/>
    <m/>
    <s v="n"/>
    <x v="0"/>
    <x v="0"/>
    <s v="HTA"/>
    <s v="in development"/>
    <m/>
    <d v="2019-11-18T00:00:00"/>
    <n v="57"/>
    <m/>
    <s v="unkown"/>
    <m/>
    <s v="TBC"/>
    <s v="ID1665"/>
    <m/>
    <m/>
    <m/>
    <m/>
    <m/>
    <m/>
    <m/>
    <x v="4"/>
    <m/>
    <m/>
    <m/>
    <m/>
    <m/>
    <m/>
    <m/>
    <m/>
    <b v="1"/>
    <m/>
    <m/>
    <m/>
    <m/>
    <m/>
    <m/>
    <m/>
    <m/>
    <m/>
    <m/>
    <m/>
    <m/>
    <m/>
    <m/>
    <m/>
    <m/>
    <m/>
    <m/>
  </r>
  <r>
    <m/>
    <n v="2020"/>
    <d v="2020-07-01T00:00:00"/>
    <n v="44013"/>
    <s v="unknown"/>
    <s v="Beovu"/>
    <s v="brolucizumab"/>
    <s v="Initial approval"/>
    <s v="Treatment of neovascular (wet) age-related macular degeneration (AMD)"/>
    <s v="n"/>
    <s v="Novartis Europharm Limited"/>
    <d v="2019-12-12T00:00:00"/>
    <n v="2019"/>
    <s v="y"/>
    <m/>
    <m/>
    <s v="n"/>
    <x v="11"/>
    <x v="0"/>
    <s v="HTA"/>
    <s v="published"/>
    <m/>
    <d v="2019-02-05T00:00:00"/>
    <s v="unkown"/>
    <d v="2019-08-27T00:00:00"/>
    <s v="unkown"/>
    <m/>
    <m/>
    <m/>
    <m/>
    <m/>
    <s v="TA672"/>
    <s v="Brolucizumab for treating wet age-related macular degeneration"/>
    <s v="TA672"/>
    <s v="STA"/>
    <d v="2021-02-03T00:00:00"/>
    <x v="0"/>
    <n v="2021"/>
    <s v="2020/21"/>
    <b v="1"/>
    <s v="PAS (Simple Discount)"/>
    <s v="FALSE "/>
    <b v="0"/>
    <b v="0"/>
    <b v="1"/>
    <b v="1"/>
    <m/>
    <m/>
    <m/>
    <m/>
    <m/>
    <m/>
    <m/>
    <m/>
    <m/>
    <m/>
    <m/>
    <m/>
    <m/>
    <m/>
    <m/>
    <m/>
    <m/>
    <m/>
  </r>
  <r>
    <m/>
    <n v="2020"/>
    <s v="not launched"/>
    <s v="not launched"/>
    <s v="unknown"/>
    <s v="Givlaari"/>
    <s v="givosiran"/>
    <s v="Initial approval"/>
    <s v="Treatment of acute hepatic porphyria"/>
    <s v="n"/>
    <s v="Alnylam Netherlands B.V."/>
    <d v="2020-01-30T00:00:00"/>
    <n v="2020"/>
    <s v="y"/>
    <m/>
    <m/>
    <s v="y"/>
    <x v="10"/>
    <x v="0"/>
    <s v="HTA"/>
    <s v="in development"/>
    <m/>
    <d v="2020-06-05T00:00:00"/>
    <s v="unkown"/>
    <m/>
    <s v="unkown"/>
    <m/>
    <s v="TBC"/>
    <s v="ID1549"/>
    <m/>
    <m/>
    <m/>
    <m/>
    <m/>
    <m/>
    <m/>
    <x v="4"/>
    <m/>
    <m/>
    <m/>
    <m/>
    <m/>
    <m/>
    <m/>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y"/>
    <s v="Obvius Investment B.V."/>
    <d v="2020-04-30T00:00:00"/>
    <n v="2020"/>
    <m/>
    <s v=""/>
    <m/>
    <s v="n"/>
    <x v="0"/>
    <x v="2"/>
    <m/>
    <m/>
    <m/>
    <s v="n/a"/>
    <s v="unkown"/>
    <m/>
    <s v="unkown"/>
    <m/>
    <m/>
    <m/>
    <m/>
    <m/>
    <m/>
    <m/>
    <m/>
    <m/>
    <m/>
    <x v="3"/>
    <m/>
    <m/>
    <m/>
    <m/>
    <m/>
    <m/>
    <m/>
    <m/>
    <m/>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2020-09-01"/>
    <s v="2020-09-01"/>
    <s v="unknown"/>
    <s v="Nilemdo"/>
    <s v="bempedoic acid "/>
    <s v="Initial approval"/>
    <s v="Treatment of adults with primary hypercholesterolaemia (heterozygous familial and non-familial) or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d v="2020-11-01T00:00:00"/>
    <n v="44136"/>
    <s v="unknown"/>
    <s v="Nustendi"/>
    <s v="bempedoic acid / ezetimibe"/>
    <s v="Initial approval"/>
    <s v="Treatment of primary hypercholesterolaemia and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s v="2020-08-01"/>
    <s v="2020-08-01"/>
    <s v="unknown"/>
    <s v="Rybelsus"/>
    <s v="semaglutide"/>
    <s v="Initial approval"/>
    <s v="Treatment of type 2 diabetes"/>
    <s v="n"/>
    <s v="Novo Nordisk A/S"/>
    <d v="2020-01-30T00:00:00"/>
    <n v="2020"/>
    <s v="y"/>
    <m/>
    <m/>
    <s v="n"/>
    <x v="1"/>
    <x v="0"/>
    <s v="HTA"/>
    <s v="in development"/>
    <m/>
    <s v="29/1//2018"/>
    <s v="unkown"/>
    <m/>
    <s v="unkown"/>
    <m/>
    <s v="TBC"/>
    <s v="ID1450"/>
    <m/>
    <m/>
    <m/>
    <m/>
    <m/>
    <m/>
    <m/>
    <x v="4"/>
    <m/>
    <m/>
    <m/>
    <m/>
    <m/>
    <m/>
    <m/>
    <m/>
    <b v="1"/>
    <m/>
    <m/>
    <m/>
    <m/>
    <m/>
    <m/>
    <m/>
    <m/>
    <m/>
    <m/>
    <m/>
    <m/>
    <m/>
    <m/>
    <m/>
    <m/>
    <m/>
    <m/>
  </r>
  <r>
    <m/>
    <n v="2020"/>
    <s v="not launched"/>
    <s v="not launched"/>
    <s v="unknown"/>
    <s v="Staquis"/>
    <s v="crisaborole"/>
    <s v="Initial approval"/>
    <s v="Treatment of atopic dermatitis"/>
    <s v="n"/>
    <s v="Pfizer Europe MA EEIG"/>
    <d v="2020-01-30T00:00:00"/>
    <n v="2020"/>
    <s v="y"/>
    <m/>
    <m/>
    <s v="n"/>
    <x v="8"/>
    <x v="0"/>
    <s v="HTA"/>
    <s v="in development"/>
    <m/>
    <d v="2018-11-27T00:00:00"/>
    <s v="unkown"/>
    <d v="2019-07-16T00:00:00"/>
    <s v="unkown"/>
    <m/>
    <s v="TBC"/>
    <s v="ID1195"/>
    <m/>
    <m/>
    <m/>
    <m/>
    <m/>
    <m/>
    <m/>
    <x v="4"/>
    <m/>
    <m/>
    <m/>
    <m/>
    <m/>
    <m/>
    <m/>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y"/>
    <s v="Roche Registration GmbH"/>
    <d v="2020-05-28T00:00:00"/>
    <n v="2020"/>
    <m/>
    <s v=""/>
    <m/>
    <s v="n"/>
    <x v="0"/>
    <x v="0"/>
    <s v="HTA"/>
    <s v="published"/>
    <m/>
    <d v="2019-02-06T00:00:00"/>
    <s v="unkown"/>
    <d v="2019-03-21T00:00:00"/>
    <s v="unkown"/>
    <m/>
    <m/>
    <m/>
    <m/>
    <m/>
    <s v="Entrectinib"/>
    <s v="Entrectinib for treating NTRK fusion-positive solid tumours"/>
    <s v="TA644"/>
    <s v="STA"/>
    <d v="2020-08-12T00:00:00"/>
    <x v="1"/>
    <n v="2020"/>
    <s v="2020/21"/>
    <b v="1"/>
    <s v="PAS (Simple Discount)"/>
    <b v="1"/>
    <b v="0"/>
    <b v="0"/>
    <b v="1"/>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Eli Lilly Nederland B.V."/>
    <d v="2020-05-28T00:00:00"/>
    <n v="2020"/>
    <m/>
    <m/>
    <m/>
    <s v="n"/>
    <x v="8"/>
    <x v="2"/>
    <m/>
    <m/>
    <s v="used in paediatrics"/>
    <s v="n/a"/>
    <s v="unkown"/>
    <m/>
    <s v="unkown"/>
    <m/>
    <m/>
    <m/>
    <m/>
    <m/>
    <m/>
    <m/>
    <m/>
    <m/>
    <m/>
    <x v="3"/>
    <m/>
    <m/>
    <m/>
    <m/>
    <m/>
    <m/>
    <m/>
    <m/>
    <m/>
    <m/>
    <m/>
    <m/>
    <m/>
    <m/>
    <m/>
    <m/>
    <m/>
    <m/>
    <m/>
    <m/>
    <m/>
    <m/>
    <m/>
    <m/>
    <m/>
    <m/>
    <m/>
  </r>
  <r>
    <m/>
    <n v="2020"/>
    <s v="not launched"/>
    <s v="not launched"/>
    <s v="unknown"/>
    <s v="Mvabea"/>
    <s v="Ebola vaccine (MVA-BN-Filo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r>
    <m/>
    <n v="2020"/>
    <s v="not launched"/>
    <s v="not launched"/>
    <s v="unknown"/>
    <s v="Xenleta"/>
    <s v="lefamulin"/>
    <s v="Initial approval"/>
    <s v="Treatment of community-acquired pneumonia in adults"/>
    <s v="n"/>
    <s v="Nabriva Therapeutics Ireland DAC"/>
    <d v="2020-05-28T00:00:00"/>
    <n v="2020"/>
    <m/>
    <s v=""/>
    <m/>
    <s v="n"/>
    <x v="5"/>
    <x v="2"/>
    <m/>
    <m/>
    <s v="flu treatment"/>
    <s v="n/a"/>
    <s v="unkown"/>
    <m/>
    <s v="unkown"/>
    <m/>
    <m/>
    <m/>
    <m/>
    <m/>
    <m/>
    <m/>
    <m/>
    <m/>
    <m/>
    <x v="3"/>
    <m/>
    <m/>
    <m/>
    <m/>
    <m/>
    <m/>
    <m/>
    <m/>
    <m/>
    <m/>
    <m/>
    <m/>
    <m/>
    <m/>
    <m/>
    <m/>
    <m/>
    <m/>
    <m/>
    <m/>
    <m/>
    <m/>
    <m/>
    <m/>
    <m/>
    <m/>
    <m/>
  </r>
  <r>
    <m/>
    <n v="2020"/>
    <s v="not launched"/>
    <s v="not launched"/>
    <s v="unknown"/>
    <s v="Zabdeno"/>
    <s v="Ebola vaccine (Ad26.ZEBOV-GP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
  <r>
    <s v="HST2"/>
    <s v="Elosulfase alfa"/>
    <s v="Vimizim"/>
    <s v="N"/>
    <s v="Mucopolysaccharidosis type IVa"/>
    <s v="BioMarin"/>
    <x v="0"/>
    <s v="NNicholls@bmrn.com"/>
  </r>
  <r>
    <s v="HST3"/>
    <s v="Ataluren"/>
    <s v="Translarna"/>
    <s v="N"/>
    <s v="Duchenne muscular dystrophy with a nonsense mutation in the dystrophin gene"/>
    <s v="PTC Therapeutics"/>
    <x v="0"/>
    <s v="idavidson@ptcbio.com"/>
  </r>
  <r>
    <s v="HST4"/>
    <s v="Migalastat"/>
    <s v="Galafold"/>
    <s v="N"/>
    <s v="Fabry disease"/>
    <s v="Amicus Therapeutics"/>
    <x v="0"/>
    <s v="amacculloch@amicusrx.com"/>
  </r>
  <r>
    <s v="HST5"/>
    <s v="Eliglustat"/>
    <s v="Cerdelga"/>
    <s v="N"/>
    <s v="Type 1 Gaucher disease"/>
    <s v="Sanofi"/>
    <x v="0"/>
    <s v="Gb-patientaccess@sanofi.com or 01483 554082"/>
  </r>
  <r>
    <s v="HST6"/>
    <s v="Asfotase alfa"/>
    <s v="Strensiq"/>
    <s v="N"/>
    <s v="Paediatric-onset hypophosphatasia"/>
    <s v="Alexion Pharma"/>
    <x v="1"/>
    <s v="GlobalGovernmentAffairs@alexion.com"/>
  </r>
  <r>
    <s v="HST8"/>
    <s v="Burosumab"/>
    <s v="Crysvita"/>
    <s v="N"/>
    <s v="X-linked hypophosphataemia in children and young people"/>
    <s v="Kyowa Kirin"/>
    <x v="0"/>
    <s v="PASUK@kyowakirin.com"/>
  </r>
  <r>
    <s v="HST9"/>
    <s v="Inotersen"/>
    <s v="Tegsedi"/>
    <s v="N"/>
    <s v="Inotersen for treating hereditary transthyretin amyloidosis"/>
    <s v="Akcea Therapeutics"/>
    <x v="2"/>
    <s v="PASenquiries@akceatx.com"/>
  </r>
  <r>
    <s v="HST10"/>
    <s v="Patisiran"/>
    <s v="Onpattro"/>
    <s v="N"/>
    <s v="Patisiran for treating hereditary transthyretin amyloidosis"/>
    <s v="Alnylam"/>
    <x v="0"/>
    <s v="info@alnylam.co.uk"/>
  </r>
  <r>
    <s v="HST11"/>
    <s v="Voretigene neparvovec "/>
    <s v="Luxturna"/>
    <s v="N"/>
    <s v="Voretigene neparvovec for treating inherited retinal dystrophies caused by RPE65 gene mutations"/>
    <s v="Novartis"/>
    <x v="0"/>
    <s v="Commercial.team@novartis.com or phone 01276 698717 "/>
  </r>
  <r>
    <s v="HST12"/>
    <s v="Cerliponase alfa"/>
    <s v="Brineura"/>
    <s v="N"/>
    <s v="Cerliponase alfa for treating neuronal ceroid lipofuscinosis type 2"/>
    <s v="BioMarin"/>
    <x v="3"/>
    <s v="biomarin-europe@bmrn.com"/>
  </r>
  <r>
    <s v="TA129"/>
    <s v="Bortezomib"/>
    <s v="Velcade"/>
    <s v="Y"/>
    <s v="Multiple myeloma"/>
    <s v="Janssen"/>
    <x v="4"/>
    <s v="JansUKHem@its.jnj.com  or 01494567400"/>
  </r>
  <r>
    <s v="TA155"/>
    <s v="Ranibizumab"/>
    <s v="Lucentis"/>
    <s v="N"/>
    <s v="Macular degeneration (Acute wet AMD)"/>
    <s v="Novartis"/>
    <x v="0"/>
    <s v="commercial.team@novartis.com or 01276 698717"/>
  </r>
  <r>
    <s v="TA169"/>
    <s v="Sunitinib"/>
    <s v="Sutent"/>
    <s v="Y"/>
    <s v="Renal cell carcinoma"/>
    <s v="Pfizer"/>
    <x v="5"/>
    <s v="PfizerNICEaccount@Pfizer.com"/>
  </r>
  <r>
    <s v="TA171"/>
    <s v="Lenalidomide"/>
    <s v="Revlimid"/>
    <s v="Y"/>
    <s v="Multiple myeloma"/>
    <s v="Celgene"/>
    <x v="6"/>
    <s v="HTA_UKandI@celgene.com"/>
  </r>
  <r>
    <s v="TA179"/>
    <s v="Sunitinib"/>
    <s v="Sutent"/>
    <s v="Y"/>
    <s v="Gastrointestinal stromal tumour"/>
    <s v="Pfizer"/>
    <x v="5"/>
    <s v="PfizerNICEaccount@Pfizer.com"/>
  </r>
  <r>
    <s v="TA185"/>
    <s v="Trabectedin"/>
    <s v="Yondelis"/>
    <s v="Y"/>
    <s v="Advanced soft tissue sarcoma"/>
    <s v="PharmaMar"/>
    <x v="6"/>
    <s v="bgarcia@pharmamar.com"/>
  </r>
  <r>
    <s v="TA192"/>
    <s v="Gefitinib"/>
    <s v="Iressa"/>
    <s v="Y"/>
    <s v="Non small cell lung cancer"/>
    <s v="AstraZeneca"/>
    <x v="7"/>
    <s v="Market.AccessUK@astrazeneca.com"/>
  </r>
  <r>
    <s v="TA215"/>
    <s v="Pazopanib"/>
    <s v="Votrient"/>
    <s v="Y"/>
    <s v="Advanced renal cell carcinoma"/>
    <s v="Novartis"/>
    <x v="8"/>
    <s v="commercial.team@novartis.com or 01276 698717"/>
  </r>
  <r>
    <s v="TA218"/>
    <s v="Azacitidine"/>
    <s v="Vidaza"/>
    <s v="Y"/>
    <s v="Myelodysplastic syndromes, chronic myelomonocytic leukaemia and acute myeloid leukaemia"/>
    <s v="Celgene"/>
    <x v="0"/>
    <s v="HTA_UKandI@celgene.com"/>
  </r>
  <r>
    <s v="TA220"/>
    <s v="Golimumab"/>
    <s v="Simponi"/>
    <s v="N"/>
    <s v="Psoriatic arthritis"/>
    <s v="Merck Sharp &amp; Dohme"/>
    <x v="5"/>
    <s v="keiron.hughes@merck.com"/>
  </r>
  <r>
    <s v="TA221"/>
    <s v="Romiplostim"/>
    <s v="Nplate"/>
    <s v="N"/>
    <s v="Chronic idiopathic (immune) thrombocytopenic purpura"/>
    <s v="Amgen"/>
    <x v="0"/>
    <s v="commercial-team@amgen.com"/>
  </r>
  <r>
    <s v="TA225"/>
    <s v="Golimumab"/>
    <s v="Simponi"/>
    <s v="N"/>
    <s v="Rheumatoid arthritis"/>
    <s v="Merck Sharp &amp; Dohme"/>
    <x v="5"/>
    <s v="keiron.hughes@merck.com"/>
  </r>
  <r>
    <s v="TA235"/>
    <s v="Mifamurtide"/>
    <s v="Mepact"/>
    <s v="Y"/>
    <s v="High grade resectable non-metastatic osteosarcoma"/>
    <s v="Takeda"/>
    <x v="0"/>
    <s v="gb.commercial@takeda.com"/>
  </r>
  <r>
    <s v="TA238"/>
    <s v="Tocilizumab"/>
    <s v="RoActemra"/>
    <s v="N"/>
    <s v="Systemic juvenile idiopathic arthritis"/>
    <s v="Roche"/>
    <x v="0"/>
    <s v="Welwyn.rx_bdop@roche.com"/>
  </r>
  <r>
    <s v="TA247"/>
    <s v="Tocilizumab"/>
    <s v="RoActemra"/>
    <s v="N"/>
    <s v="Rheumatoid arthritis"/>
    <s v="Roche"/>
    <x v="0"/>
    <s v="Welwyn.rx_bdop@roche.com"/>
  </r>
  <r>
    <s v="TA254"/>
    <s v="Fingolimod"/>
    <s v="Gilenya"/>
    <s v="N"/>
    <s v="Highly active relapsing-remitting multiple sclerosis"/>
    <s v="Novartis"/>
    <x v="0"/>
    <s v="commercial.team@novartis.com or 01276 698717"/>
  </r>
  <r>
    <s v="TA258"/>
    <s v="Erlotinib"/>
    <s v="Tarceva"/>
    <s v="Y"/>
    <s v="First-line treatment of locally advanced or metastatic EGFR-TK mutation-positive non-small-cell lung cancer"/>
    <s v="Roche"/>
    <x v="0"/>
    <s v="Welwyn.rx_bdop@roche.com"/>
  </r>
  <r>
    <s v="TA259"/>
    <s v="Abiraterone acetate"/>
    <s v="Zytiga"/>
    <s v="Y"/>
    <s v="Castration-resistant metastatic prostate cancer previously treated with a docetaxel-containing regimen"/>
    <s v="Janssen"/>
    <x v="9"/>
    <s v="JansUKHem@its.jnj.com  or 01494567400"/>
  </r>
  <r>
    <s v="TA265"/>
    <s v="Denosumab"/>
    <s v="Xgeva"/>
    <s v="Y"/>
    <s v="Skeletal related events in adults with bone metastases from solid tumours"/>
    <s v="Amgen"/>
    <x v="0"/>
    <s v="commercial-team@amgen.com"/>
  </r>
  <r>
    <s v="TA268"/>
    <s v="Ipilimumab"/>
    <s v="Yervoy"/>
    <s v="Y"/>
    <s v="Advanced melanoma, 2nd Line"/>
    <s v="Bristol-Myers Squibb"/>
    <x v="0"/>
    <s v="UKCommercialEnquiries@bms.com"/>
  </r>
  <r>
    <s v="TA269"/>
    <s v="Vemurafenib"/>
    <s v="Zelboraf"/>
    <s v="Y"/>
    <s v="Metastatic mutation positive melanoma"/>
    <s v="Roche"/>
    <x v="0"/>
    <s v="Welwyn.rx_bdop@roche.com"/>
  </r>
  <r>
    <s v="TA274"/>
    <s v="Ranibizumab"/>
    <s v="Lucentis"/>
    <s v="N"/>
    <s v="Diabetic macular odema"/>
    <s v="Novartis"/>
    <x v="0"/>
    <s v="commercial.team@novartis.com or 01276 698717"/>
  </r>
  <r>
    <s v="TA276"/>
    <s v="Tobramycin"/>
    <s v="TOBI Podhaler"/>
    <s v="N"/>
    <s v="Pseudomonas aeruginosa for adults and children over 6 with cystic fibrosis"/>
    <s v="Novartis"/>
    <x v="0"/>
    <s v="commercial.team@novartis.com or 01276 698717"/>
  </r>
  <r>
    <s v="TA276"/>
    <s v="Colistimethate"/>
    <s v="Colobreathe"/>
    <s v="N"/>
    <s v="Pseudomonas aeruginosa for adults and children over 6 with cystic fibrosis"/>
    <s v="Teva"/>
    <x v="0"/>
    <s v="general.enquiries@tevauk.com"/>
  </r>
  <r>
    <s v="TA278"/>
    <s v="Omalizumab"/>
    <s v="Xolair"/>
    <s v="N"/>
    <s v="Severe persistant asthma"/>
    <s v="Novartis"/>
    <x v="0"/>
    <s v="commercial.team@novartis.com or 01276 698717"/>
  </r>
  <r>
    <s v="TA283"/>
    <s v="Ranibizumab"/>
    <s v="Lucentis"/>
    <s v="N"/>
    <s v="Macular oedema secondary to retinal vein occlusion"/>
    <s v="Novartis"/>
    <x v="0"/>
    <s v="commercial.team@novartis.com or 01276 698717"/>
  </r>
  <r>
    <s v="TA293"/>
    <s v="Eltrombopag"/>
    <s v="Revolade"/>
    <s v="N"/>
    <s v="Chronic immune (idiopathic) thrombocytopenic purpura"/>
    <s v="Novartis"/>
    <x v="0"/>
    <s v="commercial.team@novartis.com or 01276 698717"/>
  </r>
  <r>
    <s v="TA294"/>
    <s v="Aflibercept"/>
    <s v="Eylea"/>
    <s v="N"/>
    <s v="Wet age‑related macular degeneration"/>
    <s v="Bayer"/>
    <x v="0"/>
    <s v="access.team@bayer.com"/>
  </r>
  <r>
    <s v="TA298"/>
    <s v="Ranibizumab"/>
    <s v="Lucentis"/>
    <s v="N"/>
    <s v="Choroidal neovascularisation secondary to pathologic myopia"/>
    <s v="Novartis"/>
    <x v="0"/>
    <s v="commercial.team@novartis.com or 01276 698717"/>
  </r>
  <r>
    <s v="TA301"/>
    <s v="Fluocinolone"/>
    <s v="Iluvien"/>
    <s v="N"/>
    <s v="Diabetic macula oedema"/>
    <s v="Alimera Sciences"/>
    <x v="0"/>
    <s v="medicalinformation@alimerasciences.com "/>
  </r>
  <r>
    <s v="TA303"/>
    <s v="Teriflunomide"/>
    <s v="Aubagio"/>
    <s v="N"/>
    <s v="Active relapsing-remitting multiple sclerosis"/>
    <s v="Sanofi"/>
    <x v="0"/>
    <s v="Gb-patientaccess@sanofi.com or 01483 554082"/>
  </r>
  <r>
    <s v="TA305"/>
    <s v="Aflibercept"/>
    <s v="Eylea"/>
    <s v="N"/>
    <s v="Visual impairment caused by macular oedema secondary to central retinal vein occlusion"/>
    <s v="Bayer"/>
    <x v="0"/>
    <s v="access.team@bayer.com"/>
  </r>
  <r>
    <s v="TA306"/>
    <s v="Pixantrone"/>
    <s v="Pixuvri"/>
    <s v="Y"/>
    <s v="Multiple relapsed or refractory aggressive non-Hodgkin's B-cell lymphoma"/>
    <s v="Servier Laboratories"/>
    <x v="0"/>
    <s v="regulatory-uk@servier.com"/>
  </r>
  <r>
    <s v="TA310"/>
    <s v="Afatinib"/>
    <s v="Giotrif"/>
    <s v="Y"/>
    <s v="Locally advanced or metastatic non-small cell lung cancer (NSCLC) with activating epidermal growth factor receptor (EGFR)"/>
    <s v="Boehringer Ingelheim"/>
    <x v="0"/>
    <s v="PMonccommercial.BRA@boehringer-ingelheim.com"/>
  </r>
  <r>
    <s v="TA316"/>
    <s v="Enzalutamide"/>
    <s v="Xtandi"/>
    <s v="Y"/>
    <s v="Metastatic hormone-relapsed prostate cancer whose disease has progressed during or after docetaxel-containing chemotherapy"/>
    <s v="Astellas"/>
    <x v="0"/>
    <s v="commercial@astellas.com"/>
  </r>
  <r>
    <s v="TA319"/>
    <s v="Ipilimumab"/>
    <s v="Yervoy"/>
    <s v="Y"/>
    <s v="Adults with previously untreated advanced (unresectable or metastatic) melanoma"/>
    <s v="Bristol-Myers Squibb"/>
    <x v="0"/>
    <s v="UKCommercialEnquiries@bms.com"/>
  </r>
  <r>
    <s v="TA320"/>
    <s v="Dimethyl fumarate"/>
    <s v="Tecfidera"/>
    <s v="N"/>
    <s v="Adults with active relapsing‑remitting multiple sclerosis"/>
    <s v="Biogen"/>
    <x v="0"/>
    <s v="MedInfoUKI@biogen.com"/>
  </r>
  <r>
    <s v="TA321"/>
    <s v="Dabrafenib"/>
    <s v="Tafinlar"/>
    <s v="Y"/>
    <s v="Unresectable or metastatic melanoma with a BRAFV600 mutation"/>
    <s v="Novartis"/>
    <x v="0"/>
    <s v="commercial.team@novartis.com or 01276 698717"/>
  </r>
  <r>
    <s v="TA322"/>
    <s v="Lenalidomide"/>
    <s v="Revlimid"/>
    <s v="N"/>
    <s v="Myelodysplastic syndromes associated with an isolated deletion 5q cytogenetic abnormality"/>
    <s v="Celgene"/>
    <x v="6"/>
    <s v="HTA_UKandI@celgene.com"/>
  </r>
  <r>
    <s v="TA329"/>
    <s v="Golimumab"/>
    <s v="Simponi"/>
    <s v="N"/>
    <s v="moderately to severely active ulcerative colitis"/>
    <s v="Merck Sharp &amp; Dohme"/>
    <x v="5"/>
    <s v="keiron.hughes@merck.com"/>
  </r>
  <r>
    <s v="TA333"/>
    <s v="Axitinib"/>
    <s v="Inlyta"/>
    <s v="Y"/>
    <s v="Advanced renal cell carcinoma after failure of prior systemic treatment"/>
    <s v="Pfizer"/>
    <x v="0"/>
    <s v="PfizerNICEaccount@Pfizer.com"/>
  </r>
  <r>
    <s v="TA339"/>
    <s v="Omalizumab"/>
    <s v="Xolair"/>
    <s v="N"/>
    <s v="Previously treated chronic spontaneous urticaria"/>
    <s v="Novartis"/>
    <x v="0"/>
    <s v="commercial.team@novartis.com or 01276 698717"/>
  </r>
  <r>
    <s v="TA342"/>
    <s v="Vedolizumab"/>
    <s v="Entyvio"/>
    <s v="N"/>
    <s v="Moderately to severely active ulcerative colitis"/>
    <s v="Takeda"/>
    <x v="0"/>
    <s v="gb.commercial@takeda.com"/>
  </r>
  <r>
    <s v="TA343"/>
    <s v="Obinutuzumab"/>
    <s v="Gazyvaro"/>
    <s v="Y"/>
    <s v="Untreated chronic lymphocytic leukaemia"/>
    <s v="Roche"/>
    <x v="0"/>
    <s v="Welwyn.rx_bdop@roche.com"/>
  </r>
  <r>
    <s v="TA344"/>
    <s v="Ofatumumab"/>
    <s v="Arzerra"/>
    <s v="Y"/>
    <s v="Untreated chronic lymphocytic leukaemia"/>
    <s v="Novartis"/>
    <x v="0"/>
    <s v="commercial.team@novartis.com or 01276 698717"/>
  </r>
  <r>
    <s v="TA346"/>
    <s v="Aflibercept"/>
    <s v="Eylea"/>
    <s v="N"/>
    <s v="Diabetic macular oedema"/>
    <s v="Bayer"/>
    <x v="0"/>
    <s v="access.team@bayer.com"/>
  </r>
  <r>
    <s v="TA347"/>
    <s v="Nintedanib"/>
    <s v="Vargatef"/>
    <s v="Y"/>
    <s v="Previously treated locally advanced, metastatic, or locally recurrent non‑small‑cell lung cancer"/>
    <s v="Boehringer Ingelheim"/>
    <x v="0"/>
    <s v="PMonccommercial.BRA@boehringer-ingelheim.com"/>
  </r>
  <r>
    <s v="TA350"/>
    <s v="Secukinumab"/>
    <s v="Cosentyx"/>
    <s v="N"/>
    <s v="Moderate to severe plaque psoriasis"/>
    <s v="Novartis"/>
    <x v="0"/>
    <s v="commercial.team@novartis.com or 01276 698717"/>
  </r>
  <r>
    <s v="TA352"/>
    <s v="Vedolizumab"/>
    <s v="Entyvio"/>
    <s v="N"/>
    <s v="Moderately to severely active Crohn's disease after prior therapy"/>
    <s v="Takeda"/>
    <x v="0"/>
    <s v="gb.commercial@takeda.com"/>
  </r>
  <r>
    <s v="TA357"/>
    <s v="Pembrolizumab"/>
    <s v="Keytruda"/>
    <s v="Y"/>
    <s v="Advanced melanoma after disease progression with ipilimumab"/>
    <s v="Merck Sharp &amp; Dohme"/>
    <x v="10"/>
    <s v="keiron.hughes@merck.com"/>
  </r>
  <r>
    <s v="TA358"/>
    <s v="Tolvaptan"/>
    <s v="Jinarc"/>
    <s v="N"/>
    <s v="Autosomal dominant polycystic kidney disease"/>
    <s v="Otsuka Pharmaceuticals"/>
    <x v="0"/>
    <s v="mtolvaptan.ADPKD.PASinfo@otsuka.co.uk"/>
  </r>
  <r>
    <s v="TA359"/>
    <s v="Idelalisib"/>
    <s v="Zydelig"/>
    <s v="Y"/>
    <s v="Chronic lymphocytic leukaemia"/>
    <s v="Gilead"/>
    <x v="11"/>
    <s v="UKcustomer.services@gilead.com"/>
  </r>
  <r>
    <s v="TA366"/>
    <s v="Pembrolizumab"/>
    <s v="Keytruda"/>
    <s v="Y"/>
    <s v="Advanced melanoma not previously treated with ipilimumab"/>
    <s v="Merck Sharp &amp; Dohme"/>
    <x v="10"/>
    <s v="keiron.hughes@merck.com"/>
  </r>
  <r>
    <s v="TA373"/>
    <s v="Abatacept"/>
    <s v="Orencia"/>
    <s v="N"/>
    <s v="Polyarticular juvenile idiopathic arthritis"/>
    <s v="Bristol-Myers Squibb"/>
    <x v="0"/>
    <s v="UKCommercialEnquiries@bms.com"/>
  </r>
  <r>
    <s v="TA373"/>
    <s v="Tocilizumab"/>
    <s v="RoActemra"/>
    <s v="N"/>
    <s v="Polyarticular juvenile idiopathic arthritis"/>
    <s v="Roche"/>
    <x v="0"/>
    <s v="Welwyn.rx_bdop@roche.com"/>
  </r>
  <r>
    <s v="TA374"/>
    <s v="Erlotinib"/>
    <s v="Tarceva"/>
    <s v="Y"/>
    <s v="Non-small-cell lung cancer that has progressed after prior chemotherapy"/>
    <s v="Roche"/>
    <x v="0"/>
    <s v="Welwyn.rx_bdop@roche.com"/>
  </r>
  <r>
    <s v="TA375"/>
    <s v="Abatacept"/>
    <s v="Orencia"/>
    <s v="N"/>
    <s v="For rheumatoid arthritis not previously treated with DMARDs or after conventional DMARDs only have failed"/>
    <s v="Bristol-Myers Squibb"/>
    <x v="0"/>
    <s v="UKCommercialEnquiries@bms.com"/>
  </r>
  <r>
    <s v="TA375"/>
    <s v="Golimumab"/>
    <s v="Simponi"/>
    <s v="N"/>
    <s v="For rheumatoid arthritis not previously treated with DMARDs or after conventional DMARDs only have failed"/>
    <s v="Merck Sharp &amp; Dohme"/>
    <x v="5"/>
    <s v="keiron.hughes@merck.com"/>
  </r>
  <r>
    <s v="TA375"/>
    <s v="Tocilizumab"/>
    <s v="RoActemra"/>
    <s v="N"/>
    <s v="For rheumatoid arthritis not previously treated with DMARDs or after conventional DMARDs only have failed"/>
    <s v="Roche"/>
    <x v="0"/>
    <s v="Welwyn.rx_bdop@roche.com"/>
  </r>
  <r>
    <s v="TA375 (replaces TA186)"/>
    <s v="Certolizumab pegol"/>
    <s v="Cimzia"/>
    <s v="N"/>
    <s v="For rheumatoid arthritis not previously treated with DMARDs or after conventional DMARDs only have failed"/>
    <s v="UCB Pharma"/>
    <x v="5"/>
    <s v="UCBCares.UK@ucb.com"/>
  </r>
  <r>
    <s v="TA377"/>
    <s v="Enzalutamide"/>
    <s v="Xtandi"/>
    <s v="Y"/>
    <s v="Metastatic hormone-relapsed prostate cancer before chemotherapy is indicated"/>
    <s v="Astellas"/>
    <x v="0"/>
    <s v="commercial@astellas.com"/>
  </r>
  <r>
    <s v="TA379"/>
    <s v="Nintedanib"/>
    <s v="Ofev"/>
    <s v="N"/>
    <s v="Idiopathic pulmonary fibrosis"/>
    <s v="Boehringer Ingelheim"/>
    <x v="0"/>
    <s v="PMonccommercial.BRA@boehringer-ingelheim.com"/>
  </r>
  <r>
    <s v="TA380"/>
    <s v="Panobinostat"/>
    <s v="Farydak"/>
    <s v="Y"/>
    <s v="Multiple myeloma after at least 2 previous treatments"/>
    <s v="Novartis"/>
    <x v="0"/>
    <s v="commercial.team@novartis.com or 01276 698717"/>
  </r>
  <r>
    <s v="TA381"/>
    <s v="Olaparib"/>
    <s v="Lynparza"/>
    <s v="Y"/>
    <s v="Maintenance treatment of relapsed, platinum-sensitive, BRCA mutation-positive ovarian, fallopian tube and peritoneal cancer after response to second-line or subsequent platinum-based chemotherapy"/>
    <s v="AstraZeneca"/>
    <x v="12"/>
    <s v="Market.AccessUK@astrazeneca.com"/>
  </r>
  <r>
    <s v="TA383"/>
    <s v="Golimumab"/>
    <s v="Simponi"/>
    <s v="N"/>
    <s v="TNF-alpha inhibitors for ankylosing spondylitis."/>
    <s v="Merck Sharp &amp; Dohme"/>
    <x v="5"/>
    <s v="keiron.hughes@merck.com"/>
  </r>
  <r>
    <s v="TA383"/>
    <s v="Certolizumab pegol"/>
    <s v="Cimzia"/>
    <s v="N"/>
    <s v="TNF-alpha inhibitors for ankylosing spondylitis and non-radiographic axial spondyloarthritis"/>
    <s v="UCB Pharma"/>
    <x v="5"/>
    <s v="UCBCares.UK@ucb.com"/>
  </r>
  <r>
    <s v="TA386"/>
    <s v="Ruxolitinib"/>
    <s v="Jakavi"/>
    <s v="N"/>
    <s v="Disease-related splenomegaly or symptoms in adults with myelofibrosis."/>
    <s v="Novartis"/>
    <x v="0"/>
    <s v="commercial.team@novartis.com or 01276 698717"/>
  </r>
  <r>
    <s v="TA387"/>
    <s v="Abiraterone acetate"/>
    <s v="Zytiga"/>
    <s v="Y"/>
    <s v="Metastatic hormone-relapsed prostate cancer before chemotherapy is indicated"/>
    <s v="Janssen"/>
    <x v="9"/>
    <s v="JansUKHem@its.jnj.com  or 01494567400"/>
  </r>
  <r>
    <s v="TA391"/>
    <s v="Cabazitaxel"/>
    <s v="Jevtana"/>
    <s v="Y"/>
    <s v="Hormone-relapsed metastatic prostate cancer treated with docetaxel."/>
    <s v="Sanofi"/>
    <x v="0"/>
    <s v="Gb-patientaccess@sanofi.com or 01483 554082"/>
  </r>
  <r>
    <s v="TA392"/>
    <s v="Adalimumab"/>
    <s v="Humira"/>
    <s v="N"/>
    <s v="Moderate to severe hidradenitis suppurativa"/>
    <s v="AbbVie"/>
    <x v="13"/>
    <s v="pricing@abbvie.com"/>
  </r>
  <r>
    <s v="TA393"/>
    <s v="Alirocumab"/>
    <s v="Praluent"/>
    <s v="N"/>
    <s v="Primary hypercholesterolaemia and mixed dyslipidaemia"/>
    <s v="Sanofi"/>
    <x v="0"/>
    <s v="Gb-patientaccess@sanofi.com or 01483 554082"/>
  </r>
  <r>
    <s v="TA394"/>
    <s v="Evolocumab"/>
    <s v="Repatha"/>
    <s v="N"/>
    <s v="Primary hypercholesterolaemia and mixed dyslipidaemia"/>
    <s v="Amgen"/>
    <x v="0"/>
    <s v="commercial-team@amgen.com"/>
  </r>
  <r>
    <s v="TA395"/>
    <s v="Ceritinib"/>
    <s v="Zykadia"/>
    <s v="Y"/>
    <s v="Previously treated anaplastic lymphoma kinase positive non-small-cell lung cancer"/>
    <s v="Novartis"/>
    <x v="0"/>
    <s v="commercial.team@novartis.com or 01276 698717"/>
  </r>
  <r>
    <s v="TA396"/>
    <s v="Trametinib"/>
    <s v="Mekinist"/>
    <s v="Y"/>
    <s v="In combination with dabrafenib for treating unresectable or metastatic melanoma"/>
    <s v="Novartis"/>
    <x v="0"/>
    <s v="commercial.team@novartis.com or 01276 698717"/>
  </r>
  <r>
    <s v="TA396"/>
    <s v="Dabrafenib"/>
    <s v="Tafinlar"/>
    <s v="Y"/>
    <s v="In combination with trametinib for treating unresectable or metastatic melanoma"/>
    <s v="Novartis"/>
    <x v="0"/>
    <s v="commercial.team@novartis.com or 01276 698717"/>
  </r>
  <r>
    <s v="TA397"/>
    <s v="Belimumab"/>
    <s v="Benlysta"/>
    <s v="N"/>
    <s v="Active autoantibody-positive systemic lupus erythematosus"/>
    <s v="GlaxoSmithKline"/>
    <x v="0"/>
    <s v="GSK Customer Care Team on 0800 221441"/>
  </r>
  <r>
    <s v="TA401"/>
    <s v="Bosutinib"/>
    <s v="Bosulif"/>
    <s v="Y"/>
    <s v="Previously treated chronic myeloid leukaemia"/>
    <s v="Pfizer"/>
    <x v="0"/>
    <s v="PfizerNICEaccount@Pfizer.com"/>
  </r>
  <r>
    <s v="TA402"/>
    <s v="Pemextred"/>
    <s v="Alimta"/>
    <s v="Y"/>
    <s v="Non-squamous non-small-cell lung cancer after pemetrexed and cisplatin"/>
    <s v="Eli Lilly"/>
    <x v="1"/>
    <s v="UKPricing@lilly.com"/>
  </r>
  <r>
    <s v="TA405"/>
    <s v="Trifluridine and tipiracil hydrochloride"/>
    <s v="Lonsurf"/>
    <s v="Y"/>
    <s v="Previously treated metastatic colorectal cancer"/>
    <s v="Servier Laboratories"/>
    <x v="0"/>
    <s v="regulatory-uk@servier.com"/>
  </r>
  <r>
    <s v="TA406"/>
    <s v="Crizotinib"/>
    <s v="Xalkori"/>
    <s v="Y"/>
    <s v="Untreated anaplastic lymphoma kinase-positive advanced non-small-cell lung cancer"/>
    <s v="Pfizer"/>
    <x v="0"/>
    <s v="PfizerNICEaccount@Pfizer.com"/>
  </r>
  <r>
    <s v="TA407"/>
    <s v="Secukinumab"/>
    <s v="Cosentyx"/>
    <s v="N"/>
    <s v="Active ankylosing spondylitis after treatment with non-steroidal anti-inflammatory drugs or TNF-alpha inhibitors"/>
    <s v="Novartis"/>
    <x v="0"/>
    <s v="commercial.team@novartis.com or 01276 698717"/>
  </r>
  <r>
    <s v="TA409"/>
    <s v="Aflibercept"/>
    <s v="Eylea"/>
    <s v="N"/>
    <s v="Visual impairment caused by macular oedema after branch retinal vein occlusion"/>
    <s v="Bayer"/>
    <x v="0"/>
    <s v="access.team@bayer.com"/>
  </r>
  <r>
    <s v="TA410"/>
    <s v="Talimogene laherparepvec"/>
    <s v="Imlygic"/>
    <s v="Y"/>
    <s v="Unresectable metastatic melanoma"/>
    <s v="Amgen"/>
    <x v="0"/>
    <s v="commercial-team@amgen.com"/>
  </r>
  <r>
    <s v="TA412 (replaces TA376)"/>
    <s v="Radium-223 dichloride"/>
    <s v="Xofigo"/>
    <s v="Y"/>
    <s v="Hormone-relapsed prostate cancer with bone metastases"/>
    <s v="Bayer"/>
    <x v="0"/>
    <s v="access.team@bayer.com"/>
  </r>
  <r>
    <s v="TA415"/>
    <s v="Certolizumab pegol"/>
    <s v="Cimzia"/>
    <s v="N"/>
    <s v="Rheumatoid arthritis after inadequate response to a TNF-alpha inhibitor"/>
    <s v="UCB Pharma"/>
    <x v="5"/>
    <s v="UCBCares.UK@ucb.com"/>
  </r>
  <r>
    <s v="TA416"/>
    <s v="Osimertinib"/>
    <s v="Tagrisso"/>
    <s v="Y"/>
    <s v="Locally advanced or metastatic EGFR T790M mutation-positive non-small-cell lung cancer"/>
    <s v="AstraZeneca"/>
    <x v="1"/>
    <s v="Market.AccessUK@astrazeneca.com"/>
  </r>
  <r>
    <s v="TA417"/>
    <s v="Nivolumab"/>
    <s v="Opdivo"/>
    <s v="Y"/>
    <s v="Previously treated advanced renal cell carcinoma in adults"/>
    <s v="Bristol-Myers Squibb"/>
    <x v="0"/>
    <s v="UKCommercialEnquiries@bms.com"/>
  </r>
  <r>
    <s v="TA419"/>
    <s v="Apremilast"/>
    <s v="Otezla"/>
    <s v="N"/>
    <s v="Moderate to severe plaque psoriasis"/>
    <s v="Celgene"/>
    <x v="0"/>
    <s v="HTA_UKandI@celgene.com"/>
  </r>
  <r>
    <s v="TA421"/>
    <s v="Everolimus"/>
    <s v="Afinitor"/>
    <s v="Y"/>
    <s v="Advanced breast cancer after endocrine therapy"/>
    <s v="Novartis"/>
    <x v="0"/>
    <s v="commercial.team@novartis.com or 01276 698717"/>
  </r>
  <r>
    <s v="TA422"/>
    <s v="Crizotinib"/>
    <s v="Xalkori"/>
    <s v="Y"/>
    <s v="Previously treated anaplastic lymphoma kinase-positive advanced non-small-cell lung cancer"/>
    <s v="Pfizer"/>
    <x v="0"/>
    <s v="PfizerNICEaccount@Pfizer.com"/>
  </r>
  <r>
    <s v="TA423"/>
    <s v="Eribulin"/>
    <s v="Halaven"/>
    <s v="Y"/>
    <s v="Breast cancer (locally advanced, metastatic)"/>
    <s v="Eisai"/>
    <x v="0"/>
    <s v="cyndy_simon@eisai.net"/>
  </r>
  <r>
    <s v="TA424"/>
    <s v="Pertuzumab"/>
    <s v="Perjeta"/>
    <s v="Y"/>
    <s v="Neoadjuvant treatment of breast cancer"/>
    <s v="Roche"/>
    <x v="0"/>
    <s v="Welwyn.rx_bdop@roche.com"/>
  </r>
  <r>
    <s v="TA425"/>
    <s v="Dasatinib"/>
    <s v="Sprycel"/>
    <s v="Y"/>
    <s v="Imatinib-resistant or intolerant chronic myeloid leukaemia"/>
    <s v="Bristol-Myers Squibb"/>
    <x v="0"/>
    <s v="UKCommercialEnquiries@bms.com"/>
  </r>
  <r>
    <s v="TA425  (replaces TA251) "/>
    <s v="Nilotinib"/>
    <s v="Tasigna"/>
    <s v="Y"/>
    <s v="Imatinib-resistant or intolerant chronic myeloid leukaemia"/>
    <s v="Novartis"/>
    <x v="0"/>
    <s v="commercial.team@novartis.com or 01276 698717"/>
  </r>
  <r>
    <s v="TA426"/>
    <s v="Nilotinib"/>
    <s v="Tasigna"/>
    <s v="Y"/>
    <s v="Untreated chronic myeloid leukaemia"/>
    <s v="Novartis"/>
    <x v="0"/>
    <s v="commercial.team@novartis.com or 01276 698717"/>
  </r>
  <r>
    <s v="TA426 (replaces TA251) "/>
    <s v="Dasatinib"/>
    <s v="Sprycel"/>
    <s v="Y"/>
    <s v="Untreated chronic myeloid leukaemia"/>
    <s v="Bristol-Myers Squibb"/>
    <x v="0"/>
    <s v="UKCommercialEnquiries@bms.com"/>
  </r>
  <r>
    <s v="TA427"/>
    <s v="Pomalidomide"/>
    <s v="Imnovid"/>
    <s v="Y"/>
    <s v="Multiple myeloma previously treated with lenalidomide and bortezomib"/>
    <s v="Celgene"/>
    <x v="0"/>
    <s v="HTA_UKandI@celgene.com"/>
  </r>
  <r>
    <s v="TA428"/>
    <s v="Pembrolizumab"/>
    <s v="Keytruda"/>
    <s v="Y"/>
    <s v="PD-L1-positive non-small-cell lung cancer after chemotherapy"/>
    <s v="Merck Sharp &amp; Dohme"/>
    <x v="10"/>
    <s v="keiron.hughes@merck.com"/>
  </r>
  <r>
    <s v="TA429"/>
    <s v="Ibrutinib"/>
    <s v="Imbruvica"/>
    <s v="Y"/>
    <s v="Previously treated chronic lymphocytic leukaemia and untreated chronic lymphocytic leukaemia with 17p deletion or TP53 mutation"/>
    <s v="Janssen"/>
    <x v="0"/>
    <s v="JansUKHem@its.jnj.com  or 01494567400"/>
  </r>
  <r>
    <s v="TA430"/>
    <s v="Sofosbuvir-vepatasvir"/>
    <s v="Epculsa"/>
    <s v="N"/>
    <s v="Chronic hepatitis C"/>
    <s v="Gilead"/>
    <x v="11"/>
    <s v="UKcustomer.services@gilead.com"/>
  </r>
  <r>
    <s v="TA431"/>
    <s v="Mepolizumab"/>
    <s v="Nucala"/>
    <s v="N"/>
    <s v="Severe refractory eosinophilic asthma"/>
    <s v="GlaxoSmithKline"/>
    <x v="0"/>
    <s v="GSK Customer Care Team on 0800 221441"/>
  </r>
  <r>
    <s v="TA432"/>
    <s v="Everolimus"/>
    <s v="Afinitor"/>
    <s v="Y"/>
    <s v="Renal cell carcinoma"/>
    <s v="Novartis"/>
    <x v="0"/>
    <s v="commercial.team@novartis.com or 01276 698717"/>
  </r>
  <r>
    <s v="TA433"/>
    <s v="Apremilast"/>
    <s v="Otezla"/>
    <s v="N"/>
    <s v="Active psoriatic arthritis"/>
    <s v="Celgene"/>
    <x v="0"/>
    <s v="HTA_UKandI@celgene.com"/>
  </r>
  <r>
    <s v="TA439"/>
    <s v="Panitumumab"/>
    <s v="Vectibix"/>
    <s v="Y"/>
    <s v="Previously untreated metastatic colorectal cancer"/>
    <s v="Amgen"/>
    <x v="10"/>
    <s v="commercial-team@amgen.com"/>
  </r>
  <r>
    <s v="TA439 (replaces TA176)"/>
    <s v="Cetuximab"/>
    <s v="Erbitux"/>
    <s v="Y"/>
    <s v="Previously untreated metastatic colorectal cancer"/>
    <s v="Merck"/>
    <x v="0"/>
    <s v="UKPricing@merckgroup.com"/>
  </r>
  <r>
    <s v="TA442"/>
    <s v="Ixekizumab"/>
    <s v="Taltz"/>
    <s v="N"/>
    <s v="Moderate to severe plaque psoriasis"/>
    <s v="Eli Lilly"/>
    <x v="0"/>
    <s v="UKPricing@lilly.com"/>
  </r>
  <r>
    <s v="TA443"/>
    <s v="Obeticholic acid"/>
    <s v="Ocaliva"/>
    <s v="N"/>
    <s v="Primary biliary cholangitis"/>
    <s v="Intercept Pharma"/>
    <x v="0"/>
    <s v="ruth.nasr@interceptpharma.com"/>
  </r>
  <r>
    <s v="TA445"/>
    <s v="secukinumab"/>
    <s v="Cosentyx"/>
    <s v="N"/>
    <s v="Active psoriatic arthritis after inadequate response to DMARDs"/>
    <s v="Novartis"/>
    <x v="0"/>
    <s v="commercial.team@novartis.com or 01276 698717"/>
  </r>
  <r>
    <s v="TA445"/>
    <s v="Certolizumab pegol"/>
    <s v="Cimzia"/>
    <s v="N"/>
    <s v="Active psoriatic arthritis after inadequate response to DMARDs"/>
    <s v="UCB Pharma"/>
    <x v="5"/>
    <s v="UCBCares.UK@ucb.com"/>
  </r>
  <r>
    <s v="TA447"/>
    <s v="Pembrolizumab"/>
    <s v="Keytruda"/>
    <s v="Y"/>
    <s v="Untreated PD-L1-positive metastatic non-small-cell lung cancer"/>
    <s v="Merck Sharp &amp; Dohme"/>
    <x v="10"/>
    <s v="keiron.hughes@merck.com"/>
  </r>
  <r>
    <s v="TA448"/>
    <s v="Etelcalcetide"/>
    <s v="Parsabiv"/>
    <s v="N"/>
    <s v="Secondary hyperparathyroidism"/>
    <s v="Amgen"/>
    <x v="0"/>
    <s v="commercial-team@amgen.com"/>
  </r>
  <r>
    <s v="TA449"/>
    <s v="Everolimus"/>
    <s v="Afinitor"/>
    <s v="Y"/>
    <s v="Unresectable or metastatic neuroendocrine tumours in people with progressive disease"/>
    <s v="Novartis"/>
    <x v="0"/>
    <s v="commercial.team@novartis.com or 01276 698717"/>
  </r>
  <r>
    <s v="TA450"/>
    <s v="Blinatumomab"/>
    <s v="Blincyto"/>
    <s v="Y"/>
    <s v="Previously treated Philadelphia-chromosome-negative acute lymphoblastic leukaemia"/>
    <s v="Amgen"/>
    <x v="0"/>
    <s v="commercial-team@amgen.com"/>
  </r>
  <r>
    <s v="TA451"/>
    <s v="Ponatinib"/>
    <s v="Iclusig"/>
    <s v="Y"/>
    <s v="Chronic myeloid leukaemia and acute lymphoblastic leukaemia"/>
    <s v="Incyte Corporation"/>
    <x v="0"/>
    <s v="mtanner@incyte.com"/>
  </r>
  <r>
    <s v="TA457"/>
    <s v="Carfilzomib"/>
    <s v="Kyprolis"/>
    <s v="Y"/>
    <s v="Previously treated multiple myeloma"/>
    <s v="Amgen"/>
    <x v="0"/>
    <s v="commercial-team@amgen.com"/>
  </r>
  <r>
    <s v="TA458"/>
    <s v="Trastuzuamb emtansine"/>
    <s v="Kadcyla"/>
    <s v="Y"/>
    <s v="Breast cancer"/>
    <s v="Roche"/>
    <x v="0"/>
    <s v="Welwyn.rx_bdop@roche.com"/>
  </r>
  <r>
    <s v="TA462"/>
    <s v="Nivolumab"/>
    <s v="Opdivo"/>
    <s v="Y"/>
    <s v="Relapsed or refractory classical Hodgkin lymphoma"/>
    <s v="Bristol-Myers Squibb"/>
    <x v="0"/>
    <s v="UKCommercialEnquiries@bms.com"/>
  </r>
  <r>
    <s v="TA463"/>
    <s v="Cabozantinib"/>
    <s v="Cabometyx"/>
    <s v="Y"/>
    <s v="Previously treated advanced renal cell carcinoma"/>
    <s v="Ipsen"/>
    <x v="0"/>
    <s v="medical.information.uk@ipsen.com"/>
  </r>
  <r>
    <s v="TA465"/>
    <s v="Olaratumab"/>
    <s v="Lartruvo"/>
    <s v="Y"/>
    <s v="Advanced soft tissue sarcoma"/>
    <s v="Eli Lilly"/>
    <x v="1"/>
    <s v="UKPricing@lilly.com"/>
  </r>
  <r>
    <s v="TA466"/>
    <s v="Baricitinib"/>
    <s v="Olumiant"/>
    <s v="N"/>
    <s v="Moderate to severe rheumatoid arthritis"/>
    <s v="Eli Lilly"/>
    <x v="0"/>
    <s v="UKPricing@lilly.com"/>
  </r>
  <r>
    <s v="TA467"/>
    <s v="Ex vivo expanded autologous human corneal epithelial cells containing stem cells"/>
    <s v="Holoclar"/>
    <s v="N"/>
    <s v="Limbal stem cell deficiency after eye burns"/>
    <s v="Holostem"/>
    <x v="0"/>
    <s v="k.sheth.consultant@holostem.com"/>
  </r>
  <r>
    <s v="TA472"/>
    <s v="Obinutuzumab"/>
    <s v="Gazyvaro"/>
    <s v="Y"/>
    <s v="Rituximab refractory follicular lymphoma"/>
    <s v="Roche"/>
    <x v="0"/>
    <s v="Welwyn.rx_bdop@roche.com"/>
  </r>
  <r>
    <s v="TA473"/>
    <s v="Cetuximab"/>
    <s v="Erbitux"/>
    <s v="Y"/>
    <s v="Recurrent or metastatic squamous cell cancer of the head and neck"/>
    <s v="Merck"/>
    <x v="14"/>
    <s v="UKpricing@merckgroup.com"/>
  </r>
  <r>
    <s v="TA474"/>
    <s v="Sorafenib"/>
    <s v="Nexavar"/>
    <s v="Y"/>
    <s v="Advanced hepatocellular carcinoma"/>
    <s v="Bayer"/>
    <x v="1"/>
    <s v="access.team@bayer.com"/>
  </r>
  <r>
    <s v="TA476"/>
    <s v="Nab-paclitaxel"/>
    <s v="Abraxane"/>
    <s v="Y"/>
    <s v="Adenocarcinoma of the pancreas"/>
    <s v="Celgene"/>
    <x v="0"/>
    <s v="HTA_UKandI@celgene.com"/>
  </r>
  <r>
    <s v="TA478"/>
    <s v="Brentuximab vedotin"/>
    <s v="Adcetris"/>
    <s v="Y"/>
    <s v="Refractory systemic anaplastic large cell lymphoma"/>
    <s v="Takeda"/>
    <x v="0"/>
    <s v="gb.commercial@takeda.com"/>
  </r>
  <r>
    <s v="TA479"/>
    <s v="Reslizumab"/>
    <s v="Cinqaero"/>
    <s v="N"/>
    <s v="Eosinophilic asthma"/>
    <s v="Teva"/>
    <x v="0"/>
    <s v="general.enquiries@tevauk.com"/>
  </r>
  <r>
    <s v="TA480"/>
    <s v="Tofacitinib"/>
    <s v="Xeljanz"/>
    <s v="N"/>
    <s v="Moderate to severe active rheumatoid arthritis"/>
    <s v="Pfizer"/>
    <x v="0"/>
    <s v="PfizerNICEaccount@Pfizer.com"/>
  </r>
  <r>
    <s v="TA483"/>
    <s v="Nivolumab"/>
    <s v="Opdivo"/>
    <s v="Y"/>
    <s v="Squamous non-small cell lung cancer"/>
    <s v="Bristol-Myers Squibb"/>
    <x v="1"/>
    <s v="UKCommercialEnquiries@bms.com"/>
  </r>
  <r>
    <s v="TA484"/>
    <s v="Nivolumab"/>
    <s v="Opdivo"/>
    <s v="Y"/>
    <s v="Locally advanced or metastatic non-squamous non-small-cell lung cancer "/>
    <s v="Bristol-Myers Squibb "/>
    <x v="1"/>
    <s v="UKCommercialEnquiries@bms.com"/>
  </r>
  <r>
    <s v="TA485"/>
    <s v="Sarilumab"/>
    <s v="Kevzara"/>
    <s v="N"/>
    <s v="Moderate to severe active rheumatoid arthritis"/>
    <s v="Sanofi"/>
    <x v="0"/>
    <s v="Gb-patientaccess@sanofi.com or 01483 554082"/>
  </r>
  <r>
    <s v="TA486"/>
    <s v="Aflibercept"/>
    <s v="Eylea"/>
    <s v="N"/>
    <s v="Myopic choroidal neovascularisation"/>
    <s v="Bayer"/>
    <x v="0"/>
    <s v="access.team@bayer.com"/>
  </r>
  <r>
    <s v="TA487"/>
    <s v="Venetoclax"/>
    <s v="Venclyxto"/>
    <s v="Y"/>
    <s v="Chronic lymphocytic leukaemia "/>
    <s v="AbbVie"/>
    <x v="1"/>
    <s v="pricing@abbvie.com"/>
  </r>
  <r>
    <s v="TA488"/>
    <s v="Regorafenib"/>
    <s v="Stivarga"/>
    <s v="Y"/>
    <s v="Previously treated gastrointestinal stromal tumours in adults "/>
    <s v="Bayer "/>
    <x v="0"/>
    <s v="access.team@bayer.com"/>
  </r>
  <r>
    <s v="TA490"/>
    <s v="Nivolumab"/>
    <s v="Opdivo"/>
    <s v="Y"/>
    <s v="Recurrent or metastatic squamous-cell carcinoma of the head and neck "/>
    <s v="Bristol-Myers Squibb "/>
    <x v="1"/>
    <s v="UKCommercialEnquiries@bms.com"/>
  </r>
  <r>
    <s v="TA491"/>
    <s v="Ibrutinib"/>
    <s v="Imbruvica"/>
    <s v="Y"/>
    <s v="Waldenstroms macro-globulinaemia "/>
    <s v="Janssen "/>
    <x v="1"/>
    <s v="JansUKHem@its.jnj.com  or 01494567400"/>
  </r>
  <r>
    <s v="TA492"/>
    <s v="Atezolizumab"/>
    <s v="Tecentriq"/>
    <s v="Y"/>
    <s v="Locally advance or metastatic urothelial carcinoma after prior chemotherapy or who are considered cisplatin ineligible "/>
    <s v="Roche "/>
    <x v="0"/>
    <s v="Welwyn.rx_bdop@roche.com"/>
  </r>
  <r>
    <s v="TA495"/>
    <s v="Palbociclib"/>
    <s v="Ibrance"/>
    <s v="Y"/>
    <s v="Hormone-receptor positive, human epidermal growth factor receptor 2 (HER2) negative "/>
    <s v="Pfizer "/>
    <x v="0"/>
    <s v="pfizerNICEaccount@pfizer.com"/>
  </r>
  <r>
    <s v="TA496"/>
    <s v="Ribociclib"/>
    <s v="Kisqali"/>
    <s v="Y"/>
    <s v="Breast Cancer"/>
    <s v="Novartis"/>
    <x v="0"/>
    <s v="commercial.team@novartis.com or 01276 698717"/>
  </r>
  <r>
    <s v="TA497"/>
    <s v="Golimumab"/>
    <s v="Simponi"/>
    <s v="N"/>
    <s v="Non-radiographic axial spondyloarthritis"/>
    <s v="Merck Sharp &amp; Dohme"/>
    <x v="5"/>
    <s v="keiron.hughes@merck.com"/>
  </r>
  <r>
    <s v="TA498"/>
    <s v="Lenvatinib"/>
    <s v="Kisplyx"/>
    <s v="Y"/>
    <s v="Renal cell carcinoma "/>
    <s v="Eisai "/>
    <x v="0"/>
    <s v="cyndy_simon@eisai.net"/>
  </r>
  <r>
    <s v="TA500"/>
    <s v="Ceritinib"/>
    <s v="Zykadia"/>
    <s v="Y"/>
    <s v="Anaplastic lymphoma kinase positive advanced non-small cell lung cancer"/>
    <s v="Novartis "/>
    <x v="0"/>
    <s v="commercial.team@novartis.com or 01276 698717"/>
  </r>
  <r>
    <s v="TA502"/>
    <s v="Ibrutinib"/>
    <s v="Imbruvica"/>
    <s v="Y"/>
    <s v="For treating relapsed or refractory mantle cell lymphoma "/>
    <s v="Janssen "/>
    <x v="1"/>
    <s v="JansUKHem@its.jnj.com  or 01494567400"/>
  </r>
  <r>
    <s v="TA504"/>
    <s v="Pirfenidone"/>
    <s v="Esbriet"/>
    <s v="N"/>
    <s v="Moderate idiopathic pulmonary fibrosis"/>
    <s v="Roche"/>
    <x v="0"/>
    <s v="Welwyn.rx_bdop@roche.com"/>
  </r>
  <r>
    <s v="TA505"/>
    <s v="Ixazomib"/>
    <s v="Ninlaro"/>
    <s v="Y"/>
    <s v="Relapsed or refractory multiple myeloma"/>
    <s v="Takeda"/>
    <x v="1"/>
    <s v="gb.commercial@takeda.com"/>
  </r>
  <r>
    <s v="TA509"/>
    <s v="Pertuzumab"/>
    <s v="Perjeta"/>
    <s v="Y"/>
    <s v="HER2-positive breast cancer"/>
    <s v="Roche"/>
    <x v="1"/>
    <s v="Welwyn.rx_bdop@roche.com"/>
  </r>
  <r>
    <s v="TA510"/>
    <s v="Daratumumab"/>
    <s v="Darzalex"/>
    <s v="Y"/>
    <s v="Relapsed and refractory multiple myeloma"/>
    <s v="Janssen"/>
    <x v="15"/>
    <s v="commercialjc@its.jnj.com or 01494 567400 "/>
  </r>
  <r>
    <s v="TA511"/>
    <s v="Brodalumab"/>
    <s v="Kyntheum"/>
    <s v="N"/>
    <s v="Moderate to severe plaque psoriasis"/>
    <s v="Leo Pharma"/>
    <x v="0"/>
    <s v="ukmarketaccess@leo-pharma.com or 01844 347 333"/>
  </r>
  <r>
    <s v="TA512"/>
    <s v="Tivozanib"/>
    <s v="Fotivda"/>
    <s v="Y"/>
    <s v="Advanced renal cell carcinoma"/>
    <s v="EUSA Pharma"/>
    <x v="0"/>
    <s v="customerservice-uk@eusapharma.com"/>
  </r>
  <r>
    <s v="TA513"/>
    <s v="Obinutuzunab"/>
    <s v="Gazyvaro"/>
    <s v="Y"/>
    <s v="Untreated advanced follicular lymphoma"/>
    <s v="Roche"/>
    <x v="0"/>
    <s v="Welwyn.rx_bdop@roche.com"/>
  </r>
  <r>
    <s v="TA516"/>
    <s v="Cabozantinib"/>
    <s v="Cometriq"/>
    <s v="Y"/>
    <s v="Medullary thyroid cancer"/>
    <s v="Ipsen"/>
    <x v="0"/>
    <s v="medical.information.uk@ipsen.com"/>
  </r>
  <r>
    <s v="TA517"/>
    <s v="Avelumab"/>
    <s v="Bavencio"/>
    <s v="Y"/>
    <s v="Metastatic Merkel cell carcinoma"/>
    <s v="Merck"/>
    <x v="1"/>
    <s v="UKPricing@merckgroup.com"/>
  </r>
  <r>
    <s v="TA518"/>
    <s v="Tocilizumab"/>
    <s v="RoActemra"/>
    <s v="N"/>
    <s v="Giant cell arteritis"/>
    <s v="Roche"/>
    <x v="0"/>
    <s v="Welwyn.rx_bdop@roche.com"/>
  </r>
  <r>
    <s v="TA519"/>
    <s v="Pembrolizumab"/>
    <s v="Keytruda"/>
    <s v="Y"/>
    <s v="Locally advanced or metastatic urothelial carcinoma after platinum-containing chemotherapy"/>
    <s v="Merck Sharp &amp; Dohme"/>
    <x v="1"/>
    <s v="keiron.hughes@merck.com"/>
  </r>
  <r>
    <s v="TA520"/>
    <s v="Atezolizumab"/>
    <s v="Tecentriq"/>
    <s v="Y"/>
    <s v="Locally advanced or metastatic non-small-cell lung cancer after chemotherapy "/>
    <s v="Roche "/>
    <x v="0"/>
    <s v="Welwyn.rx_bdop@roche.com"/>
  </r>
  <r>
    <s v="TA521"/>
    <s v="Guselkumab"/>
    <s v="Tremfya"/>
    <s v="N"/>
    <s v="Moderate to severe plaque psoriasis"/>
    <s v="Janssen"/>
    <x v="0"/>
    <s v="JansUKHem@its.jnj.com  or 01494567400"/>
  </r>
  <r>
    <s v="TA522"/>
    <s v="Pembrolizumab"/>
    <s v="Keytruda"/>
    <s v="Y"/>
    <s v="Untreated locally advanced or metastatic urothelial cancer when cisplatin is unsuitable"/>
    <s v="Merck Sharp &amp; Dohme"/>
    <x v="1"/>
    <s v="keiron.hughes@merck.com"/>
  </r>
  <r>
    <s v="TA523"/>
    <s v="Midostaurin"/>
    <s v="Rydapt"/>
    <s v="Y"/>
    <s v="Untreated acute myeloid leukaemia"/>
    <s v="Novartis"/>
    <x v="0"/>
    <s v="commercial.team@novartis.com or 01276 698717"/>
  </r>
  <r>
    <s v="TA524 (replaces TA446)"/>
    <s v="Brentuximab vedotin"/>
    <s v="Adcetris"/>
    <s v="Y"/>
    <s v="CD30-positive Hodgkin lymphoma"/>
    <s v="Takeda"/>
    <x v="0"/>
    <s v="gb.commercial@takeda.com"/>
  </r>
  <r>
    <s v="TA525"/>
    <s v="Atezolizumab"/>
    <s v="Tecentriq"/>
    <s v="Y"/>
    <s v="Locally advanced or metastatic urothelial carcinoma after platinum-containing chemotherapy"/>
    <s v="Roche"/>
    <x v="0"/>
    <s v="Welwyn.rx_bdop@roche.com"/>
  </r>
  <r>
    <s v="TA527"/>
    <s v="Interferon beta-1a"/>
    <s v="Avonex"/>
    <s v="N"/>
    <s v="Multiple Sclerosis"/>
    <s v="Biogen"/>
    <x v="0"/>
    <s v="MedInfoUKI@biogen.com"/>
  </r>
  <r>
    <s v="TA527"/>
    <s v="Interferon beta-1a"/>
    <s v="Rebif"/>
    <s v="N"/>
    <s v="Multiple Sclerosis"/>
    <s v="Merck"/>
    <x v="0"/>
    <s v="UKPricing@merckgroup.com"/>
  </r>
  <r>
    <s v="TA527"/>
    <s v="Interferon beta-1b"/>
    <s v="Extavia"/>
    <s v="N"/>
    <s v="Multiple Sclerosis"/>
    <s v="Novartis"/>
    <x v="0"/>
    <s v="commercial.team@novartis.com"/>
  </r>
  <r>
    <s v="TA527"/>
    <s v="Glatiramer acetate"/>
    <s v="Copaxone"/>
    <s v="N"/>
    <s v="Multiple Sclerosis"/>
    <s v="Teva"/>
    <x v="0"/>
    <s v="general.enquiries@tevauk.com"/>
  </r>
  <r>
    <s v="TA528"/>
    <s v="Niraparib"/>
    <s v="Zejula"/>
    <s v="Y"/>
    <s v="Relapsed, platinum-sensitive ovarian, fallopian tube and peritoneal cancer"/>
    <s v="Tesaro"/>
    <x v="1"/>
    <s v="contact-ukinor@tesarobio.com"/>
  </r>
  <r>
    <s v="TA529"/>
    <s v="Crizotinib"/>
    <s v="Xalkori"/>
    <s v="Y"/>
    <s v="ROS1-positive advanced non-small-cell lung cancer"/>
    <s v="Pfizer"/>
    <x v="0"/>
    <s v="pfizerNICEaccount@pfizer.com"/>
  </r>
  <r>
    <s v="TA531"/>
    <s v="Pembrolizumab"/>
    <s v="Keytruda"/>
    <s v="Y"/>
    <s v="Untreated PD-L1-positive metastatic non-small-cell lung cancer"/>
    <s v="Merck Sharp &amp; Dohme"/>
    <x v="1"/>
    <s v="keiron.hughes@merck.com"/>
  </r>
  <r>
    <s v="TA533"/>
    <s v="Ocrelizumab"/>
    <s v="Ocrevus"/>
    <s v="N"/>
    <s v="Relapsing-remitting multiple sclerosis"/>
    <s v="Roche"/>
    <x v="0"/>
    <s v="Welwyn.rx_bdop@roche.com"/>
  </r>
  <r>
    <s v="TA534"/>
    <s v="Dupilumab"/>
    <s v="Dupixent"/>
    <s v="N"/>
    <s v="Moderate to severe atopic dermatitis"/>
    <s v="Sanofi"/>
    <x v="0"/>
    <s v="Gb-patientaccess@sanofi.com or 01483 554082"/>
  </r>
  <r>
    <s v="TA535"/>
    <s v="Lenvatinib"/>
    <s v="Lenvima"/>
    <s v="Y"/>
    <s v="Differentiated thyroid cancer after radioactive iodine"/>
    <s v="Eisai"/>
    <x v="0"/>
    <s v="cyndy_simon@eisai.net"/>
  </r>
  <r>
    <s v="TA535"/>
    <s v="Sorafenib"/>
    <s v="Nexavar"/>
    <s v="Y"/>
    <s v="Differentiated thyroid cancer after radioactive iodine"/>
    <s v="Bayer"/>
    <x v="1"/>
    <s v="access.team@bayer.com"/>
  </r>
  <r>
    <s v="TA536"/>
    <s v="Alcetanib"/>
    <s v="Alecensa"/>
    <s v="Y"/>
    <s v="Untreated ALK-positive advanced non-small-cell lung cancer"/>
    <s v="Roche"/>
    <x v="0"/>
    <s v="Welwyn.rx_bdop@roche.com"/>
  </r>
  <r>
    <s v="TA537"/>
    <s v="Ixekizumab"/>
    <s v="Taltz"/>
    <s v="N"/>
    <s v="Active psoriatic arthritis after inadequate response to DMARDs"/>
    <s v="Eli Lilly"/>
    <x v="0"/>
    <s v="UKPricing@lilly.com"/>
  </r>
  <r>
    <s v="TA538"/>
    <s v="Dinutuxumab beta"/>
    <s v="Qarziba"/>
    <s v="Y"/>
    <s v="Neuroblastoma"/>
    <s v="EUSA Pharma"/>
    <x v="0"/>
    <s v="customerservice-uk@eusapharma.com"/>
  </r>
  <r>
    <s v="TA539"/>
    <s v="Lutetium (177Lu) oxodotreotide"/>
    <s v="Lutathera"/>
    <s v="Y"/>
    <s v="Unresectable or metastatic neuroendocrine tumours"/>
    <s v="Imaging Equipment"/>
    <x v="0"/>
    <s v="salesadmin@imagingequipment.co.uk"/>
  </r>
  <r>
    <s v="TA540"/>
    <s v="Pembrolizumab"/>
    <s v="Keytruda"/>
    <s v="Y"/>
    <s v="Relpased or refractory classical Hodgkin lymphoma"/>
    <s v="Merck Sharp &amp; Dohme"/>
    <x v="1"/>
    <s v="keiron.hughes@merck.com"/>
  </r>
  <r>
    <s v="TA541"/>
    <s v="Inotuzumab ozogamicin"/>
    <s v="Besponsa"/>
    <s v="Y"/>
    <s v="Relapsed or refractory B-cell acute lymphoblastic leukaemia"/>
    <s v="Pfizer"/>
    <x v="0"/>
    <s v="pfizerNICEaccount@pfizer.com"/>
  </r>
  <r>
    <s v="TA542"/>
    <s v="Cabozantinib"/>
    <s v="Cabometyx"/>
    <s v="Y"/>
    <s v="Untreated advanced renal cell carcinoma"/>
    <s v="Ipsen"/>
    <x v="0"/>
    <s v="medical.information.uk@ipsen.com"/>
  </r>
  <r>
    <s v="TA543"/>
    <s v="Tofacitinib"/>
    <s v="Xeljanz"/>
    <s v="N"/>
    <s v="Active psoriatic arthritis after inadequate response to DMARDs"/>
    <s v="Pfizer"/>
    <x v="0"/>
    <s v="pfizerNICEaccount@pfizer.com"/>
  </r>
  <r>
    <s v="TA544"/>
    <s v="Dabrafenib"/>
    <s v="Tafinlar"/>
    <s v="Y"/>
    <s v="Adjuvant treatment of resected BRAF V600 mutation-positive melanoma"/>
    <s v="Novartis"/>
    <x v="0"/>
    <s v="commercial.team@novartis.com or 01276 698717"/>
  </r>
  <r>
    <s v="TA544"/>
    <s v="Trametinib"/>
    <s v="Mekinist"/>
    <s v="Y"/>
    <s v="Adjuvant treatment of resected BRAF V600 mutation-positive melanoma"/>
    <s v="Novartis"/>
    <x v="0"/>
    <s v="commercial.team@novartis.com or 01276 698717"/>
  </r>
  <r>
    <s v="TA545"/>
    <s v="Gemtuzumab ozogamicin"/>
    <s v="Mylotarg"/>
    <s v="Y"/>
    <s v="Untreated acute myeloid leukaemia"/>
    <s v="Pfizer"/>
    <x v="0"/>
    <s v="pfizerNICEaccount@pfizer.com"/>
  </r>
  <r>
    <s v="TA547"/>
    <s v="Tofacitinib"/>
    <s v="Xeljanz"/>
    <s v="N"/>
    <s v="Moderately to severely active ulcerative colitis"/>
    <s v="Pfizer"/>
    <x v="0"/>
    <s v="pfizerNICEaccount@pfizer.com"/>
  </r>
  <r>
    <s v="TA551"/>
    <s v="Lenvatinib"/>
    <s v="Lenvima"/>
    <s v="Y"/>
    <s v="Untreated advanced hepatocellular carcinoma"/>
    <s v="Eisai"/>
    <x v="0"/>
    <s v="cyndy_simon@eisai.net"/>
  </r>
  <r>
    <s v="TA552"/>
    <s v="Liposomal cytarabine –daunorubicin"/>
    <s v="Vyxeos"/>
    <s v="Y"/>
    <s v="Untreated acute myeloid leukaemia in adults"/>
    <s v="Jazz Pharmaceuticals"/>
    <x v="0"/>
    <s v="martin.whitehead@jazzpharma.com"/>
  </r>
  <r>
    <s v="TA553"/>
    <s v="Pembrolizumab "/>
    <s v="Keytruda"/>
    <s v="Y"/>
    <s v="Adjuvant treatment of resected melanoma with high risk of recurrence"/>
    <s v="Merck Sharp &amp; Dohme"/>
    <x v="3"/>
    <s v="keiron.hughes@merck.com"/>
  </r>
  <r>
    <s v="TA554"/>
    <s v="Tisagenlecleucel "/>
    <s v="Kymriah"/>
    <s v="Y"/>
    <s v="Relapsed or refractory B-cell acute lymphoblastic leukaemia in people aged up to 25 years"/>
    <s v="Novartis"/>
    <x v="0"/>
    <s v="commercial.team@novartis.com"/>
  </r>
  <r>
    <s v="TA555"/>
    <s v="Regorafenib"/>
    <s v="Stivarga"/>
    <s v="Y"/>
    <s v="Previously treated advanced hepatocellular carcinoma"/>
    <s v="Bayer"/>
    <x v="0"/>
    <s v="access.team@bayer.com"/>
  </r>
  <r>
    <s v="TA557"/>
    <s v="Pembrolizuamb"/>
    <s v="Keytruda"/>
    <s v="Y"/>
    <s v="Untreated, metastatic, non-squamous non-small-cell lung cancer"/>
    <s v="Merck Sharp &amp; Dohme"/>
    <x v="3"/>
    <s v="keiron.hughes@merck.com"/>
  </r>
  <r>
    <s v="TA558"/>
    <s v="Nivolumab"/>
    <s v="Opdivo"/>
    <s v="Y"/>
    <s v="Adjuvant treatment of completely resected melanoma with lymph node involvement or metastatic disease"/>
    <s v="Bristol-Myers Squibb"/>
    <x v="3"/>
    <s v="UKCommercialEnquiries@bms.com"/>
  </r>
  <r>
    <s v="TA559"/>
    <s v="Axicabtagene ciloleucel "/>
    <s v="Yescarta"/>
    <s v="Y"/>
    <s v="Diffuse large B-cell lymphoma and primary mediastinal large B-cell lymphoma after 2 or more systemic therapies"/>
    <s v="Kite Pharma"/>
    <x v="3"/>
    <s v="UKcustomer.services@gilead.com"/>
  </r>
  <r>
    <s v="TA561"/>
    <s v="Venetoclax"/>
    <s v="Venclyxto"/>
    <s v="Y"/>
    <s v="Venetoclax with rituximab for previously treated chronic lymphocytic leukaemia"/>
    <s v="AbbVie"/>
    <x v="0"/>
    <s v="pricing@abbvie.com"/>
  </r>
  <r>
    <s v="TA562"/>
    <s v="Encorafenib with Binimetinib"/>
    <s v="Braftovi/Mektovi,"/>
    <s v="Y"/>
    <s v="Encorafenib with binimetinib for unresectable or metastatic BRAF V600 mutation-positive melanoma"/>
    <s v="Pierre Fabre"/>
    <x v="0"/>
    <s v="PAS@pierre-fabre.com"/>
  </r>
  <r>
    <s v="TA563"/>
    <s v="Abemaciclib"/>
    <s v="Verzenios"/>
    <s v="Y"/>
    <s v="Abemaciclib with an aromatase inhibitor for previously untreated, hormone receptor-positive, HER2-negative, locally advanced or metastatic breast cancer"/>
    <s v="Eli Lilly"/>
    <x v="0"/>
    <s v="UKPricing@lilly.com"/>
  </r>
  <r>
    <s v="TA565"/>
    <s v="Benralizumab "/>
    <s v="Fasenra"/>
    <s v="N"/>
    <s v="Benralizumab for treating severe eosinophilic asthma"/>
    <s v="AstraZeneca"/>
    <x v="0"/>
    <s v="Market.AccessUK@astrazeneca.com"/>
  </r>
  <r>
    <s v="TA567"/>
    <s v="Tisagenlecleucel"/>
    <s v="Kymriah"/>
    <s v="Y"/>
    <s v="Tisagenlecleucel for treating relapsed or refractory diffuse large B-cell lymphoma after 2 or more systemic therapies"/>
    <s v="Novartis"/>
    <x v="16"/>
    <s v="commercial.team@novartis.com"/>
  </r>
  <r>
    <s v="TA571"/>
    <s v="Brigatinib"/>
    <s v="Alunbrig"/>
    <s v="Y"/>
    <s v="Brigatinib for treating ALK-positive advanced non-small-cell lung cancer after crizotinib"/>
    <s v="Takeda"/>
    <x v="0"/>
    <s v="DSO-UK@takeda.com"/>
  </r>
  <r>
    <s v="TA569"/>
    <s v="Pertuzumab"/>
    <s v="Perjeta"/>
    <s v="Y"/>
    <s v="Pertuzumab for adjuvant treatment of HER2-positive early stage breast cancer"/>
    <s v="Roche"/>
    <x v="3"/>
    <s v="Welwyn.rx_bdop@roche.com"/>
  </r>
  <r>
    <s v="TA573"/>
    <s v="Daratumumab "/>
    <s v="Darzalex"/>
    <s v="Y"/>
    <s v="Daratumumab with bortezomib and dexamethasone for previously treated multiple myeloma"/>
    <s v="Janssen-Cilag"/>
    <x v="16"/>
    <s v="commercialjc@its.jnj.com or 01494 567400 "/>
  </r>
  <r>
    <s v="TA575"/>
    <s v="Tildrakizumab"/>
    <s v="Ilumetri"/>
    <s v="N"/>
    <s v="Tildrakizumab for treating moderate to severe plaque psoriasis"/>
    <s v="Almirall"/>
    <x v="0"/>
    <s v="PASUK@almirall.com"/>
  </r>
  <r>
    <s v="TA577"/>
    <s v="Brentuximab vedotin"/>
    <s v="Adcetris"/>
    <s v="Y"/>
    <s v="Brentuximab vedotin for treating CD30-positive cutaneous T-cell lymphoma"/>
    <s v="Takeda"/>
    <x v="0"/>
    <s v="gb.commercial@takeda.com"/>
  </r>
  <r>
    <s v="TA574"/>
    <s v="Certolizumab pegol "/>
    <s v="Cimzia"/>
    <s v="N"/>
    <s v="Certolizumab pegol for treating moderate to severe plaque psoriasis"/>
    <s v="UCB Pharma"/>
    <x v="5"/>
    <s v="UCBCares.UK@ucb.com"/>
  </r>
  <r>
    <s v="TA578"/>
    <s v="Durvalumab"/>
    <s v="Imfinzi"/>
    <s v="Y"/>
    <s v="Durvalumab for treating locally advanced unresectable non-small-cell lung cancer after platinum-based chemoradiation"/>
    <s v="AstraZeneca"/>
    <x v="16"/>
    <s v="Market.AccessUK@astrazeneca.com "/>
  </r>
  <r>
    <s v="TA579"/>
    <s v="Abemaciclib"/>
    <s v="Verzenios"/>
    <s v="Y"/>
    <s v="Abemaciclib with fulvestrant for treating hormone receptor-positive, HER2-negative advanced breast cancer after endocrine therapy"/>
    <s v="Eli Lilly"/>
    <x v="16"/>
    <s v="UKPricing@lilly.com"/>
  </r>
  <r>
    <s v="TA581"/>
    <s v="Nivolumab"/>
    <s v="Opdivo"/>
    <s v="Y"/>
    <s v="Nivolumab with ipilimumab for untreated advanced renal cell carcinoma"/>
    <s v="Bristol-Myers Squibb"/>
    <x v="16"/>
    <s v="UKCommercialEnquiries@bms.com"/>
  </r>
  <r>
    <s v="TA581"/>
    <s v="Ipilimumab"/>
    <s v="Yervoy"/>
    <s v="Y"/>
    <s v="Nivolumab with ipilimumab for untreated advanced renal cell carcinoma"/>
    <s v="Bristol-Myers Squibb"/>
    <x v="0"/>
    <s v="UKCommercialEnquiries@bms.com"/>
  </r>
  <r>
    <s v="TA584"/>
    <s v="Atezolizumab"/>
    <s v="Tecentriq"/>
    <s v="Y"/>
    <s v="Atezolizumab in combination for treating metastatic non-squamous non-small-cell lung cancer"/>
    <s v="Roche"/>
    <x v="0"/>
    <s v="welwyn.rx_bdop@roche.com"/>
  </r>
  <r>
    <s v="TA584"/>
    <s v="Bevacizumab"/>
    <s v="Avastin"/>
    <s v="Y"/>
    <s v="Atezolizumab in combination for treating metastatic non-squamous non-small-cell lung cancer"/>
    <s v="Roche"/>
    <x v="0"/>
    <s v="welwyn.rx_bdop@roche.com"/>
  </r>
  <r>
    <s v="TA585"/>
    <s v="Ocrelizumab"/>
    <s v="Ocrevus"/>
    <s v="N"/>
    <s v="Ocrelizumab for treating primary progressive multiple sclerosis"/>
    <s v="Roche"/>
    <x v="16"/>
    <s v="Welwyn.rx_bdop@roche.com"/>
  </r>
  <r>
    <s v="TA586"/>
    <s v="Lenalidomide"/>
    <s v="Revlimid"/>
    <s v="Y"/>
    <s v="Lenalidomide plus dexamethasone for multiple myeloma after 1 treatment with bortezomib"/>
    <s v="Celgene"/>
    <x v="0"/>
    <s v="HTA_UKandI@celgene.com"/>
  </r>
  <r>
    <s v="TA587"/>
    <s v="Lenalidomide"/>
    <s v="Revlimid"/>
    <s v="Y"/>
    <s v="Lenalidomide plus dexamethasone for previously untreated multiple myeloma"/>
    <s v="Celgene"/>
    <x v="0"/>
    <s v="HTA_UKandI@celgene.com"/>
  </r>
  <r>
    <s v="TA588"/>
    <s v="Nusinersen"/>
    <s v="Spinraza"/>
    <s v="N"/>
    <s v="Nusinersen for treating spinal muscular atrophy"/>
    <s v="Biogen Idec"/>
    <x v="3"/>
    <s v="MedInfoUKI@biogen.com"/>
  </r>
  <r>
    <s v="TA589"/>
    <s v="Blinatumomab"/>
    <s v="Blincyto"/>
    <s v="Y"/>
    <s v="Blinatumomab for treating acute lymphoblastic leukaemia in remission with minimal residual disease activity"/>
    <s v="Amgen"/>
    <x v="0"/>
    <s v="commercial-team@amgen.com"/>
  </r>
  <r>
    <s v="TA590"/>
    <s v="Fluocinolone acetonide intravitreal implant"/>
    <s v="Iluvien"/>
    <s v="N"/>
    <s v="Fluocinolone acetonide intravitreal implant for treating recurrent non-infectious uvetitis"/>
    <s v="Alimera Sciences"/>
    <x v="0"/>
    <s v="medicalinformation@alimerasciences.com"/>
  </r>
  <r>
    <s v="TA591"/>
    <s v="Letermovir "/>
    <s v="Prevymis"/>
    <s v="N"/>
    <s v="Letermovir for preventing cytomegalovirus disease after a stem cell transplant"/>
    <s v="Merck Sharpe &amp; Dohme"/>
    <x v="0"/>
    <s v="LetermovirPAS@merck.com "/>
  </r>
  <r>
    <s v="TA592"/>
    <s v="Cemiplimab"/>
    <s v="Libtayo"/>
    <s v="Y"/>
    <s v="Cemiplimab for treating metastatic or locally advanced cutaneous squamous cell carcinoma"/>
    <s v="Sanofi"/>
    <x v="16"/>
    <n v="88"/>
  </r>
  <r>
    <s v="TA593"/>
    <s v="Ribociclib"/>
    <s v="Kisqali"/>
    <s v="Y"/>
    <s v="Ribociclib with fulvestrant for treating hormone receptor-positive, HER2-negative, advanced breast cancer"/>
    <s v="Novartis"/>
    <x v="16"/>
    <s v="commercial.team@novartis.com"/>
  </r>
  <r>
    <s v="TA595"/>
    <s v="Dacomitinib"/>
    <s v="Vizimpro"/>
    <s v="Y"/>
    <s v="Dacomitinib for untreated EGFR mutation-positive non-small-cell lung cancer"/>
    <s v="Pfizer"/>
    <x v="0"/>
    <s v="PfizerNICEaccount@pfizer.com"/>
  </r>
  <r>
    <s v="TA596"/>
    <s v="Risankizumab"/>
    <s v="Skyrizi"/>
    <s v="N"/>
    <s v="Risankizumab for treating moderate to severe plaque psoriasis"/>
    <s v="AbbVie"/>
    <x v="0"/>
    <s v="pricing@abbvie.com"/>
  </r>
  <r>
    <s v="TA598"/>
    <s v="Olaparib"/>
    <s v="Lynparza"/>
    <s v="Y"/>
    <s v="Olaparib for maintenance treatment of BRCA mutation-positive advanced ovarian, fallopian tube or peritoneal cancer after response to first-line platinum-based chemotherapy"/>
    <s v="AstraZeneca"/>
    <x v="3"/>
    <s v="Market.AccessUK@astrazeneca.com"/>
  </r>
  <r>
    <s v="TA599"/>
    <s v="Sodium zirconium cyclosilicate "/>
    <s v="Lokelma"/>
    <s v="N"/>
    <s v="Sodium zirconium cyclosilicate for treating hyperkalaemia"/>
    <s v="AstraZeneca"/>
    <x v="0"/>
    <s v="Market.AccessUK@astrazeneca.com"/>
  </r>
  <r>
    <s v="TA600"/>
    <s v="Pembrolizumab"/>
    <s v="Keytruda"/>
    <s v="Y"/>
    <s v="Pembrolizumab with carboplatin and paclitaxel for untreated metastatic squamous non-small-cell lung cancer"/>
    <s v="Merck Sharp &amp; Dohme"/>
    <x v="3"/>
    <s v="keiron.hughes@merck.com"/>
  </r>
  <r>
    <s v="TA605"/>
    <s v="Botulinum toxin serotype A"/>
    <s v="Xeomin"/>
    <s v="N"/>
    <s v="Xeomin (botulinum neurotoxin type A) for treating chronic sialorrhoea"/>
    <s v="Merz"/>
    <x v="0"/>
    <s v="medical.information@merz.com"/>
  </r>
  <r>
    <s v="TA606"/>
    <s v="Lanadelumab"/>
    <s v="Takhzyro"/>
    <s v="N"/>
    <s v="Lanadelumab for preventing recurrent attacks of hereditary angioedema"/>
    <s v="Shire"/>
    <x v="0"/>
    <s v="Contracts.UK@shire.com"/>
  </r>
  <r>
    <s v="TA610"/>
    <s v="Pentosan polysulfate sodium "/>
    <s v="Elmiron"/>
    <s v="N"/>
    <s v="Pentosan polysulfate sodium for treating bladder pain syndrome"/>
    <s v="Consilient Health"/>
    <x v="0"/>
    <s v="infouk@consilienthealth.com "/>
  </r>
  <r>
    <s v="TA611"/>
    <s v="Rucaparib"/>
    <s v="Rubraca"/>
    <s v="Y"/>
    <s v="Rucaparib for maintenance treatment of relapsed platinum-sensitive ovarian, fallopian tube or peritoneal cancer"/>
    <s v="Clovis Oncology"/>
    <x v="16"/>
    <s v="ukpas@clovisoncology.com"/>
  </r>
  <r>
    <s v="TA612"/>
    <s v="Neratinib"/>
    <s v="Nerlynx"/>
    <s v="Y"/>
    <s v="Neratinib for extended adjuvant treatment of hormone receptor-positive, HER2-positive early stage breast cancer after adjuvant trastuzumab"/>
    <s v="Pierre Fabre"/>
    <x v="0"/>
    <s v="PAS@pierre-fabre.com"/>
  </r>
  <r>
    <s v="TA614"/>
    <s v="Cannabidiol"/>
    <s v="Epidyolex"/>
    <s v="N"/>
    <s v="Cannabidiol with clobazam for treating seizures associated with Dravet syndrome"/>
    <s v="GW Pharma"/>
    <x v="0"/>
    <s v="medinfo@gwpharm.com"/>
  </r>
  <r>
    <s v="TA615"/>
    <s v="Cannabidiol"/>
    <s v="Epidyolex"/>
    <s v="N"/>
    <s v="Cannabidiol with clobazam for treating seizures associated with Lennox–Gastaut syndrome"/>
    <s v="GW Pharma"/>
    <x v="0"/>
    <s v="medinfo@gwpharm.com"/>
  </r>
  <r>
    <s v="TA619"/>
    <s v="Palbociclib"/>
    <s v="Ibrance"/>
    <s v="Y"/>
    <s v="Palbociclib with fulvestrant for treating hormone receptor-positive, HER2-negative, advanced breast cancer"/>
    <s v="Pfizer"/>
    <x v="16"/>
    <s v="pfizerNICEaccount@pfizer.com"/>
  </r>
  <r>
    <s v="TA620"/>
    <s v="Olaparib"/>
    <s v="Lynparza"/>
    <s v="Y"/>
    <s v="Olaparib for maintenance treatment of relapsed platinum-sensitive ovarian, fallopian tube or peritoneal cancer"/>
    <s v="AstraZeneca"/>
    <x v="16"/>
    <s v="Market.AccessUK@astrazeneca.com"/>
  </r>
  <r>
    <s v="TA627"/>
    <s v="Lenalidomide"/>
    <s v="Revlimid"/>
    <s v="Y"/>
    <s v="Lenalidomide with rituximab for previously treated follicular lymphoma"/>
    <s v="Celgene"/>
    <x v="0"/>
    <s v="HTA_UKandI@celgene.com"/>
  </r>
  <r>
    <s v="TA628"/>
    <s v="Lorlatinib"/>
    <s v="Lorviqua"/>
    <s v="Y"/>
    <s v="Lorlatinib for previously treated ALK-positive advanced non-small-cell lung cancer"/>
    <s v="Pfizer"/>
    <x v="0"/>
    <s v="pfizerNICEaccount@pfizer.com"/>
  </r>
  <r>
    <s v="TA629"/>
    <s v="Obinutuzumab"/>
    <s v="Gazyvaro"/>
    <s v="Y"/>
    <s v="Obinutuzumab with bendamustine for treating follicular lymphoma after rituximab"/>
    <s v="Roche"/>
    <x v="0"/>
    <s v="Welwyn.rx_bdop@roche.com"/>
  </r>
  <r>
    <s v="TA630"/>
    <s v="Larotrectinib"/>
    <s v="Vitrakvi"/>
    <s v="Y"/>
    <s v="Larotrectinib for treating NTRK fusion-positive solid tumours"/>
    <s v="Bayer"/>
    <x v="16"/>
    <s v="access.team@bayer.com"/>
  </r>
  <r>
    <s v="TA631"/>
    <s v="Fremanezumab"/>
    <s v="Ajovy"/>
    <s v="N"/>
    <s v="Fremanezumab for preventing migraine"/>
    <s v="Teva"/>
    <x v="0"/>
    <s v="medinfo@tevauk.com"/>
  </r>
  <r>
    <s v="TA632"/>
    <s v="Trastuzumab emtansine "/>
    <s v="Kadcyla"/>
    <s v="Y"/>
    <s v="Trastuzumab emtansine for adjuvant treatment of HER2-positive early breast cancer"/>
    <s v="Roche"/>
    <x v="0"/>
    <s v="Welwyn.rx_bdop@roche.com"/>
  </r>
  <r>
    <s v="TA638"/>
    <s v="Atezolizumab"/>
    <s v="Tecentriq"/>
    <s v="Y"/>
    <s v="Atezolizumab with carboplatin and etoposide for untreated extensive-stage small-cell lung cancer"/>
    <s v="Roche"/>
    <x v="0"/>
    <s v="global.pas@roche.com"/>
  </r>
  <r>
    <s v="TA639"/>
    <s v="Atezolizumab"/>
    <s v="Tecentriq"/>
    <s v="Y"/>
    <s v="Atezolizumab with nab-paclitaxel for untreated PD-L1-positive, locally advanced or metastatic, triple-negative breast cancer"/>
    <s v="Roche"/>
    <x v="0"/>
    <s v="global.pas@roche.co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HST1"/>
    <b v="0"/>
    <e v="#N/A"/>
    <x v="0"/>
    <x v="0"/>
    <s v="na"/>
    <x v="0"/>
    <x v="0"/>
  </r>
  <r>
    <s v="TA332"/>
    <b v="1"/>
    <e v="#N/A"/>
    <x v="1"/>
    <x v="0"/>
    <s v="na"/>
    <x v="0"/>
    <x v="0"/>
  </r>
  <r>
    <s v="TA330"/>
    <b v="0"/>
    <e v="#N/A"/>
    <x v="2"/>
    <x v="0"/>
    <s v="na"/>
    <x v="0"/>
    <x v="0"/>
  </r>
  <r>
    <s v="TA331"/>
    <b v="0"/>
    <e v="#N/A"/>
    <x v="2"/>
    <x v="0"/>
    <s v="na"/>
    <x v="0"/>
    <x v="0"/>
  </r>
  <r>
    <s v="TA334"/>
    <b v="1"/>
    <e v="#N/A"/>
    <x v="2"/>
    <x v="0"/>
    <s v="na"/>
    <x v="0"/>
    <x v="0"/>
  </r>
  <r>
    <s v="TA329"/>
    <b v="0"/>
    <e v="#N/A"/>
    <x v="2"/>
    <x v="0"/>
    <s v="PAS (Complex - Free Stock)"/>
    <x v="1"/>
    <x v="1"/>
  </r>
  <r>
    <s v="TA333"/>
    <b v="1"/>
    <e v="#N/A"/>
    <x v="2"/>
    <x v="0"/>
    <s v="PAS (Simple Discount)"/>
    <x v="2"/>
    <x v="2"/>
  </r>
  <r>
    <s v="TA337"/>
    <b v="1"/>
    <e v="#N/A"/>
    <x v="3"/>
    <x v="0"/>
    <s v="na"/>
    <x v="0"/>
    <x v="0"/>
  </r>
  <r>
    <s v="TA335"/>
    <b v="0"/>
    <e v="#N/A"/>
    <x v="4"/>
    <x v="0"/>
    <s v="na"/>
    <x v="0"/>
    <x v="0"/>
  </r>
  <r>
    <s v="TA336"/>
    <b v="0"/>
    <e v="#N/A"/>
    <x v="4"/>
    <x v="0"/>
    <s v="na"/>
    <x v="0"/>
    <x v="0"/>
  </r>
  <r>
    <s v="TA338"/>
    <b v="1"/>
    <e v="#N/A"/>
    <x v="4"/>
    <x v="0"/>
    <s v="na"/>
    <x v="0"/>
    <x v="0"/>
  </r>
  <r>
    <s v="TA343"/>
    <b v="1"/>
    <e v="#N/A"/>
    <x v="5"/>
    <x v="0"/>
    <s v="PAS (Simple Discount)"/>
    <x v="2"/>
    <x v="2"/>
  </r>
  <r>
    <s v="TA344"/>
    <b v="1"/>
    <e v="#N/A"/>
    <x v="5"/>
    <x v="0"/>
    <s v="PAS (Simple Discount)"/>
    <x v="2"/>
    <x v="2"/>
  </r>
  <r>
    <s v="TA340"/>
    <b v="0"/>
    <e v="#N/A"/>
    <x v="6"/>
    <x v="0"/>
    <s v="na"/>
    <x v="0"/>
    <x v="0"/>
  </r>
  <r>
    <s v="TA341"/>
    <b v="0"/>
    <e v="#N/A"/>
    <x v="6"/>
    <x v="0"/>
    <s v="na"/>
    <x v="0"/>
    <x v="0"/>
  </r>
  <r>
    <s v="TA342"/>
    <b v="0"/>
    <e v="#N/A"/>
    <x v="7"/>
    <x v="0"/>
    <s v="PAS (Simple Discount)"/>
    <x v="2"/>
    <x v="1"/>
  </r>
  <r>
    <s v="TA339"/>
    <b v="0"/>
    <e v="#N/A"/>
    <x v="8"/>
    <x v="0"/>
    <s v="PAS (Simple Discount)"/>
    <x v="2"/>
    <x v="1"/>
  </r>
  <r>
    <s v="TA348"/>
    <b v="0"/>
    <e v="#N/A"/>
    <x v="9"/>
    <x v="0"/>
    <s v="na"/>
    <x v="0"/>
    <x v="0"/>
  </r>
  <r>
    <s v="TA345"/>
    <b v="0"/>
    <e v="#N/A"/>
    <x v="10"/>
    <x v="0"/>
    <s v="na"/>
    <x v="0"/>
    <x v="0"/>
  </r>
  <r>
    <s v="TA349"/>
    <b v="0"/>
    <e v="#N/A"/>
    <x v="10"/>
    <x v="0"/>
    <s v="na"/>
    <x v="0"/>
    <x v="0"/>
  </r>
  <r>
    <s v="TA351"/>
    <b v="0"/>
    <e v="#N/A"/>
    <x v="10"/>
    <x v="0"/>
    <s v="na"/>
    <x v="0"/>
    <x v="0"/>
  </r>
  <r>
    <s v="TA346"/>
    <b v="0"/>
    <e v="#N/A"/>
    <x v="10"/>
    <x v="0"/>
    <s v="PAS (Simple Discount)"/>
    <x v="2"/>
    <x v="1"/>
  </r>
  <r>
    <s v="TA347"/>
    <b v="1"/>
    <e v="#N/A"/>
    <x v="10"/>
    <x v="0"/>
    <s v="PAS (Simple Discount)"/>
    <x v="2"/>
    <x v="2"/>
  </r>
  <r>
    <s v="TA350"/>
    <b v="0"/>
    <e v="#N/A"/>
    <x v="10"/>
    <x v="0"/>
    <s v="PAS (Simple Discount)"/>
    <x v="2"/>
    <x v="1"/>
  </r>
  <r>
    <s v="TA352"/>
    <b v="0"/>
    <e v="#N/A"/>
    <x v="11"/>
    <x v="0"/>
    <s v="PAS (Simple Discount)"/>
    <x v="2"/>
    <x v="1"/>
  </r>
  <r>
    <s v="TA353"/>
    <b v="1"/>
    <e v="#N/A"/>
    <x v="12"/>
    <x v="0"/>
    <s v="na"/>
    <x v="0"/>
    <x v="0"/>
  </r>
  <r>
    <s v="TA354"/>
    <b v="0"/>
    <e v="#N/A"/>
    <x v="12"/>
    <x v="0"/>
    <s v="na"/>
    <x v="0"/>
    <x v="0"/>
  </r>
  <r>
    <s v="TA355"/>
    <b v="0"/>
    <e v="#N/A"/>
    <x v="13"/>
    <x v="0"/>
    <s v="na"/>
    <x v="0"/>
    <x v="0"/>
  </r>
  <r>
    <s v="TA356"/>
    <b v="0"/>
    <e v="#N/A"/>
    <x v="13"/>
    <x v="0"/>
    <s v="na"/>
    <x v="0"/>
    <x v="0"/>
  </r>
  <r>
    <s v="TA357"/>
    <b v="1"/>
    <e v="#N/A"/>
    <x v="14"/>
    <x v="0"/>
    <s v="CAA (PAS withdrawn September 2017)"/>
    <x v="3"/>
    <x v="2"/>
  </r>
  <r>
    <s v="TA360"/>
    <b v="1"/>
    <e v="#N/A"/>
    <x v="15"/>
    <x v="0"/>
    <s v="na"/>
    <x v="0"/>
    <x v="0"/>
  </r>
  <r>
    <s v="TA361"/>
    <b v="0"/>
    <e v="#N/A"/>
    <x v="15"/>
    <x v="0"/>
    <s v="na"/>
    <x v="0"/>
    <x v="0"/>
  </r>
  <r>
    <s v="TA362"/>
    <b v="1"/>
    <e v="#N/A"/>
    <x v="15"/>
    <x v="0"/>
    <s v="na"/>
    <x v="0"/>
    <x v="0"/>
  </r>
  <r>
    <s v="TA358"/>
    <b v="0"/>
    <e v="#N/A"/>
    <x v="15"/>
    <x v="0"/>
    <s v="PAS (Simple Discount)"/>
    <x v="2"/>
    <x v="1"/>
  </r>
  <r>
    <s v="TA359"/>
    <b v="1"/>
    <e v="#N/A"/>
    <x v="15"/>
    <x v="0"/>
    <s v="Simple Discount Agreement (SDA) "/>
    <x v="2"/>
    <x v="2"/>
  </r>
  <r>
    <s v="TA365"/>
    <b v="0"/>
    <e v="#N/A"/>
    <x v="16"/>
    <x v="0"/>
    <s v="na"/>
    <x v="0"/>
    <x v="0"/>
  </r>
  <r>
    <s v="TA366"/>
    <b v="1"/>
    <e v="#N/A"/>
    <x v="17"/>
    <x v="0"/>
    <s v="CAA (PAS withdrawn September 2017)"/>
    <x v="3"/>
    <x v="2"/>
  </r>
  <r>
    <s v="TA363"/>
    <b v="0"/>
    <e v="#N/A"/>
    <x v="17"/>
    <x v="0"/>
    <s v="na"/>
    <x v="0"/>
    <x v="0"/>
  </r>
  <r>
    <s v="TA364"/>
    <b v="0"/>
    <e v="#N/A"/>
    <x v="17"/>
    <x v="0"/>
    <s v="na"/>
    <x v="0"/>
    <x v="0"/>
  </r>
  <r>
    <s v="TA367"/>
    <b v="0"/>
    <e v="#N/A"/>
    <x v="17"/>
    <x v="0"/>
    <s v="na"/>
    <x v="0"/>
    <x v="0"/>
  </r>
  <r>
    <s v="TA368"/>
    <b v="0"/>
    <e v="#N/A"/>
    <x v="17"/>
    <x v="0"/>
    <s v="na"/>
    <x v="0"/>
    <x v="0"/>
  </r>
  <r>
    <s v="TA369"/>
    <b v="0"/>
    <e v="#N/A"/>
    <x v="18"/>
    <x v="0"/>
    <s v="na"/>
    <x v="0"/>
    <x v="0"/>
  </r>
  <r>
    <s v="TA370"/>
    <b v="1"/>
    <e v="#N/A"/>
    <x v="18"/>
    <x v="0"/>
    <s v="na"/>
    <x v="0"/>
    <x v="0"/>
  </r>
  <r>
    <s v="TA371"/>
    <b v="1"/>
    <e v="#N/A"/>
    <x v="18"/>
    <x v="0"/>
    <s v="na"/>
    <x v="0"/>
    <x v="0"/>
  </r>
  <r>
    <s v="TA372"/>
    <b v="0"/>
    <e v="#N/A"/>
    <x v="18"/>
    <x v="0"/>
    <s v="na"/>
    <x v="0"/>
    <x v="0"/>
  </r>
  <r>
    <s v="TA373"/>
    <b v="0"/>
    <e v="#N/A"/>
    <x v="18"/>
    <x v="0"/>
    <s v="PAS (Simple Discount)"/>
    <x v="2"/>
    <x v="1"/>
  </r>
  <r>
    <s v="TA374"/>
    <b v="1"/>
    <e v="#N/A"/>
    <x v="18"/>
    <x v="0"/>
    <s v="PAS (Simple Discount)"/>
    <x v="2"/>
    <x v="2"/>
  </r>
  <r>
    <s v="TA374"/>
    <b v="1"/>
    <e v="#N/A"/>
    <x v="18"/>
    <x v="0"/>
    <s v="PAS (Simple Discount)"/>
    <x v="2"/>
    <x v="2"/>
  </r>
  <r>
    <s v="HST2"/>
    <b v="0"/>
    <e v="#N/A"/>
    <x v="18"/>
    <x v="0"/>
    <s v="PAS (Simple Discount)"/>
    <x v="2"/>
    <x v="1"/>
  </r>
  <r>
    <s v="TA375"/>
    <b v="0"/>
    <e v="#N/A"/>
    <x v="19"/>
    <x v="1"/>
    <s v="PAS (Simple Discount)"/>
    <x v="2"/>
    <x v="1"/>
  </r>
  <r>
    <s v="TA376"/>
    <b v="1"/>
    <e v="#N/A"/>
    <x v="20"/>
    <x v="1"/>
    <s v="na"/>
    <x v="0"/>
    <x v="0"/>
  </r>
  <r>
    <s v="TA378"/>
    <b v="1"/>
    <e v="#N/A"/>
    <x v="20"/>
    <x v="1"/>
    <s v="na"/>
    <x v="0"/>
    <x v="0"/>
  </r>
  <r>
    <s v="TA382"/>
    <b v="0"/>
    <e v="#N/A"/>
    <x v="20"/>
    <x v="1"/>
    <s v="na"/>
    <x v="0"/>
    <x v="0"/>
  </r>
  <r>
    <s v="TA381"/>
    <b v="1"/>
    <e v="#N/A"/>
    <x v="20"/>
    <x v="1"/>
    <s v="PAS (Complex - Time Cap)"/>
    <x v="1"/>
    <x v="2"/>
  </r>
  <r>
    <s v="TA377"/>
    <b v="1"/>
    <e v="#N/A"/>
    <x v="20"/>
    <x v="1"/>
    <s v="PAS (Simple Discount)"/>
    <x v="2"/>
    <x v="2"/>
  </r>
  <r>
    <s v="TA379"/>
    <b v="0"/>
    <e v="#N/A"/>
    <x v="20"/>
    <x v="1"/>
    <s v="PAS (Simple Discount)"/>
    <x v="2"/>
    <x v="1"/>
  </r>
  <r>
    <s v="TA380"/>
    <b v="1"/>
    <e v="#N/A"/>
    <x v="20"/>
    <x v="1"/>
    <s v="PAS (Simple Discount)"/>
    <x v="2"/>
    <x v="2"/>
  </r>
  <r>
    <s v="TA383"/>
    <b v="0"/>
    <e v="#N/A"/>
    <x v="21"/>
    <x v="1"/>
    <s v="PAS (Complex - Free Stock)"/>
    <x v="1"/>
    <x v="1"/>
  </r>
  <r>
    <s v="TA384"/>
    <b v="1"/>
    <e v="#N/A"/>
    <x v="22"/>
    <x v="1"/>
    <s v="na"/>
    <x v="0"/>
    <x v="0"/>
  </r>
  <r>
    <s v="TA385"/>
    <b v="0"/>
    <e v="#N/A"/>
    <x v="23"/>
    <x v="1"/>
    <s v="na"/>
    <x v="0"/>
    <x v="0"/>
  </r>
  <r>
    <s v="TA386"/>
    <b v="0"/>
    <e v="#N/A"/>
    <x v="24"/>
    <x v="1"/>
    <s v="PAS (Simple Discount)"/>
    <x v="2"/>
    <x v="1"/>
  </r>
  <r>
    <s v="TA387"/>
    <b v="1"/>
    <e v="#N/A"/>
    <x v="25"/>
    <x v="1"/>
    <s v="CAA (PAS withdrawn July 2016)"/>
    <x v="3"/>
    <x v="2"/>
  </r>
  <r>
    <s v="TA388"/>
    <b v="0"/>
    <e v="#N/A"/>
    <x v="25"/>
    <x v="1"/>
    <s v="na"/>
    <x v="0"/>
    <x v="0"/>
  </r>
  <r>
    <s v="TA389"/>
    <b v="1"/>
    <e v="#N/A"/>
    <x v="25"/>
    <x v="1"/>
    <s v="na"/>
    <x v="0"/>
    <x v="0"/>
  </r>
  <r>
    <s v="TA390"/>
    <b v="0"/>
    <e v="#N/A"/>
    <x v="26"/>
    <x v="1"/>
    <s v="na"/>
    <x v="0"/>
    <x v="0"/>
  </r>
  <r>
    <s v="TA390"/>
    <b v="0"/>
    <e v="#N/A"/>
    <x v="26"/>
    <x v="1"/>
    <s v="na"/>
    <x v="0"/>
    <x v="0"/>
  </r>
  <r>
    <s v="TA390"/>
    <b v="0"/>
    <e v="#N/A"/>
    <x v="26"/>
    <x v="1"/>
    <s v="na"/>
    <x v="0"/>
    <x v="0"/>
  </r>
  <r>
    <s v="TA391"/>
    <b v="1"/>
    <e v="#N/A"/>
    <x v="26"/>
    <x v="1"/>
    <s v="PAS (Simple Discount)"/>
    <x v="2"/>
    <x v="2"/>
  </r>
  <r>
    <s v="TA392"/>
    <b v="0"/>
    <e v="#N/A"/>
    <x v="27"/>
    <x v="1"/>
    <s v="PAS (Discounted Price - This Indication Only)"/>
    <x v="1"/>
    <x v="1"/>
  </r>
  <r>
    <s v="TA393"/>
    <b v="0"/>
    <e v="#N/A"/>
    <x v="27"/>
    <x v="1"/>
    <s v="PAS (Simple Discount)"/>
    <x v="2"/>
    <x v="1"/>
  </r>
  <r>
    <s v="TA394"/>
    <b v="0"/>
    <e v="#N/A"/>
    <x v="27"/>
    <x v="1"/>
    <s v="PAS (Simple Discount)"/>
    <x v="2"/>
    <x v="1"/>
  </r>
  <r>
    <s v="TA395"/>
    <b v="1"/>
    <e v="#N/A"/>
    <x v="27"/>
    <x v="1"/>
    <s v="PAS (Simple Discount)"/>
    <x v="2"/>
    <x v="2"/>
  </r>
  <r>
    <s v="TA396"/>
    <b v="1"/>
    <e v="#N/A"/>
    <x v="27"/>
    <x v="1"/>
    <s v="PAS (Simple Discount)"/>
    <x v="2"/>
    <x v="2"/>
  </r>
  <r>
    <s v="TA397"/>
    <b v="0"/>
    <e v="#N/A"/>
    <x v="27"/>
    <x v="1"/>
    <s v="PAS (Simple Discount)"/>
    <x v="2"/>
    <x v="1"/>
  </r>
  <r>
    <s v="HST3"/>
    <b v="0"/>
    <e v="#N/A"/>
    <x v="28"/>
    <x v="1"/>
    <s v="PAS (Simple Discount)"/>
    <x v="2"/>
    <x v="1"/>
  </r>
  <r>
    <s v="TA398"/>
    <b v="0"/>
    <e v="#N/A"/>
    <x v="29"/>
    <x v="1"/>
    <s v="na"/>
    <x v="0"/>
    <x v="0"/>
  </r>
  <r>
    <s v="TA399"/>
    <b v="1"/>
    <e v="#N/A"/>
    <x v="29"/>
    <x v="1"/>
    <s v="na"/>
    <x v="0"/>
    <x v="0"/>
  </r>
  <r>
    <s v="TA400"/>
    <b v="1"/>
    <e v="#N/A"/>
    <x v="29"/>
    <x v="1"/>
    <s v="na"/>
    <x v="0"/>
    <x v="0"/>
  </r>
  <r>
    <s v="TA402"/>
    <b v="1"/>
    <e v="#N/A"/>
    <x v="30"/>
    <x v="1"/>
    <s v="CAA "/>
    <x v="3"/>
    <x v="2"/>
  </r>
  <r>
    <s v="TA403"/>
    <b v="1"/>
    <e v="#N/A"/>
    <x v="30"/>
    <x v="1"/>
    <s v="na"/>
    <x v="0"/>
    <x v="0"/>
  </r>
  <r>
    <s v="TA404"/>
    <b v="1"/>
    <e v="#N/A"/>
    <x v="30"/>
    <x v="1"/>
    <s v="na"/>
    <x v="0"/>
    <x v="0"/>
  </r>
  <r>
    <s v="TA401"/>
    <b v="1"/>
    <e v="#N/A"/>
    <x v="30"/>
    <x v="1"/>
    <s v="PAS (Simple Discount)"/>
    <x v="2"/>
    <x v="2"/>
  </r>
  <r>
    <s v="TA405"/>
    <b v="1"/>
    <e v="#N/A"/>
    <x v="30"/>
    <x v="1"/>
    <s v="PAS (Simple Discount)"/>
    <x v="2"/>
    <x v="2"/>
  </r>
  <r>
    <s v="TA408"/>
    <b v="1"/>
    <e v="#N/A"/>
    <x v="31"/>
    <x v="1"/>
    <s v="na"/>
    <x v="0"/>
    <x v="0"/>
  </r>
  <r>
    <s v="TA411"/>
    <b v="1"/>
    <e v="#N/A"/>
    <x v="31"/>
    <x v="1"/>
    <s v="na"/>
    <x v="0"/>
    <x v="0"/>
  </r>
  <r>
    <s v="TA412"/>
    <b v="1"/>
    <e v="#N/A"/>
    <x v="31"/>
    <x v="1"/>
    <s v="na"/>
    <x v="0"/>
    <x v="0"/>
  </r>
  <r>
    <s v="TA406"/>
    <b v="1"/>
    <e v="#N/A"/>
    <x v="31"/>
    <x v="1"/>
    <s v="PAS (Simple Discount)"/>
    <x v="2"/>
    <x v="2"/>
  </r>
  <r>
    <s v="TA407"/>
    <b v="0"/>
    <e v="#N/A"/>
    <x v="31"/>
    <x v="1"/>
    <s v="PAS (Simple Discount)"/>
    <x v="2"/>
    <x v="1"/>
  </r>
  <r>
    <s v="TA409"/>
    <b v="0"/>
    <e v="#N/A"/>
    <x v="31"/>
    <x v="1"/>
    <s v="PAS (Simple Discount)"/>
    <x v="2"/>
    <x v="1"/>
  </r>
  <r>
    <s v="TA410"/>
    <b v="1"/>
    <e v="#N/A"/>
    <x v="31"/>
    <x v="1"/>
    <s v="PAS (Simple Discount)"/>
    <x v="2"/>
    <x v="2"/>
  </r>
  <r>
    <s v="TA413"/>
    <b v="0"/>
    <e v="#N/A"/>
    <x v="32"/>
    <x v="1"/>
    <s v="na"/>
    <x v="0"/>
    <x v="0"/>
  </r>
  <r>
    <s v="TA414"/>
    <b v="1"/>
    <e v="#N/A"/>
    <x v="32"/>
    <x v="1"/>
    <s v="na"/>
    <x v="0"/>
    <x v="0"/>
  </r>
  <r>
    <s v="TA415"/>
    <b v="0"/>
    <e v="#N/A"/>
    <x v="32"/>
    <x v="1"/>
    <s v="PAS (Complex - Free Stock)"/>
    <x v="1"/>
    <x v="1"/>
  </r>
  <r>
    <s v="TA416"/>
    <b v="1"/>
    <e v="#N/A"/>
    <x v="33"/>
    <x v="1"/>
    <s v="CAA "/>
    <x v="3"/>
    <x v="2"/>
  </r>
  <r>
    <s v="TA418"/>
    <b v="0"/>
    <e v="#N/A"/>
    <x v="34"/>
    <x v="1"/>
    <s v="na"/>
    <x v="0"/>
    <x v="0"/>
  </r>
  <r>
    <s v="TA417"/>
    <b v="1"/>
    <e v="#N/A"/>
    <x v="34"/>
    <x v="1"/>
    <s v="PAS (Simple Discount)"/>
    <x v="2"/>
    <x v="2"/>
  </r>
  <r>
    <s v="TA419"/>
    <b v="0"/>
    <e v="#N/A"/>
    <x v="34"/>
    <x v="1"/>
    <s v="PAS (Simple Discount)"/>
    <x v="2"/>
    <x v="1"/>
  </r>
  <r>
    <s v="TA420"/>
    <b v="0"/>
    <e v="#N/A"/>
    <x v="35"/>
    <x v="1"/>
    <s v="na"/>
    <x v="0"/>
    <x v="0"/>
  </r>
  <r>
    <s v="TA421"/>
    <b v="1"/>
    <e v="#N/A"/>
    <x v="36"/>
    <x v="1"/>
    <s v="PAS (Simple Discount)"/>
    <x v="2"/>
    <x v="2"/>
  </r>
  <r>
    <s v="TA422"/>
    <b v="1"/>
    <e v="#N/A"/>
    <x v="36"/>
    <x v="1"/>
    <s v="PAS (Simple Discount)"/>
    <x v="2"/>
    <x v="2"/>
  </r>
  <r>
    <s v="TA423"/>
    <b v="1"/>
    <e v="#N/A"/>
    <x v="36"/>
    <x v="1"/>
    <s v="PAS (Simple Discount)"/>
    <x v="2"/>
    <x v="2"/>
  </r>
  <r>
    <s v="TA424"/>
    <b v="1"/>
    <e v="#N/A"/>
    <x v="36"/>
    <x v="1"/>
    <s v="PAS (Simple Discount)"/>
    <x v="2"/>
    <x v="2"/>
  </r>
  <r>
    <s v="TA425"/>
    <b v="1"/>
    <e v="#N/A"/>
    <x v="36"/>
    <x v="1"/>
    <s v="PAS (Simple Discount)"/>
    <x v="2"/>
    <x v="2"/>
  </r>
  <r>
    <s v="TA426"/>
    <b v="1"/>
    <e v="#N/A"/>
    <x v="36"/>
    <x v="1"/>
    <s v="PAS (Simple Discount)"/>
    <x v="2"/>
    <x v="2"/>
  </r>
  <r>
    <s v="TA428"/>
    <b v="1"/>
    <e v="#N/A"/>
    <x v="37"/>
    <x v="2"/>
    <s v="CAA (PAS withdrawn September 2017)"/>
    <x v="3"/>
    <x v="2"/>
  </r>
  <r>
    <s v="TA427"/>
    <b v="1"/>
    <e v="#N/A"/>
    <x v="37"/>
    <x v="2"/>
    <s v="PAS (Simple Discount)"/>
    <x v="2"/>
    <x v="2"/>
  </r>
  <r>
    <s v="TA429"/>
    <b v="1"/>
    <e v="#N/A"/>
    <x v="38"/>
    <x v="2"/>
    <s v="PAS (Simple Discount)"/>
    <x v="2"/>
    <x v="2"/>
  </r>
  <r>
    <s v="TA431"/>
    <b v="0"/>
    <e v="#N/A"/>
    <x v="38"/>
    <x v="2"/>
    <s v="PAS (Simple Discount)"/>
    <x v="2"/>
    <x v="1"/>
  </r>
  <r>
    <s v="TA430"/>
    <b v="0"/>
    <e v="#N/A"/>
    <x v="38"/>
    <x v="2"/>
    <s v="Simple Discount Agreement (SDA) "/>
    <x v="2"/>
    <x v="1"/>
  </r>
  <r>
    <s v="TA433"/>
    <b v="0"/>
    <e v="#N/A"/>
    <x v="39"/>
    <x v="2"/>
    <s v="PAS (Simple Discount)"/>
    <x v="2"/>
    <x v="1"/>
  </r>
  <r>
    <s v="TA432"/>
    <b v="1"/>
    <e v="#N/A"/>
    <x v="39"/>
    <x v="2"/>
    <s v="PAS (Simple Discount)"/>
    <x v="2"/>
    <x v="2"/>
  </r>
  <r>
    <s v="HST4"/>
    <b v="0"/>
    <e v="#N/A"/>
    <x v="39"/>
    <x v="2"/>
    <s v="PAS (Simple Discount)"/>
    <x v="2"/>
    <x v="1"/>
  </r>
  <r>
    <s v="TA436"/>
    <b v="1"/>
    <m/>
    <x v="40"/>
    <x v="2"/>
    <s v="na"/>
    <x v="0"/>
    <x v="0"/>
  </r>
  <r>
    <s v="TA434"/>
    <b v="1"/>
    <m/>
    <x v="40"/>
    <x v="2"/>
    <s v="na"/>
    <x v="0"/>
    <x v="0"/>
  </r>
  <r>
    <s v="TA437"/>
    <b v="1"/>
    <m/>
    <x v="40"/>
    <x v="2"/>
    <s v="na"/>
    <x v="0"/>
    <x v="0"/>
  </r>
  <r>
    <s v="TA435"/>
    <b v="0"/>
    <m/>
    <x v="40"/>
    <x v="2"/>
    <s v="na"/>
    <x v="0"/>
    <x v="0"/>
  </r>
  <r>
    <s v="TA439"/>
    <b v="1"/>
    <e v="#N/A"/>
    <x v="41"/>
    <x v="2"/>
    <s v="CAA (PAS withdrawn September 2017)"/>
    <x v="3"/>
    <x v="2"/>
  </r>
  <r>
    <s v="TA438"/>
    <b v="1"/>
    <m/>
    <x v="41"/>
    <x v="2"/>
    <s v="na"/>
    <x v="0"/>
    <x v="0"/>
  </r>
  <r>
    <s v="TA441"/>
    <b v="0"/>
    <e v="#N/A"/>
    <x v="42"/>
    <x v="2"/>
    <s v="na"/>
    <x v="0"/>
    <x v="0"/>
  </r>
  <r>
    <s v="TA440"/>
    <b v="1"/>
    <e v="#N/A"/>
    <x v="42"/>
    <x v="2"/>
    <s v="na"/>
    <x v="0"/>
    <x v="0"/>
  </r>
  <r>
    <s v="TA442"/>
    <b v="0"/>
    <e v="#N/A"/>
    <x v="42"/>
    <x v="2"/>
    <s v="PAS (Simple Discount)"/>
    <x v="2"/>
    <x v="1"/>
  </r>
  <r>
    <s v="TA443"/>
    <b v="0"/>
    <e v="#N/A"/>
    <x v="42"/>
    <x v="2"/>
    <s v="PAS (Simple Discount)"/>
    <x v="2"/>
    <x v="1"/>
  </r>
  <r>
    <s v="TA444"/>
    <b v="1"/>
    <m/>
    <x v="43"/>
    <x v="2"/>
    <s v="na"/>
    <x v="0"/>
    <x v="0"/>
  </r>
  <r>
    <s v="TA445"/>
    <b v="0"/>
    <e v="#N/A"/>
    <x v="43"/>
    <x v="2"/>
    <s v="PAS (Simple Discount)"/>
    <x v="2"/>
    <x v="1"/>
  </r>
  <r>
    <s v="TA445"/>
    <b v="0"/>
    <e v="#N/A"/>
    <x v="43"/>
    <x v="2"/>
    <s v="PAS (Simple Discount)"/>
    <x v="2"/>
    <x v="1"/>
  </r>
  <r>
    <s v="TA447"/>
    <b v="1"/>
    <e v="#N/A"/>
    <x v="44"/>
    <x v="2"/>
    <s v="CAA (PAS withdrawn September 2017)"/>
    <x v="3"/>
    <x v="2"/>
  </r>
  <r>
    <s v="TA446"/>
    <b v="1"/>
    <e v="#N/A"/>
    <x v="44"/>
    <x v="2"/>
    <s v="na"/>
    <x v="0"/>
    <x v="0"/>
  </r>
  <r>
    <s v="TA450"/>
    <b v="1"/>
    <e v="#N/A"/>
    <x v="44"/>
    <x v="2"/>
    <s v="PAS (Simple Discount)"/>
    <x v="2"/>
    <x v="2"/>
  </r>
  <r>
    <s v="TA448"/>
    <b v="0"/>
    <e v="#N/A"/>
    <x v="44"/>
    <x v="2"/>
    <s v="PAS (Simple Discount)"/>
    <x v="2"/>
    <x v="1"/>
  </r>
  <r>
    <s v="TA449"/>
    <b v="1"/>
    <e v="#N/A"/>
    <x v="44"/>
    <x v="2"/>
    <s v="PAS (Simple Discount)"/>
    <x v="2"/>
    <x v="2"/>
  </r>
  <r>
    <s v="TA449"/>
    <b v="1"/>
    <e v="#N/A"/>
    <x v="44"/>
    <x v="2"/>
    <s v="PAS (Simple Discount)"/>
    <x v="2"/>
    <x v="2"/>
  </r>
  <r>
    <s v="TA451"/>
    <b v="1"/>
    <e v="#N/A"/>
    <x v="44"/>
    <x v="2"/>
    <s v="PAS (Simple Discount)"/>
    <x v="2"/>
    <x v="2"/>
  </r>
  <r>
    <s v="TA453"/>
    <b v="1"/>
    <m/>
    <x v="45"/>
    <x v="2"/>
    <s v="na"/>
    <x v="0"/>
    <x v="0"/>
  </r>
  <r>
    <s v="TA454"/>
    <b v="1"/>
    <m/>
    <x v="45"/>
    <x v="2"/>
    <s v="na"/>
    <x v="0"/>
    <x v="0"/>
  </r>
  <r>
    <s v="TA452"/>
    <b v="1"/>
    <m/>
    <x v="45"/>
    <x v="2"/>
    <s v="na"/>
    <x v="0"/>
    <x v="0"/>
  </r>
  <r>
    <s v="TA455"/>
    <b v="0"/>
    <e v="#N/A"/>
    <x v="46"/>
    <x v="2"/>
    <s v="na"/>
    <x v="0"/>
    <x v="0"/>
  </r>
  <r>
    <s v="TA455"/>
    <b v="0"/>
    <e v="#N/A"/>
    <x v="46"/>
    <x v="2"/>
    <s v="na"/>
    <x v="0"/>
    <x v="0"/>
  </r>
  <r>
    <s v="TA455"/>
    <b v="0"/>
    <e v="#N/A"/>
    <x v="46"/>
    <x v="2"/>
    <s v="na"/>
    <x v="0"/>
    <x v="0"/>
  </r>
  <r>
    <s v="TA456"/>
    <b v="0"/>
    <e v="#N/A"/>
    <x v="46"/>
    <x v="2"/>
    <s v="na"/>
    <x v="0"/>
    <x v="0"/>
  </r>
  <r>
    <s v="TA457"/>
    <b v="1"/>
    <e v="#N/A"/>
    <x v="47"/>
    <x v="2"/>
    <s v="PAS (Simple Discount)"/>
    <x v="2"/>
    <x v="2"/>
  </r>
  <r>
    <s v="TA458"/>
    <b v="1"/>
    <e v="#N/A"/>
    <x v="47"/>
    <x v="2"/>
    <s v="PAS (Simple Discount)"/>
    <x v="2"/>
    <x v="2"/>
  </r>
  <r>
    <s v="TA460"/>
    <b v="0"/>
    <e v="#N/A"/>
    <x v="48"/>
    <x v="2"/>
    <s v="na"/>
    <x v="0"/>
    <x v="0"/>
  </r>
  <r>
    <s v="TA459"/>
    <b v="0"/>
    <e v="#N/A"/>
    <x v="48"/>
    <x v="2"/>
    <s v="na"/>
    <x v="0"/>
    <x v="0"/>
  </r>
  <r>
    <s v="TA461"/>
    <b v="0"/>
    <e v="#N/A"/>
    <x v="48"/>
    <x v="2"/>
    <s v="na"/>
    <x v="0"/>
    <x v="0"/>
  </r>
  <r>
    <s v="TA462"/>
    <b v="1"/>
    <e v="#N/A"/>
    <x v="48"/>
    <x v="2"/>
    <s v="PAS (Simple Discount)"/>
    <x v="2"/>
    <x v="2"/>
  </r>
  <r>
    <s v="HST5"/>
    <b v="0"/>
    <e v="#N/A"/>
    <x v="49"/>
    <x v="2"/>
    <s v="PAS (Simple Discount)"/>
    <x v="2"/>
    <x v="1"/>
  </r>
  <r>
    <s v="HST6"/>
    <b v="0"/>
    <e v="#N/A"/>
    <x v="50"/>
    <x v="2"/>
    <s v="CAA "/>
    <x v="3"/>
    <x v="1"/>
  </r>
  <r>
    <s v="TA465"/>
    <b v="1"/>
    <e v="#N/A"/>
    <x v="51"/>
    <x v="2"/>
    <s v="CAA "/>
    <x v="3"/>
    <x v="2"/>
  </r>
  <r>
    <s v="TA464"/>
    <b v="0"/>
    <e v="#N/A"/>
    <x v="51"/>
    <x v="2"/>
    <s v="na"/>
    <x v="0"/>
    <x v="0"/>
  </r>
  <r>
    <s v="TA466"/>
    <b v="0"/>
    <e v="#N/A"/>
    <x v="51"/>
    <x v="2"/>
    <s v="PAS (Simple Discount)"/>
    <x v="2"/>
    <x v="1"/>
  </r>
  <r>
    <s v="TA463"/>
    <b v="1"/>
    <e v="#N/A"/>
    <x v="51"/>
    <x v="2"/>
    <s v="PAS (Simple Discount)"/>
    <x v="2"/>
    <x v="2"/>
  </r>
  <r>
    <s v="TA467"/>
    <b v="0"/>
    <e v="#N/A"/>
    <x v="52"/>
    <x v="2"/>
    <s v="PAS (Simple Discount)"/>
    <x v="2"/>
    <x v="1"/>
  </r>
  <r>
    <s v="TA469"/>
    <b v="1"/>
    <m/>
    <x v="53"/>
    <x v="2"/>
    <s v="na"/>
    <x v="0"/>
    <x v="0"/>
  </r>
  <r>
    <s v="TA468"/>
    <b v="0"/>
    <m/>
    <x v="53"/>
    <x v="2"/>
    <s v="na"/>
    <x v="0"/>
    <x v="0"/>
  </r>
  <r>
    <s v="TA470"/>
    <b v="1"/>
    <m/>
    <x v="53"/>
    <x v="2"/>
    <s v="na"/>
    <x v="0"/>
    <x v="0"/>
  </r>
  <r>
    <s v="TA471"/>
    <b v="0"/>
    <e v="#N/A"/>
    <x v="54"/>
    <x v="2"/>
    <s v="na"/>
    <x v="0"/>
    <x v="0"/>
  </r>
  <r>
    <s v="TA472"/>
    <b v="1"/>
    <e v="#N/A"/>
    <x v="54"/>
    <x v="2"/>
    <s v="PAS (Simple Discount)"/>
    <x v="2"/>
    <x v="2"/>
  </r>
  <r>
    <s v="TA473"/>
    <b v="1"/>
    <e v="#N/A"/>
    <x v="55"/>
    <x v="2"/>
    <s v="CAA (PAS withdrawn August 2017)"/>
    <x v="3"/>
    <x v="2"/>
  </r>
  <r>
    <s v="TA474"/>
    <b v="1"/>
    <e v="#N/A"/>
    <x v="56"/>
    <x v="2"/>
    <s v="CAA "/>
    <x v="3"/>
    <x v="2"/>
  </r>
  <r>
    <s v="TA475"/>
    <b v="0"/>
    <e v="#N/A"/>
    <x v="56"/>
    <x v="2"/>
    <s v="na"/>
    <x v="0"/>
    <x v="0"/>
  </r>
  <r>
    <s v="TA476"/>
    <b v="1"/>
    <e v="#N/A"/>
    <x v="56"/>
    <x v="2"/>
    <s v="PAS (Simple Discount)"/>
    <x v="2"/>
    <x v="2"/>
  </r>
  <r>
    <s v="TA477"/>
    <b v="0"/>
    <e v="#N/A"/>
    <x v="57"/>
    <x v="2"/>
    <s v="na"/>
    <x v="0"/>
    <x v="0"/>
  </r>
  <r>
    <s v="TA478"/>
    <b v="1"/>
    <e v="#N/A"/>
    <x v="57"/>
    <x v="2"/>
    <s v="PAS (Simple Discount)"/>
    <x v="2"/>
    <x v="2"/>
  </r>
  <r>
    <s v="TA479"/>
    <b v="0"/>
    <e v="#N/A"/>
    <x v="57"/>
    <x v="2"/>
    <s v="PAS (Simple Discount)"/>
    <x v="2"/>
    <x v="1"/>
  </r>
  <r>
    <s v="TA481"/>
    <b v="0"/>
    <e v="#N/A"/>
    <x v="58"/>
    <x v="2"/>
    <s v="na"/>
    <x v="0"/>
    <x v="0"/>
  </r>
  <r>
    <s v="TA482"/>
    <b v="0"/>
    <e v="#N/A"/>
    <x v="58"/>
    <x v="2"/>
    <s v="na"/>
    <x v="0"/>
    <x v="0"/>
  </r>
  <r>
    <s v="TA480"/>
    <b v="0"/>
    <e v="#N/A"/>
    <x v="58"/>
    <x v="2"/>
    <s v="PAS (Simple Discount)"/>
    <x v="2"/>
    <x v="1"/>
  </r>
  <r>
    <s v="TA483"/>
    <b v="1"/>
    <e v="#N/A"/>
    <x v="59"/>
    <x v="2"/>
    <s v="CAA "/>
    <x v="3"/>
    <x v="2"/>
  </r>
  <r>
    <s v="TA484"/>
    <b v="1"/>
    <e v="#N/A"/>
    <x v="59"/>
    <x v="2"/>
    <s v="CAA "/>
    <x v="3"/>
    <x v="2"/>
  </r>
  <r>
    <s v="TA486"/>
    <b v="0"/>
    <e v="#N/A"/>
    <x v="59"/>
    <x v="2"/>
    <s v="PAS (Simple Discount)"/>
    <x v="2"/>
    <x v="1"/>
  </r>
  <r>
    <s v="TA485"/>
    <b v="0"/>
    <e v="#N/A"/>
    <x v="59"/>
    <x v="2"/>
    <s v="PAS (Simple Discount)"/>
    <x v="2"/>
    <x v="1"/>
  </r>
  <r>
    <s v="TA487"/>
    <b v="1"/>
    <e v="#N/A"/>
    <x v="60"/>
    <x v="2"/>
    <s v="CAA "/>
    <x v="3"/>
    <x v="2"/>
  </r>
  <r>
    <s v="TA488"/>
    <b v="1"/>
    <e v="#N/A"/>
    <x v="61"/>
    <x v="2"/>
    <s v="PAS (Simple Discount)"/>
    <x v="2"/>
    <x v="2"/>
  </r>
  <r>
    <s v="TA491"/>
    <b v="1"/>
    <e v="#N/A"/>
    <x v="62"/>
    <x v="2"/>
    <s v="CAA "/>
    <x v="3"/>
    <x v="2"/>
  </r>
  <r>
    <s v="TA490"/>
    <b v="1"/>
    <e v="#N/A"/>
    <x v="62"/>
    <x v="2"/>
    <s v="CAA "/>
    <x v="3"/>
    <x v="2"/>
  </r>
  <r>
    <s v="TA489"/>
    <b v="1"/>
    <e v="#N/A"/>
    <x v="62"/>
    <x v="2"/>
    <s v="na"/>
    <x v="0"/>
    <x v="0"/>
  </r>
  <r>
    <s v="TA493"/>
    <b v="0"/>
    <e v="#N/A"/>
    <x v="63"/>
    <x v="2"/>
    <s v="na"/>
    <x v="0"/>
    <x v="0"/>
  </r>
  <r>
    <s v="TA492"/>
    <b v="1"/>
    <e v="#N/A"/>
    <x v="63"/>
    <x v="2"/>
    <s v="PAS (Simple Discount)"/>
    <x v="2"/>
    <x v="2"/>
  </r>
  <r>
    <s v="TA494"/>
    <b v="0"/>
    <e v="#N/A"/>
    <x v="64"/>
    <x v="2"/>
    <s v="na"/>
    <x v="0"/>
    <x v="0"/>
  </r>
  <r>
    <s v="TA495"/>
    <b v="1"/>
    <e v="#N/A"/>
    <x v="65"/>
    <x v="2"/>
    <s v="PAS (Simple Discount)"/>
    <x v="2"/>
    <x v="2"/>
  </r>
  <r>
    <s v="TA496"/>
    <b v="1"/>
    <e v="#N/A"/>
    <x v="65"/>
    <x v="2"/>
    <s v="PAS (Simple Discount)"/>
    <x v="2"/>
    <x v="2"/>
  </r>
  <r>
    <s v="TA497"/>
    <b v="0"/>
    <d v="2015-06-22T00:00:00"/>
    <x v="66"/>
    <x v="3"/>
    <s v="PAS (Complex - Free Stock)"/>
    <x v="1"/>
    <x v="1"/>
  </r>
  <r>
    <s v="TA499"/>
    <b v="0"/>
    <d v="2017-07-26T00:00:00"/>
    <x v="67"/>
    <x v="3"/>
    <s v="na"/>
    <x v="0"/>
    <x v="0"/>
  </r>
  <r>
    <s v="TA498"/>
    <b v="1"/>
    <d v="2016-08-25T00:00:00"/>
    <x v="67"/>
    <x v="3"/>
    <s v="PAS (Simple Discount)"/>
    <x v="2"/>
    <x v="2"/>
  </r>
  <r>
    <s v="TA500"/>
    <b v="1"/>
    <d v="2015-05-06T00:00:00"/>
    <x v="67"/>
    <x v="3"/>
    <s v="PAS (Simple Discount)"/>
    <x v="2"/>
    <x v="2"/>
  </r>
  <r>
    <s v="TA502"/>
    <b v="1"/>
    <d v="2014-10-21T00:00:00"/>
    <x v="68"/>
    <x v="3"/>
    <s v="CAA "/>
    <x v="3"/>
    <x v="2"/>
  </r>
  <r>
    <s v="TA501"/>
    <b v="1"/>
    <m/>
    <x v="68"/>
    <x v="3"/>
    <s v="na"/>
    <x v="0"/>
    <x v="0"/>
  </r>
  <r>
    <s v="TA504"/>
    <b v="0"/>
    <d v="2011-01-28T00:00:00"/>
    <x v="69"/>
    <x v="3"/>
    <s v="PAS (Simple Discount)"/>
    <x v="2"/>
    <x v="1"/>
  </r>
  <r>
    <s v="TA505"/>
    <b v="1"/>
    <d v="2016-11-21T00:00:00"/>
    <x v="70"/>
    <x v="3"/>
    <s v="CAA "/>
    <x v="3"/>
    <x v="2"/>
  </r>
  <r>
    <s v="HST7"/>
    <b v="0"/>
    <m/>
    <x v="70"/>
    <x v="3"/>
    <s v="na"/>
    <x v="0"/>
    <x v="0"/>
  </r>
  <r>
    <s v="TA507"/>
    <b v="0"/>
    <d v="2017-07-26T00:00:00"/>
    <x v="71"/>
    <x v="3"/>
    <s v="na"/>
    <x v="0"/>
    <x v="0"/>
  </r>
  <r>
    <s v="TA509"/>
    <b v="1"/>
    <d v="2015-07-28T00:00:00"/>
    <x v="72"/>
    <x v="3"/>
    <s v="CAA "/>
    <x v="3"/>
    <x v="2"/>
  </r>
  <r>
    <s v="TA508"/>
    <b v="0"/>
    <m/>
    <x v="72"/>
    <x v="3"/>
    <s v="na"/>
    <x v="0"/>
    <x v="0"/>
  </r>
  <r>
    <s v="TA510"/>
    <b v="1"/>
    <d v="2017-04-28T00:00:00"/>
    <x v="73"/>
    <x v="3"/>
    <s v="PAS + CAA "/>
    <x v="4"/>
    <x v="2"/>
  </r>
  <r>
    <s v="TA511"/>
    <b v="0"/>
    <d v="2017-07-17T00:00:00"/>
    <x v="74"/>
    <x v="3"/>
    <s v="PAS (Simple Discount)"/>
    <x v="2"/>
    <x v="1"/>
  </r>
  <r>
    <s v="TA512"/>
    <b v="1"/>
    <d v="2017-08-24T00:00:00"/>
    <x v="74"/>
    <x v="3"/>
    <s v="PAS (Simple Discount)"/>
    <x v="2"/>
    <x v="2"/>
  </r>
  <r>
    <s v="TA513"/>
    <b v="1"/>
    <d v="2017-09-18T00:00:00"/>
    <x v="74"/>
    <x v="3"/>
    <s v="PAS (Simple Discount)"/>
    <x v="2"/>
    <x v="2"/>
  </r>
  <r>
    <s v="TA516"/>
    <b v="1"/>
    <d v="2014-03-21T00:00:00"/>
    <x v="75"/>
    <x v="3"/>
    <s v="PAS (Simple Discount)"/>
    <x v="2"/>
    <x v="2"/>
  </r>
  <r>
    <s v="TA517"/>
    <b v="1"/>
    <d v="2017-07-18T00:00:00"/>
    <x v="76"/>
    <x v="3"/>
    <s v="CAA "/>
    <x v="3"/>
    <x v="2"/>
  </r>
  <r>
    <s v="TA518"/>
    <b v="0"/>
    <d v="2017-09-18T00:00:00"/>
    <x v="77"/>
    <x v="3"/>
    <s v="PAS (Simple Discount)"/>
    <x v="2"/>
    <x v="1"/>
  </r>
  <r>
    <s v="TA519"/>
    <b v="1"/>
    <d v="2017-08-24T00:00:00"/>
    <x v="78"/>
    <x v="3"/>
    <s v="CAA "/>
    <x v="3"/>
    <x v="2"/>
  </r>
  <r>
    <s v="TA520"/>
    <b v="1"/>
    <d v="2017-09-20T00:00:00"/>
    <x v="79"/>
    <x v="3"/>
    <s v="PAS (Simple Discount)"/>
    <x v="2"/>
    <x v="2"/>
  </r>
  <r>
    <s v="TA522"/>
    <b v="1"/>
    <d v="2017-08-24T00:00:00"/>
    <x v="80"/>
    <x v="3"/>
    <s v="CAA "/>
    <x v="3"/>
    <x v="2"/>
  </r>
  <r>
    <s v="TA524"/>
    <b v="1"/>
    <m/>
    <x v="80"/>
    <x v="3"/>
    <s v="na"/>
    <x v="0"/>
    <x v="0"/>
  </r>
  <r>
    <s v="TA526"/>
    <b v="1"/>
    <d v="2016-11-14T00:00:00"/>
    <x v="80"/>
    <x v="3"/>
    <s v="na"/>
    <x v="0"/>
    <x v="0"/>
  </r>
  <r>
    <s v="TA521"/>
    <b v="0"/>
    <d v="2017-11-10T00:00:00"/>
    <x v="80"/>
    <x v="3"/>
    <s v="PAS (Simple Discount)"/>
    <x v="2"/>
    <x v="1"/>
  </r>
  <r>
    <s v="TA523"/>
    <b v="1"/>
    <d v="2017-09-18T00:00:00"/>
    <x v="80"/>
    <x v="3"/>
    <s v="PAS (Simple Discount)"/>
    <x v="2"/>
    <x v="2"/>
  </r>
  <r>
    <s v="TA525"/>
    <b v="1"/>
    <d v="2017-09-20T00:00:00"/>
    <x v="80"/>
    <x v="3"/>
    <s v="PAS (Simple Discount)"/>
    <x v="2"/>
    <x v="2"/>
  </r>
  <r>
    <s v="TA527"/>
    <b v="0"/>
    <m/>
    <x v="81"/>
    <x v="3"/>
    <s v="PAS (Simple Discount)"/>
    <x v="2"/>
    <x v="1"/>
  </r>
  <r>
    <s v="TA528"/>
    <b v="1"/>
    <d v="2017-11-16T00:00:00"/>
    <x v="82"/>
    <x v="3"/>
    <s v="CAA "/>
    <x v="3"/>
    <x v="2"/>
  </r>
  <r>
    <s v="TA529"/>
    <b v="1"/>
    <d v="2016-08-25T00:00:00"/>
    <x v="82"/>
    <x v="3"/>
    <s v="PAS (Simple Discount)"/>
    <x v="2"/>
    <x v="2"/>
  </r>
  <r>
    <s v="TA531"/>
    <b v="1"/>
    <d v="2017-01-27T00:00:00"/>
    <x v="83"/>
    <x v="3"/>
    <s v="CAA "/>
    <x v="3"/>
    <x v="2"/>
  </r>
  <r>
    <s v="TA533"/>
    <b v="0"/>
    <d v="2018-01-08T00:00:00"/>
    <x v="84"/>
    <x v="3"/>
    <s v="PAS (Simple Discount)"/>
    <x v="2"/>
    <x v="1"/>
  </r>
  <r>
    <s v="TA534"/>
    <b v="0"/>
    <d v="2017-09-27T00:00:00"/>
    <x v="85"/>
    <x v="3"/>
    <s v="PAS (Simple Discount)"/>
    <x v="2"/>
    <x v="1"/>
  </r>
  <r>
    <s v="TA535"/>
    <b v="1"/>
    <m/>
    <x v="86"/>
    <x v="3"/>
    <s v="PAS (Simple Discount)"/>
    <x v="2"/>
    <x v="2"/>
  </r>
  <r>
    <s v="TA536"/>
    <b v="1"/>
    <d v="2017-02-16T00:00:00"/>
    <x v="86"/>
    <x v="3"/>
    <s v="PAS (Simple Discount)"/>
    <x v="2"/>
    <x v="2"/>
  </r>
  <r>
    <s v="TA537"/>
    <b v="0"/>
    <d v="2018-01-18T00:00:00"/>
    <x v="86"/>
    <x v="3"/>
    <s v="PAS (Simple Discount)"/>
    <x v="2"/>
    <x v="1"/>
  </r>
  <r>
    <s v="TA538"/>
    <b v="1"/>
    <d v="2017-05-08T00:00:00"/>
    <x v="87"/>
    <x v="3"/>
    <s v="PAS (Simple Discount)"/>
    <x v="2"/>
    <x v="2"/>
  </r>
  <r>
    <s v="TA539"/>
    <b v="1"/>
    <d v="2017-09-26T00:00:00"/>
    <x v="88"/>
    <x v="3"/>
    <s v="PAS (Simple Discount)"/>
    <x v="2"/>
    <x v="2"/>
  </r>
  <r>
    <s v="TA540"/>
    <b v="1"/>
    <d v="2017-05-02T00:00:00"/>
    <x v="89"/>
    <x v="3"/>
    <s v="CAA "/>
    <x v="3"/>
    <x v="2"/>
  </r>
  <r>
    <s v="TA541"/>
    <b v="1"/>
    <d v="2017-06-29T00:00:00"/>
    <x v="90"/>
    <x v="3"/>
    <s v="PAS (Simple Discount)"/>
    <x v="2"/>
    <x v="2"/>
  </r>
  <r>
    <s v="TA542"/>
    <b v="1"/>
    <d v="2018-05-08T00:00:00"/>
    <x v="91"/>
    <x v="3"/>
    <s v="PAS (Simple Discount)"/>
    <x v="2"/>
    <x v="2"/>
  </r>
  <r>
    <s v="TA543"/>
    <b v="0"/>
    <d v="2017-03-21T00:00:00"/>
    <x v="91"/>
    <x v="3"/>
    <s v="PAS (Simple Discount)"/>
    <x v="2"/>
    <x v="1"/>
  </r>
  <r>
    <s v="HST8"/>
    <b v="0"/>
    <m/>
    <x v="92"/>
    <x v="3"/>
    <s v="PAS (Simple Discount)"/>
    <x v="2"/>
    <x v="1"/>
  </r>
  <r>
    <s v="TA544"/>
    <b v="1"/>
    <d v="2018-08-27T00:00:00"/>
    <x v="93"/>
    <x v="3"/>
    <s v="PAS (Simple Discount)"/>
    <x v="2"/>
    <x v="2"/>
  </r>
  <r>
    <s v="TA545"/>
    <b v="1"/>
    <d v="2018-04-19T00:00:00"/>
    <x v="94"/>
    <x v="3"/>
    <s v="PAS (Simple Discount)"/>
    <x v="2"/>
    <x v="2"/>
  </r>
  <r>
    <s v="TA547"/>
    <b v="0"/>
    <d v="2017-03-21T00:00:00"/>
    <x v="95"/>
    <x v="3"/>
    <s v="PAS (Simple Discount)"/>
    <x v="2"/>
    <x v="1"/>
  </r>
  <r>
    <s v="TA553"/>
    <b v="1"/>
    <d v="2018-12-12T00:00:00"/>
    <x v="96"/>
    <x v="3"/>
    <s v="CAA"/>
    <x v="3"/>
    <x v="2"/>
  </r>
  <r>
    <s v="TA551"/>
    <b v="1"/>
    <d v="2018-08-20T00:00:00"/>
    <x v="96"/>
    <x v="3"/>
    <s v="PAS (Simple Discount)"/>
    <x v="2"/>
    <x v="2"/>
  </r>
  <r>
    <s v="TA552"/>
    <b v="1"/>
    <d v="2018-08-23T00:00:00"/>
    <x v="96"/>
    <x v="3"/>
    <s v="PAS (Simple Discount)"/>
    <x v="2"/>
    <x v="2"/>
  </r>
  <r>
    <s v="TA554"/>
    <b v="1"/>
    <d v="2018-08-22T00:00:00"/>
    <x v="97"/>
    <x v="3"/>
    <s v="PAS (Simple Discount)"/>
    <x v="2"/>
    <x v="2"/>
  </r>
  <r>
    <s v="TA556"/>
    <b v="0"/>
    <d v="2018-03-23T00:00:00"/>
    <x v="98"/>
    <x v="4"/>
    <s v="na"/>
    <x v="0"/>
    <x v="0"/>
  </r>
  <r>
    <s v="TA560"/>
    <b v="1"/>
    <d v="2017-06-02T00:00:00"/>
    <x v="99"/>
    <x v="4"/>
    <s v="na"/>
    <x v="0"/>
    <x v="0"/>
  </r>
  <r>
    <s v="TA564"/>
    <b v="1"/>
    <d v="2017-03-29T00:00:00"/>
    <x v="100"/>
    <x v="4"/>
    <s v="na"/>
    <x v="0"/>
    <x v="0"/>
  </r>
  <r>
    <s v="TA565"/>
    <b v="0"/>
    <d v="2018-01-08T00:00:00"/>
    <x v="101"/>
    <x v="4"/>
    <s v="PAS (Simple Discount)"/>
    <x v="2"/>
    <x v="1"/>
  </r>
  <r>
    <s v="TA566"/>
    <b v="0"/>
    <m/>
    <x v="102"/>
    <x v="4"/>
    <s v="na"/>
    <x v="0"/>
    <x v="0"/>
  </r>
  <r>
    <s v="TA568"/>
    <b v="0"/>
    <m/>
    <x v="103"/>
    <x v="4"/>
    <s v="na"/>
    <x v="0"/>
    <x v="0"/>
  </r>
  <r>
    <s v="TA567"/>
    <b v="1"/>
    <d v="2018-08-22T00:00:00"/>
    <x v="103"/>
    <x v="4"/>
    <s v="PAS + CAA"/>
    <x v="4"/>
    <x v="2"/>
  </r>
  <r>
    <s v="TA569"/>
    <b v="1"/>
    <d v="2018-05-31T00:00:00"/>
    <x v="104"/>
    <x v="4"/>
    <s v="CAA"/>
    <x v="3"/>
    <x v="2"/>
  </r>
  <r>
    <s v="TA570"/>
    <b v="1"/>
    <m/>
    <x v="104"/>
    <x v="4"/>
    <s v="na"/>
    <x v="0"/>
    <x v="0"/>
  </r>
  <r>
    <s v="TA571"/>
    <b v="1"/>
    <d v="2018-11-22T00:00:00"/>
    <x v="104"/>
    <x v="4"/>
    <s v="PAS (Simple Discount)"/>
    <x v="2"/>
    <x v="2"/>
  </r>
  <r>
    <s v="TA572"/>
    <b v="0"/>
    <d v="2018-03-21T00:00:00"/>
    <x v="105"/>
    <x v="4"/>
    <s v="na"/>
    <x v="0"/>
    <x v="0"/>
  </r>
  <r>
    <s v="TA573"/>
    <b v="1"/>
    <d v="2018-04-28T00:00:00"/>
    <x v="106"/>
    <x v="4"/>
    <s v="PAS + CAA"/>
    <x v="4"/>
    <x v="2"/>
  </r>
  <r>
    <s v="TA576"/>
    <b v="1"/>
    <m/>
    <x v="107"/>
    <x v="4"/>
    <s v="na"/>
    <x v="0"/>
    <x v="0"/>
  </r>
  <r>
    <s v="TA574"/>
    <b v="0"/>
    <d v="2018-06-07T00:00:00"/>
    <x v="107"/>
    <x v="4"/>
    <s v="PAS (Complex - Free Stock)"/>
    <x v="1"/>
    <x v="1"/>
  </r>
  <r>
    <s v="TA575"/>
    <b v="0"/>
    <d v="2018-09-17T00:00:00"/>
    <x v="107"/>
    <x v="4"/>
    <s v="PAS (Simple Discount)"/>
    <x v="2"/>
    <x v="1"/>
  </r>
  <r>
    <s v="TA577"/>
    <b v="1"/>
    <d v="2017-12-15T00:00:00"/>
    <x v="108"/>
    <x v="4"/>
    <s v="PAS (Simple Discount)"/>
    <x v="2"/>
    <x v="2"/>
  </r>
  <r>
    <s v="TA578"/>
    <b v="1"/>
    <d v="2018-09-21T00:00:00"/>
    <x v="109"/>
    <x v="4"/>
    <s v="PAS + CAA"/>
    <x v="4"/>
    <x v="2"/>
  </r>
  <r>
    <s v="TA579"/>
    <b v="1"/>
    <d v="2018-09-26T00:00:00"/>
    <x v="110"/>
    <x v="4"/>
    <s v="PAS + CAA"/>
    <x v="4"/>
    <x v="2"/>
  </r>
  <r>
    <s v="TA580"/>
    <b v="1"/>
    <d v="2013-06-21T00:00:00"/>
    <x v="111"/>
    <x v="4"/>
    <s v="na"/>
    <x v="0"/>
    <x v="0"/>
  </r>
  <r>
    <s v="TA581"/>
    <b v="1"/>
    <d v="2016-04-04T00:00:00"/>
    <x v="111"/>
    <x v="4"/>
    <s v="PAS + CAA"/>
    <x v="4"/>
    <x v="2"/>
  </r>
  <r>
    <s v="TA582"/>
    <b v="1"/>
    <m/>
    <x v="112"/>
    <x v="4"/>
    <s v="na"/>
    <x v="0"/>
    <x v="0"/>
  </r>
  <r>
    <s v="TA583"/>
    <b v="0"/>
    <d v="2018-03-21T00:00:00"/>
    <x v="113"/>
    <x v="4"/>
    <s v="na"/>
    <x v="0"/>
    <x v="0"/>
  </r>
  <r>
    <s v="TA584"/>
    <b v="1"/>
    <d v="2019-03-05T00:00:00"/>
    <x v="113"/>
    <x v="4"/>
    <s v="PAS (Simple Discount)"/>
    <x v="2"/>
    <x v="2"/>
  </r>
  <r>
    <s v="TA585"/>
    <b v="0"/>
    <d v="2018-01-08T00:00:00"/>
    <x v="114"/>
    <x v="4"/>
    <s v="PAS + CAA"/>
    <x v="4"/>
    <x v="1"/>
  </r>
  <r>
    <s v="TA586"/>
    <b v="1"/>
    <d v="2018-09-20T00:00:00"/>
    <x v="115"/>
    <x v="4"/>
    <s v="PAS (Simple Discount)"/>
    <x v="2"/>
    <x v="2"/>
  </r>
  <r>
    <s v="TA587"/>
    <b v="1"/>
    <d v="2018-09-20T00:00:00"/>
    <x v="115"/>
    <x v="4"/>
    <s v="PAS (Simple Discount)"/>
    <x v="2"/>
    <x v="2"/>
  </r>
  <r>
    <s v="TA588"/>
    <b v="0"/>
    <d v="2017-05-30T00:00:00"/>
    <x v="116"/>
    <x v="4"/>
    <s v="CAA"/>
    <x v="3"/>
    <x v="1"/>
  </r>
  <r>
    <s v="TA589"/>
    <b v="1"/>
    <d v="2018-06-18T00:00:00"/>
    <x v="116"/>
    <x v="4"/>
    <s v="PAS (Simple Discount)"/>
    <x v="2"/>
    <x v="2"/>
  </r>
  <r>
    <s v="TA591"/>
    <b v="0"/>
    <d v="2018-01-08T00:00:00"/>
    <x v="117"/>
    <x v="4"/>
    <s v="PAS (Simple Discount)"/>
    <x v="2"/>
    <x v="1"/>
  </r>
  <r>
    <s v="TA590"/>
    <b v="0"/>
    <m/>
    <x v="117"/>
    <x v="4"/>
    <s v="PAS (Simple Discount)"/>
    <x v="2"/>
    <x v="1"/>
  </r>
  <r>
    <s v="TA598"/>
    <b v="1"/>
    <d v="2019-06-12T00:00:00"/>
    <x v="118"/>
    <x v="4"/>
    <s v="CAA"/>
    <x v="3"/>
    <x v="2"/>
  </r>
  <r>
    <s v="TA597"/>
    <b v="0"/>
    <d v="2019-03-20T00:00:00"/>
    <x v="118"/>
    <x v="4"/>
    <s v="na"/>
    <x v="0"/>
    <x v="0"/>
  </r>
  <r>
    <s v="TA596"/>
    <b v="0"/>
    <d v="2019-04-26T00:00:00"/>
    <x v="118"/>
    <x v="4"/>
    <s v="PAS (Simple Discount)"/>
    <x v="2"/>
    <x v="1"/>
  </r>
  <r>
    <s v="TA595"/>
    <b v="1"/>
    <d v="2019-04-02T00:00:00"/>
    <x v="118"/>
    <x v="4"/>
    <s v="PAS (Simple Discount)"/>
    <x v="2"/>
    <x v="2"/>
  </r>
  <r>
    <s v="TA592"/>
    <b v="1"/>
    <d v="2019-06-28T00:00:00"/>
    <x v="119"/>
    <x v="4"/>
    <s v="PAS + CAA"/>
    <x v="4"/>
    <x v="2"/>
  </r>
  <r>
    <s v="TA600"/>
    <b v="1"/>
    <d v="2019-03-11T00:00:00"/>
    <x v="120"/>
    <x v="4"/>
    <s v="CAA"/>
    <x v="3"/>
    <x v="2"/>
  </r>
  <r>
    <s v="TA605"/>
    <b v="0"/>
    <s v="No decision yet"/>
    <x v="121"/>
    <x v="4"/>
    <s v="PAS (Simple Discount)"/>
    <x v="2"/>
    <x v="1"/>
  </r>
  <r>
    <s v="TA606"/>
    <b v="0"/>
    <d v="2018-11-22T00:00:00"/>
    <x v="121"/>
    <x v="4"/>
    <s v="PAS (Simple Discount)"/>
    <x v="2"/>
    <x v="1"/>
  </r>
  <r>
    <s v="TA610"/>
    <b v="1"/>
    <m/>
    <x v="122"/>
    <x v="4"/>
    <s v="PAS (Simple Discount)"/>
    <x v="2"/>
    <x v="2"/>
  </r>
  <r>
    <s v="TA611"/>
    <b v="0"/>
    <m/>
    <x v="122"/>
    <x v="4"/>
    <s v="PAS + CAA"/>
    <x v="4"/>
    <x v="1"/>
  </r>
  <r>
    <s v="TA612"/>
    <b v="0"/>
    <m/>
    <x v="123"/>
    <x v="4"/>
    <s v="PAS (Simple Discount)"/>
    <x v="2"/>
    <x v="1"/>
  </r>
  <r>
    <s v="TA614"/>
    <b v="0"/>
    <m/>
    <x v="124"/>
    <x v="4"/>
    <s v="PAS (Simple Discount)"/>
    <x v="2"/>
    <x v="1"/>
  </r>
  <r>
    <s v="TA615"/>
    <b v="0"/>
    <m/>
    <x v="124"/>
    <x v="4"/>
    <s v="PAS (Simple Discount)"/>
    <x v="2"/>
    <x v="1"/>
  </r>
  <r>
    <s v="TA619"/>
    <b v="0"/>
    <m/>
    <x v="125"/>
    <x v="5"/>
    <s v="PAS + CAA"/>
    <x v="4"/>
    <x v="1"/>
  </r>
  <r>
    <s v="TA620"/>
    <b v="0"/>
    <m/>
    <x v="125"/>
    <x v="5"/>
    <s v="PAS + CAA"/>
    <x v="4"/>
    <x v="1"/>
  </r>
  <r>
    <s v="TA627"/>
    <b v="0"/>
    <m/>
    <x v="126"/>
    <x v="5"/>
    <s v="PAS (Simple Discount)"/>
    <x v="2"/>
    <x v="1"/>
  </r>
  <r>
    <s v="TA628"/>
    <b v="0"/>
    <m/>
    <x v="127"/>
    <x v="5"/>
    <s v="PAS (Simple Discount)"/>
    <x v="2"/>
    <x v="1"/>
  </r>
  <r>
    <s v="TA629"/>
    <b v="1"/>
    <m/>
    <x v="127"/>
    <x v="5"/>
    <s v="PAS (Simple Discount)"/>
    <x v="2"/>
    <x v="2"/>
  </r>
  <r>
    <s v="TA630"/>
    <b v="0"/>
    <m/>
    <x v="128"/>
    <x v="5"/>
    <s v="PAS + CAA"/>
    <x v="4"/>
    <x v="1"/>
  </r>
  <r>
    <s v="TA631"/>
    <b v="0"/>
    <m/>
    <x v="129"/>
    <x v="5"/>
    <s v="PAS (Simple Discount)"/>
    <x v="2"/>
    <x v="1"/>
  </r>
  <r>
    <s v="TA632"/>
    <b v="0"/>
    <m/>
    <x v="130"/>
    <x v="5"/>
    <s v="PAS (Simple Discount)"/>
    <x v="2"/>
    <x v="1"/>
  </r>
  <r>
    <s v="TA638"/>
    <b v="0"/>
    <m/>
    <x v="131"/>
    <x v="5"/>
    <s v="PAS (Simple Discount)"/>
    <x v="2"/>
    <x v="1"/>
  </r>
  <r>
    <s v="TA639"/>
    <b v="0"/>
    <m/>
    <x v="131"/>
    <x v="5"/>
    <s v="PAS (Simple Discount)"/>
    <x v="2"/>
    <x v="1"/>
  </r>
  <r>
    <s v="TA641"/>
    <b v="0"/>
    <m/>
    <x v="132"/>
    <x v="5"/>
    <s v="PAS (Simple Discount)"/>
    <x v="2"/>
    <x v="1"/>
  </r>
  <r>
    <s v="TA642"/>
    <b v="0"/>
    <m/>
    <x v="132"/>
    <x v="5"/>
    <s v="PAS (Simple Discount)"/>
    <x v="2"/>
    <x v="1"/>
  </r>
  <r>
    <s v="TA643"/>
    <b v="0"/>
    <m/>
    <x v="133"/>
    <x v="5"/>
    <s v="PAS (Simple Discount)"/>
    <x v="2"/>
    <x v="1"/>
  </r>
  <r>
    <s v="TA644"/>
    <b v="0"/>
    <m/>
    <x v="133"/>
    <x v="5"/>
    <s v="PAS + CAA"/>
    <x v="4"/>
    <x v="1"/>
  </r>
  <r>
    <s v="TA645"/>
    <b v="0"/>
    <m/>
    <x v="134"/>
    <x v="5"/>
    <s v="CAA"/>
    <x v="3"/>
    <x v="1"/>
  </r>
  <r>
    <s v="TA649"/>
    <b v="0"/>
    <m/>
    <x v="135"/>
    <x v="5"/>
    <s v="PAS (Simple Discount)"/>
    <x v="2"/>
    <x v="1"/>
  </r>
  <r>
    <s v="TA653"/>
    <b v="0"/>
    <m/>
    <x v="136"/>
    <x v="5"/>
    <s v="PAS (Simple Discount)"/>
    <x v="2"/>
    <x v="1"/>
  </r>
  <r>
    <s v="TA654"/>
    <b v="1"/>
    <m/>
    <x v="136"/>
    <x v="5"/>
    <s v="PAS (Simple Discount)"/>
    <x v="2"/>
    <x v="2"/>
  </r>
  <r>
    <s v="TA655"/>
    <b v="0"/>
    <m/>
    <x v="137"/>
    <x v="5"/>
    <s v="PAS (Simple Discount)"/>
    <x v="2"/>
    <x v="1"/>
  </r>
  <r>
    <s v="TA656"/>
    <b v="0"/>
    <m/>
    <x v="138"/>
    <x v="5"/>
    <s v="PAS (Simple Discount)"/>
    <x v="2"/>
    <x v="1"/>
  </r>
  <r>
    <s v="TA657"/>
    <b v="1"/>
    <m/>
    <x v="138"/>
    <x v="5"/>
    <s v="PAS (Simple Discount)"/>
    <x v="2"/>
    <x v="2"/>
  </r>
  <r>
    <s v="TA658"/>
    <b v="0"/>
    <m/>
    <x v="138"/>
    <x v="5"/>
    <s v="PAS + CAA"/>
    <x v="4"/>
    <x v="1"/>
  </r>
  <r>
    <s v="TA659"/>
    <b v="0"/>
    <m/>
    <x v="138"/>
    <x v="5"/>
    <s v="PAS (Simple Discount)"/>
    <x v="2"/>
    <x v="1"/>
  </r>
  <r>
    <s v="TA660"/>
    <b v="0"/>
    <m/>
    <x v="139"/>
    <x v="5"/>
    <s v="PAS (Simple Discount)"/>
    <x v="2"/>
    <x v="1"/>
  </r>
  <r>
    <s v="TA661"/>
    <b v="0"/>
    <m/>
    <x v="139"/>
    <x v="5"/>
    <s v="CAA"/>
    <x v="3"/>
    <x v="1"/>
  </r>
  <r>
    <s v="TA663"/>
    <b v="0"/>
    <m/>
    <x v="140"/>
    <x v="5"/>
    <s v="MAA (PAS for venetoclax) (SD PAS for obinutuzumab)"/>
    <x v="5"/>
    <x v="1"/>
  </r>
  <r>
    <s v="TA664"/>
    <b v="1"/>
    <m/>
    <x v="140"/>
    <x v="5"/>
    <s v="CAA"/>
    <x v="3"/>
    <x v="2"/>
  </r>
  <r>
    <s v="TA665"/>
    <b v="0"/>
    <m/>
    <x v="140"/>
    <x v="5"/>
    <s v="PAS (Simple Discount)"/>
    <x v="2"/>
    <x v="1"/>
  </r>
  <r>
    <s v="TA666"/>
    <b v="0"/>
    <m/>
    <x v="141"/>
    <x v="5"/>
    <s v="PAS (Simple Discount)"/>
    <x v="2"/>
    <x v="1"/>
  </r>
  <r>
    <s v="TA667"/>
    <b v="0"/>
    <m/>
    <x v="141"/>
    <x v="5"/>
    <s v="PAS (Simple Discount)"/>
    <x v="2"/>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x v="0"/>
    <d v="2021-03-31T00:00:00"/>
    <x v="0"/>
    <s v="PAS (Simple Discount)"/>
    <x v="0"/>
    <s v="na"/>
  </r>
  <r>
    <s v="TA700"/>
    <x v="0"/>
    <d v="2021-05-19T00:00:00"/>
    <x v="0"/>
    <s v="na"/>
    <x v="0"/>
    <s v="na"/>
  </r>
  <r>
    <s v="TA701"/>
    <x v="1"/>
    <d v="2021-05-19T00:00:00"/>
    <x v="0"/>
    <s v="na"/>
    <x v="0"/>
    <s v="na"/>
  </r>
  <r>
    <s v="TA702"/>
    <x v="0"/>
    <d v="2021-05-26T00:00:00"/>
    <x v="0"/>
    <s v="na"/>
    <x v="0"/>
    <s v="na"/>
  </r>
  <r>
    <s v="TA703"/>
    <x v="0"/>
    <d v="2021-05-26T00:00:00"/>
    <x v="0"/>
    <s v="na"/>
    <x v="0"/>
    <s v="na"/>
  </r>
  <r>
    <s v="TA705"/>
    <x v="0"/>
    <d v="2021-06-02T00:00:00"/>
    <x v="0"/>
    <s v="PAS (Simple Discount)"/>
    <x v="1"/>
    <s v="na"/>
  </r>
  <r>
    <s v="TA714"/>
    <x v="0"/>
    <d v="2021-07-14T00:00:00"/>
    <x v="0"/>
    <s v="na"/>
    <x v="2"/>
    <s v="na"/>
  </r>
  <r>
    <s v="TA715"/>
    <x v="1"/>
    <d v="2021-07-14T00:00:00"/>
    <x v="0"/>
    <s v="na"/>
    <x v="0"/>
    <s v="na"/>
  </r>
  <r>
    <s v="TA717"/>
    <x v="0"/>
    <d v="2021-07-21T00:00:00"/>
    <x v="0"/>
    <s v="na"/>
    <x v="0"/>
    <s v="na"/>
  </r>
  <r>
    <s v="TA474"/>
    <x v="0"/>
    <d v="2017-09-06T00:00:00"/>
    <x v="1"/>
    <s v="CAA "/>
    <x v="0"/>
    <s v="Advanced hepatocellular carcinoma"/>
  </r>
  <r>
    <s v="TA473"/>
    <x v="0"/>
    <d v="2017-08-31T00:00:00"/>
    <x v="1"/>
    <s v="CAA (PAS withdrawn August 2017)"/>
    <x v="0"/>
    <s v="Recurrent or metastatic squamous cell cancer of the head and neck"/>
  </r>
  <r>
    <s v="TA432"/>
    <x v="0"/>
    <d v="2017-02-22T00:00:00"/>
    <x v="1"/>
    <s v="PAS (Simple Discount)"/>
    <x v="2"/>
    <s v="Renal cell carcinoma"/>
  </r>
  <r>
    <s v="TA404"/>
    <x v="0"/>
    <d v="2016-08-24T00:00:00"/>
    <x v="2"/>
    <s v="na"/>
    <x v="2"/>
    <s v="na"/>
  </r>
  <r>
    <s v="TA415"/>
    <x v="1"/>
    <d v="2016-10-26T00:00:00"/>
    <x v="2"/>
    <s v="PAS (Complex - Free Stock)"/>
    <x v="0"/>
    <s v="Rheumatoid arthritis after inadequate response to a TNF-alpha inhibitor"/>
  </r>
  <r>
    <s v="TA461"/>
    <x v="1"/>
    <d v="2017-07-26T00:00:00"/>
    <x v="1"/>
    <s v="na"/>
    <x v="0"/>
    <s v="na"/>
  </r>
  <r>
    <s v="TA504"/>
    <x v="1"/>
    <d v="2018-02-06T00:00:00"/>
    <x v="3"/>
    <s v="PAS (Simple Discount)"/>
    <x v="2"/>
    <s v="Moderate idiopathic pulmonary fibrosis"/>
  </r>
  <r>
    <s v="TA550"/>
    <x v="0"/>
    <d v="2018-12-12T00:00:00"/>
    <x v="3"/>
    <s v="na"/>
    <x v="2"/>
    <s v="na"/>
  </r>
  <r>
    <s v="TA459"/>
    <x v="1"/>
    <d v="2017-07-26T00:00:00"/>
    <x v="1"/>
    <s v="na"/>
    <x v="0"/>
    <s v="na"/>
  </r>
  <r>
    <s v="TA580"/>
    <x v="0"/>
    <d v="2019-05-15T00:00:00"/>
    <x v="4"/>
    <s v="na"/>
    <x v="0"/>
    <s v="na"/>
  </r>
  <r>
    <s v="TA455"/>
    <x v="1"/>
    <d v="2017-07-12T00:00:00"/>
    <x v="1"/>
    <s v="na"/>
    <x v="0"/>
    <s v="na"/>
  </r>
  <r>
    <s v="TA449"/>
    <x v="0"/>
    <d v="2017-06-28T00:00:00"/>
    <x v="1"/>
    <s v="PAS (Simple Discount)"/>
    <x v="0"/>
    <s v="Unresectable or metastatic neuroendocrine tumours in people with progressive disease"/>
  </r>
  <r>
    <s v="TA423"/>
    <x v="0"/>
    <d v="2016-12-21T00:00:00"/>
    <x v="2"/>
    <s v="PAS (Simple Discount)"/>
    <x v="2"/>
    <s v="Breast cancer (locally advanced, metastatic)"/>
  </r>
  <r>
    <s v="TA664"/>
    <x v="1"/>
    <d v="2020-12-09T00:00:00"/>
    <x v="5"/>
    <s v="CAA"/>
    <x v="2"/>
    <s v="na"/>
  </r>
  <r>
    <s v="TA524"/>
    <x v="0"/>
    <d v="2018-06-13T00:00:00"/>
    <x v="3"/>
    <s v="na"/>
    <x v="2"/>
    <s v="na"/>
  </r>
  <r>
    <s v="TA624"/>
    <x v="1"/>
    <d v="2020-02-19T00:00:00"/>
    <x v="5"/>
    <s v="na"/>
    <x v="2"/>
    <s v="na"/>
  </r>
  <r>
    <s v="TA713"/>
    <x v="0"/>
    <d v="2021-07-07T00:00:00"/>
    <x v="0"/>
    <s v="PAS (Simple Discount)"/>
    <x v="0"/>
    <s v="na"/>
  </r>
  <r>
    <s v="TA391"/>
    <x v="0"/>
    <d v="2016-05-25T00:00:00"/>
    <x v="2"/>
    <s v="PAS (Simple Discount)"/>
    <x v="0"/>
    <s v="Hormone-relapsed metastatic prostate cancer treated with docetaxel."/>
  </r>
  <r>
    <s v="TA671"/>
    <x v="1"/>
    <d v="2021-02-03T00:00:00"/>
    <x v="0"/>
    <s v="PAS (Simple Discount)"/>
    <x v="0"/>
    <s v="na"/>
  </r>
  <r>
    <s v="TA657"/>
    <x v="0"/>
    <d v="2020-11-18T00:00:00"/>
    <x v="5"/>
    <s v="PAS (Simple Discount)"/>
    <x v="0"/>
    <s v="na"/>
  </r>
  <r>
    <s v="TA397"/>
    <x v="1"/>
    <d v="2016-06-22T00:00:00"/>
    <x v="2"/>
    <s v="PAS (Simple Discount)"/>
    <x v="3"/>
    <s v="Active autoantibody-positive systemic lupus erythematosus"/>
  </r>
  <r>
    <s v="TA478"/>
    <x v="0"/>
    <d v="2017-10-04T00:00:00"/>
    <x v="1"/>
    <s v="PAS (Simple Discount)"/>
    <x v="0"/>
    <s v="Refractory systemic anaplastic large cell lymphoma"/>
  </r>
  <r>
    <s v="TA695"/>
    <x v="0"/>
    <d v="2021-04-28T00:00:00"/>
    <x v="0"/>
    <s v="PAS (Simple Discount)"/>
    <x v="0"/>
    <s v="na"/>
  </r>
  <r>
    <s v="TA402"/>
    <x v="0"/>
    <d v="2016-08-24T00:00:00"/>
    <x v="2"/>
    <s v="CAA "/>
    <x v="0"/>
    <s v="Non-squamous non-small-cell lung cancer after pemetrexed and cisplatin"/>
  </r>
  <r>
    <s v="TA421"/>
    <x v="0"/>
    <d v="2016-12-21T00:00:00"/>
    <x v="2"/>
    <s v="PAS (Simple Discount)"/>
    <x v="2"/>
    <s v="Advanced breast cancer after endocrine therapy"/>
  </r>
  <r>
    <s v="TA489"/>
    <x v="0"/>
    <d v="2017-11-22T00:00:00"/>
    <x v="1"/>
    <s v="na"/>
    <x v="2"/>
    <s v="na"/>
  </r>
  <r>
    <s v="TA422"/>
    <x v="0"/>
    <d v="2016-12-21T00:00:00"/>
    <x v="2"/>
    <s v="PAS (Simple Discount)"/>
    <x v="0"/>
    <s v="Previously treated anaplastic lymphoma kinase-positive advanced non-small-cell lung cancer"/>
  </r>
  <r>
    <s v="TA418"/>
    <x v="1"/>
    <d v="2016-11-23T00:00:00"/>
    <x v="2"/>
    <s v="na"/>
    <x v="3"/>
    <s v="na"/>
  </r>
  <r>
    <s v="TA680"/>
    <x v="0"/>
    <d v="2021-03-03T00:00:00"/>
    <x v="0"/>
    <s v="PAS (Simple Discount)"/>
    <x v="0"/>
    <s v="na"/>
  </r>
  <r>
    <s v="TA516"/>
    <x v="0"/>
    <d v="2018-03-28T00:00:00"/>
    <x v="3"/>
    <s v="PAS (Simple Discount)"/>
    <x v="0"/>
    <s v="Medullary thyroid cancer"/>
  </r>
  <r>
    <s v="TA451"/>
    <x v="0"/>
    <d v="2017-06-28T00:00:00"/>
    <x v="1"/>
    <s v="PAS (Simple Discount)"/>
    <x v="0"/>
    <s v="Chronic myeloid leukaemia and acute lymphoblastic leukaemia"/>
  </r>
  <r>
    <s v="TA629"/>
    <x v="0"/>
    <d v="2020-05-13T00:00:00"/>
    <x v="5"/>
    <s v="PAS (Simple Discount)"/>
    <x v="0"/>
    <s v="Obinutuzumab with bendamustine for treating follicular lymphoma after rituximab"/>
  </r>
  <r>
    <s v="TA476"/>
    <x v="0"/>
    <d v="2017-09-06T00:00:00"/>
    <x v="1"/>
    <s v="PAS (Simple Discount)"/>
    <x v="0"/>
    <s v="Adenocarcinoma of the pancreas"/>
  </r>
  <r>
    <s v="TA515"/>
    <x v="0"/>
    <d v="2018-03-28T00:00:00"/>
    <x v="3"/>
    <s v="na"/>
    <x v="0"/>
    <s v="na"/>
  </r>
  <r>
    <s v="TA692"/>
    <x v="0"/>
    <d v="2021-04-28T00:00:00"/>
    <x v="0"/>
    <s v="na"/>
    <x v="0"/>
    <s v="na"/>
  </r>
  <r>
    <s v="TA458"/>
    <x v="0"/>
    <d v="2017-07-19T00:00:00"/>
    <x v="1"/>
    <s v="PAS (Simple Discount)"/>
    <x v="0"/>
    <s v="Breast cancer"/>
  </r>
  <r>
    <s v="TA711"/>
    <x v="1"/>
    <d v="2021-06-30T00:00:00"/>
    <x v="0"/>
    <s v="PAS (Simple Discount)"/>
    <x v="2"/>
    <s v="na"/>
  </r>
  <r>
    <s v="TA691"/>
    <x v="0"/>
    <d v="2021-04-21T00:00:00"/>
    <x v="0"/>
    <s v="PAS (Simple Discount)"/>
    <x v="2"/>
    <s v="na"/>
  </r>
  <r>
    <s v="TA386"/>
    <x v="1"/>
    <d v="2016-03-23T00:00:00"/>
    <x v="2"/>
    <s v="PAS (Simple Discount)"/>
    <x v="2"/>
    <s v="Disease-related splenomegaly or symptoms in adults with myelofibrosis."/>
  </r>
  <r>
    <s v="TA445"/>
    <x v="1"/>
    <d v="2017-05-24T00:00:00"/>
    <x v="1"/>
    <s v="PAS (Simple Discount)"/>
    <x v="2"/>
    <s v="Active psoriatic arthritis after inadequate response to DMARDs"/>
  </r>
  <r>
    <s v="TA427"/>
    <x v="0"/>
    <d v="2017-01-11T00:00:00"/>
    <x v="1"/>
    <s v="PAS (Simple Discount)"/>
    <x v="2"/>
    <s v="Multiple myeloma previously treated with lenalidomide and bortezomib"/>
  </r>
  <r>
    <s v="TA401"/>
    <x v="0"/>
    <d v="2016-08-24T00:00:00"/>
    <x v="2"/>
    <s v="PAS (Simple Discount)"/>
    <x v="0"/>
    <s v="Previously treated chronic myeloid leukaemia"/>
  </r>
  <r>
    <s v="TA387"/>
    <x v="0"/>
    <d v="2016-04-27T00:00:00"/>
    <x v="2"/>
    <s v="CAA (PAS withdrawn July 2016)"/>
    <x v="0"/>
    <s v="Metastatic hormone-relapsed prostate cancer before chemotherapy is indicated"/>
  </r>
  <r>
    <s v="TA488"/>
    <x v="0"/>
    <d v="2017-11-15T00:00:00"/>
    <x v="1"/>
    <s v="PAS (Simple Discount)"/>
    <x v="0"/>
    <s v="Previously treated gastrointestinal stromal tumours in adults "/>
  </r>
  <r>
    <s v="TA502"/>
    <x v="0"/>
    <d v="2018-01-31T00:00:00"/>
    <x v="3"/>
    <s v="CAA "/>
    <x v="1"/>
    <s v="For treating relapsed or refractory mantle cell lymphoma "/>
  </r>
  <r>
    <s v="TA619"/>
    <x v="0"/>
    <d v="2020-01-15T00:00:00"/>
    <x v="5"/>
    <s v="PAS + CAA"/>
    <x v="2"/>
    <s v="Palbociclib with fulvestrant for treating hormone receptor-positive, HER2-negative, advanced breast cancer"/>
  </r>
  <r>
    <s v="TA581"/>
    <x v="0"/>
    <d v="2019-05-15T00:00:00"/>
    <x v="4"/>
    <s v="PAS + CAA"/>
    <x v="2"/>
    <s v="Nivolumab with ipilimumab for untreated advanced renal cell carcinoma"/>
  </r>
  <r>
    <s v="HST1"/>
    <x v="1"/>
    <d v="2015-01-01T00:00:00"/>
    <x v="6"/>
    <s v="na"/>
    <x v="2"/>
    <s v="na"/>
  </r>
  <r>
    <s v="TA685"/>
    <x v="1"/>
    <d v="2021-03-31T00:00:00"/>
    <x v="0"/>
    <s v="na"/>
    <x v="1"/>
    <s v="na"/>
  </r>
  <r>
    <s v="TA412"/>
    <x v="0"/>
    <d v="2016-09-28T00:00:00"/>
    <x v="2"/>
    <s v="na"/>
    <x v="0"/>
    <s v="na"/>
  </r>
  <r>
    <s v="TA500"/>
    <x v="0"/>
    <d v="2018-01-24T00:00:00"/>
    <x v="3"/>
    <s v="PAS (Simple Discount)"/>
    <x v="0"/>
    <s v="Anaplastic lymphoma kinase positive advanced non-small cell lung cancer"/>
  </r>
  <r>
    <s v="TA494"/>
    <x v="1"/>
    <d v="2017-12-12T00:00:00"/>
    <x v="1"/>
    <s v="na"/>
    <x v="2"/>
    <s v="na"/>
  </r>
  <r>
    <s v="TA684"/>
    <x v="0"/>
    <d v="2021-03-17T00:00:00"/>
    <x v="0"/>
    <s v="na"/>
    <x v="3"/>
    <s v="na"/>
  </r>
  <r>
    <s v="TA682"/>
    <x v="1"/>
    <d v="2021-03-10T00:00:00"/>
    <x v="0"/>
    <s v="PAS (Simple Discount)"/>
    <x v="0"/>
    <s v="na"/>
  </r>
  <r>
    <s v="TA509"/>
    <x v="0"/>
    <d v="2018-03-07T00:00:00"/>
    <x v="3"/>
    <s v="CAA "/>
    <x v="0"/>
    <s v="HER2-positive breast cancer"/>
  </r>
  <r>
    <s v="HST14"/>
    <x v="1"/>
    <d v="2021-02-24T00:00:00"/>
    <x v="0"/>
    <s v="PAS (Simple Discount)"/>
    <x v="0"/>
    <s v="Metreleptin for treating lipodystrophy"/>
  </r>
  <r>
    <s v="TA623"/>
    <x v="1"/>
    <d v="2020-02-13T00:00:00"/>
    <x v="5"/>
    <s v="na"/>
    <x v="0"/>
    <s v="na"/>
  </r>
  <r>
    <s v="TA497"/>
    <x v="1"/>
    <d v="2018-01-10T00:00:00"/>
    <x v="3"/>
    <s v="PAS (Complex - Free Stock)"/>
    <x v="0"/>
    <s v="Non-radiographic axial spondyloarthritis"/>
  </r>
  <r>
    <s v="TA390"/>
    <x v="1"/>
    <d v="2016-05-25T00:00:00"/>
    <x v="2"/>
    <s v="na"/>
    <x v="2"/>
    <s v="na"/>
  </r>
  <r>
    <s v="TA683"/>
    <x v="0"/>
    <d v="2021-03-10T00:00:00"/>
    <x v="0"/>
    <s v="CAA"/>
    <x v="1"/>
    <s v="na"/>
  </r>
  <r>
    <s v="HST12"/>
    <x v="1"/>
    <d v="2019-11-27T00:00:00"/>
    <x v="4"/>
    <s v="CAA"/>
    <x v="2"/>
    <s v="Cerliponase alfa for treating neuronal ceroid lipofuscinosis type 2"/>
  </r>
  <r>
    <s v="TA467"/>
    <x v="1"/>
    <d v="2017-08-16T00:00:00"/>
    <x v="1"/>
    <s v="PAS (Simple Discount)"/>
    <x v="2"/>
    <s v="Limbal stem cell deficiency after eye burns"/>
  </r>
  <r>
    <s v="TA333"/>
    <x v="0"/>
    <d v="2015-02-25T00:00:00"/>
    <x v="6"/>
    <s v="PAS (Simple Discount)"/>
    <x v="2"/>
    <s v="Advanced renal cell carcinoma after failure of prior systemic treatment"/>
  </r>
  <r>
    <s v="TA610"/>
    <x v="1"/>
    <d v="2019-11-13T00:00:00"/>
    <x v="4"/>
    <s v="PAS (Simple Discount)"/>
    <x v="2"/>
    <s v="Pentosan polysulfate sodium for treating bladder pain syndrome"/>
  </r>
  <r>
    <s v="TA491"/>
    <x v="0"/>
    <d v="2017-11-22T00:00:00"/>
    <x v="1"/>
    <s v="CAA "/>
    <x v="2"/>
    <s v="Waldenstroms macro-globulinaemia "/>
  </r>
  <r>
    <s v="HST5"/>
    <x v="1"/>
    <d v="2017-06-01T00:00:00"/>
    <x v="1"/>
    <s v="PAS (Simple Discount)"/>
    <x v="2"/>
    <s v="Type 1 Gaucher disease"/>
  </r>
  <r>
    <s v="TA654"/>
    <x v="0"/>
    <d v="2020-10-14T00:00:00"/>
    <x v="5"/>
    <s v="PAS (Simple Discount)"/>
    <x v="0"/>
    <s v="na"/>
  </r>
  <r>
    <s v="TA616"/>
    <x v="1"/>
    <d v="2019-12-19T00:00:00"/>
    <x v="4"/>
    <s v="na"/>
    <x v="0"/>
    <s v="na"/>
  </r>
  <r>
    <s v="TA455"/>
    <x v="1"/>
    <d v="2017-07-12T00:00:00"/>
    <x v="1"/>
    <s v="na"/>
    <x v="0"/>
    <s v="na"/>
  </r>
  <r>
    <s v="TA687"/>
    <x v="0"/>
    <d v="2021-03-31T00:00:00"/>
    <x v="0"/>
    <s v="PAS (Simple Discount)"/>
    <x v="3"/>
    <s v="na"/>
  </r>
  <r>
    <s v="TA429"/>
    <x v="0"/>
    <d v="2017-01-25T00:00:00"/>
    <x v="1"/>
    <s v="PAS (Simple Discount)"/>
    <x v="0"/>
    <s v="Previously treated chronic lymphocytic leukaemia and untreated chronic lymphocytic leukaemia with 17p deletion or TP53 mutation"/>
  </r>
  <r>
    <s v="HST13"/>
    <x v="1"/>
    <d v="2020-10-21T00:00:00"/>
    <x v="5"/>
    <s v="na"/>
    <x v="0"/>
    <s v="na"/>
  </r>
  <r>
    <s v="TA588"/>
    <x v="1"/>
    <d v="2019-07-24T00:00:00"/>
    <x v="4"/>
    <s v="CAA"/>
    <x v="2"/>
    <s v="Nusinersen for treating spinal muscular atrophy"/>
  </r>
  <r>
    <s v="TA699"/>
    <x v="1"/>
    <d v="2021-05-19T00:00:00"/>
    <x v="0"/>
    <s v="PAS (Simple Discount)"/>
    <x v="2"/>
    <s v="na"/>
  </r>
  <r>
    <s v="TA337"/>
    <x v="0"/>
    <d v="2015-03-01T00:00:00"/>
    <x v="6"/>
    <s v="na"/>
    <x v="0"/>
    <s v="na"/>
  </r>
  <r>
    <s v="TA433"/>
    <x v="1"/>
    <d v="2017-02-22T00:00:00"/>
    <x v="1"/>
    <s v="PAS (Simple Discount)"/>
    <x v="0"/>
    <s v="Active psoriatic arthritis"/>
  </r>
  <r>
    <s v="TA455"/>
    <x v="1"/>
    <d v="2017-07-12T00:00:00"/>
    <x v="1"/>
    <s v="na"/>
    <x v="0"/>
    <s v="na"/>
  </r>
  <r>
    <s v="TA697"/>
    <x v="1"/>
    <d v="2021-05-12T00:00:00"/>
    <x v="0"/>
    <s v="PAS (Simple Discount)"/>
    <x v="2"/>
    <s v="na"/>
  </r>
  <r>
    <s v="TA483"/>
    <x v="0"/>
    <d v="2017-11-01T00:00:00"/>
    <x v="1"/>
    <s v="CAA "/>
    <x v="2"/>
    <s v="Squamous non-small cell lung cancer"/>
  </r>
  <r>
    <s v="TA486"/>
    <x v="1"/>
    <d v="2017-11-01T00:00:00"/>
    <x v="1"/>
    <s v="PAS (Simple Discount)"/>
    <x v="2"/>
    <s v="Myopic choroidal neovascularisation"/>
  </r>
  <r>
    <s v="TA659"/>
    <x v="1"/>
    <d v="2020-11-18T00:00:00"/>
    <x v="5"/>
    <s v="PAS (Simple Discount)"/>
    <x v="2"/>
    <s v="na"/>
  </r>
  <r>
    <s v="TA390"/>
    <x v="1"/>
    <d v="2016-05-25T00:00:00"/>
    <x v="2"/>
    <s v="na"/>
    <x v="0"/>
    <s v="na"/>
  </r>
  <r>
    <s v="TA439"/>
    <x v="0"/>
    <d v="2017-03-29T00:00:00"/>
    <x v="1"/>
    <s v="CAA (PAS withdrawn September 2017)"/>
    <x v="0"/>
    <s v="Previously untreated metastatic colorectal cancer"/>
  </r>
  <r>
    <s v="TA710"/>
    <x v="1"/>
    <d v="2021-06-23T00:00:00"/>
    <x v="0"/>
    <s v="PAS (Simple Discount)"/>
    <x v="1"/>
    <s v="na"/>
  </r>
  <r>
    <s v="TA506"/>
    <x v="1"/>
    <d v="2018-02-07T00:00:00"/>
    <x v="3"/>
    <s v="na"/>
    <x v="3"/>
    <s v="na"/>
  </r>
  <r>
    <s v="TA367"/>
    <x v="1"/>
    <d v="2015-11-25T00:00:00"/>
    <x v="6"/>
    <s v="na"/>
    <x v="0"/>
    <s v="na"/>
  </r>
  <r>
    <s v="HST6"/>
    <x v="1"/>
    <d v="2017-08-01T00:00:00"/>
    <x v="1"/>
    <s v="CAA "/>
    <x v="2"/>
    <s v="Paediatric-onset hypophosphatasia"/>
  </r>
  <r>
    <s v="TA564"/>
    <x v="0"/>
    <d v="2019-02-27T00:00:00"/>
    <x v="4"/>
    <s v="na"/>
    <x v="2"/>
    <s v="na"/>
  </r>
  <r>
    <s v="TA698"/>
    <x v="1"/>
    <d v="2021-05-19T00:00:00"/>
    <x v="0"/>
    <s v="PAS (Simple Discount)"/>
    <x v="0"/>
    <s v="na"/>
  </r>
  <r>
    <s v="TA419"/>
    <x v="1"/>
    <d v="2016-11-23T00:00:00"/>
    <x v="2"/>
    <s v="PAS (Simple Discount)"/>
    <x v="2"/>
    <s v="Moderate to severe plaque psoriasis"/>
  </r>
  <r>
    <s v="TA529"/>
    <x v="0"/>
    <d v="2018-07-04T00:00:00"/>
    <x v="3"/>
    <s v="PAS (Simple Discount)"/>
    <x v="2"/>
    <s v="ROS1-positive advanced non-small-cell lung cancer"/>
  </r>
  <r>
    <s v="TA335"/>
    <x v="1"/>
    <d v="2015-03-25T00:00:00"/>
    <x v="6"/>
    <s v="na"/>
    <x v="2"/>
    <s v="na"/>
  </r>
  <r>
    <s v="TA560"/>
    <x v="0"/>
    <d v="2019-02-20T00:00:00"/>
    <x v="4"/>
    <s v="na"/>
    <x v="2"/>
    <s v="na"/>
  </r>
  <r>
    <s v="TA340"/>
    <x v="1"/>
    <d v="2015-06-04T00:00:00"/>
    <x v="6"/>
    <s v="na"/>
    <x v="2"/>
    <s v="na"/>
  </r>
  <r>
    <s v="TA547"/>
    <x v="1"/>
    <d v="2018-11-28T00:00:00"/>
    <x v="3"/>
    <s v="PAS (Simple Discount)"/>
    <x v="2"/>
    <s v="Moderately to severely active ulcerative colitis"/>
  </r>
  <r>
    <s v="HST7"/>
    <x v="1"/>
    <d v="2018-02-01T00:00:00"/>
    <x v="3"/>
    <s v="na"/>
    <x v="3"/>
    <s v="na"/>
  </r>
  <r>
    <s v="TA457"/>
    <x v="0"/>
    <d v="2017-07-19T00:00:00"/>
    <x v="1"/>
    <s v="PAS (Simple Discount)"/>
    <x v="2"/>
    <s v="Previously treated multiple myeloma"/>
  </r>
  <r>
    <s v="TA621"/>
    <x v="0"/>
    <d v="2020-01-22T00:00:00"/>
    <x v="5"/>
    <s v="na"/>
    <x v="2"/>
    <s v="na"/>
  </r>
  <r>
    <s v="TA651"/>
    <x v="1"/>
    <d v="2020-09-30T00:00:00"/>
    <x v="5"/>
    <s v="na"/>
    <x v="2"/>
    <s v="na"/>
  </r>
  <r>
    <s v="HST2"/>
    <x v="1"/>
    <d v="2015-12-01T00:00:00"/>
    <x v="6"/>
    <s v="PAS (Simple Discount)"/>
    <x v="2"/>
    <s v="Mucopolysaccharidosis type IVa"/>
  </r>
  <r>
    <s v="TA450"/>
    <x v="0"/>
    <d v="2017-06-28T00:00:00"/>
    <x v="1"/>
    <s v="PAS (Simple Discount)"/>
    <x v="2"/>
    <s v="Previously treated Philadelphia-chromosome-negative acute lymphoblastic leukaemia"/>
  </r>
  <r>
    <s v="TA409"/>
    <x v="1"/>
    <d v="2016-09-28T00:00:00"/>
    <x v="2"/>
    <s v="PAS (Simple Discount)"/>
    <x v="2"/>
    <s v="Visual impairment caused by macular oedema after branch retinal vein occlusion"/>
  </r>
  <r>
    <s v="TA526"/>
    <x v="0"/>
    <d v="2018-06-13T00:00:00"/>
    <x v="3"/>
    <s v="na"/>
    <x v="2"/>
    <s v="na"/>
  </r>
  <r>
    <s v="TA591"/>
    <x v="1"/>
    <d v="2019-07-31T00:00:00"/>
    <x v="4"/>
    <s v="PAS (Simple Discount)"/>
    <x v="0"/>
    <s v="Letermovir for preventing cytomegalovirus disease after a stem cell transplant"/>
  </r>
  <r>
    <s v="TA543"/>
    <x v="1"/>
    <d v="2018-10-03T00:00:00"/>
    <x v="3"/>
    <s v="PAS (Simple Discount)"/>
    <x v="0"/>
    <s v="Active psoriatic arthritis after inadequate response to DMARDs"/>
  </r>
  <r>
    <s v="TA484"/>
    <x v="0"/>
    <d v="2017-11-01T00:00:00"/>
    <x v="1"/>
    <s v="CAA "/>
    <x v="0"/>
    <s v="Locally advanced or metastatic non-squamous non-small-cell lung cancer "/>
  </r>
  <r>
    <s v="TA536"/>
    <x v="0"/>
    <d v="2018-08-08T00:00:00"/>
    <x v="3"/>
    <s v="PAS (Simple Discount)"/>
    <x v="0"/>
    <s v="Untreated ALK-positive advanced non-small-cell lung cancer"/>
  </r>
  <r>
    <s v="TA531"/>
    <x v="0"/>
    <d v="2018-07-18T00:00:00"/>
    <x v="3"/>
    <s v="CAA "/>
    <x v="3"/>
    <s v="Untreated PD-L1-positive metastatic non-small-cell lung cancer"/>
  </r>
  <r>
    <s v="TA599"/>
    <x v="1"/>
    <d v="2019-09-04T00:00:00"/>
    <x v="4"/>
    <s v="PAS (Simple Discount)"/>
    <x v="0"/>
    <s v="Sodium zirconium cyclosilicate for treating hyperkalaemia"/>
  </r>
  <r>
    <s v="TA555"/>
    <x v="0"/>
    <d v="2019-01-09T00:00:00"/>
    <x v="4"/>
    <s v="PAS (Simple Discount)"/>
    <x v="0"/>
    <s v="Previously treated advanced hepatocellular carcinoma"/>
  </r>
  <r>
    <s v="TA585"/>
    <x v="1"/>
    <d v="2019-06-12T00:00:00"/>
    <x v="4"/>
    <s v="PAS + CAA"/>
    <x v="0"/>
    <s v="Ocrelizumab for treating primary progressive multiple sclerosis"/>
  </r>
  <r>
    <s v="TA498"/>
    <x v="0"/>
    <d v="2018-01-24T00:00:00"/>
    <x v="3"/>
    <s v="PAS (Simple Discount)"/>
    <x v="2"/>
    <s v="Renal cell carcinoma "/>
  </r>
  <r>
    <s v="TA424"/>
    <x v="0"/>
    <d v="2016-12-21T00:00:00"/>
    <x v="2"/>
    <s v="PAS (Simple Discount)"/>
    <x v="2"/>
    <s v="Neoadjuvant treatment of breast cancer"/>
  </r>
  <r>
    <s v="TA669"/>
    <x v="0"/>
    <d v="2021-01-27T00:00:00"/>
    <x v="0"/>
    <s v="na"/>
    <x v="0"/>
    <s v="na"/>
  </r>
  <r>
    <s v="TA577"/>
    <x v="0"/>
    <d v="2019-04-24T00:00:00"/>
    <x v="4"/>
    <s v="PAS (Simple Discount)"/>
    <x v="2"/>
    <s v="Brentuximab vedotin for treating CD30-positive cutaneous T-cell lymphoma"/>
  </r>
  <r>
    <s v="TA540"/>
    <x v="0"/>
    <d v="2018-09-03T00:00:00"/>
    <x v="3"/>
    <s v="CAA "/>
    <x v="2"/>
    <s v="Relpased or refractory classical Hodgkin lymphoma"/>
  </r>
  <r>
    <s v="TA538"/>
    <x v="0"/>
    <d v="2018-08-22T00:00:00"/>
    <x v="3"/>
    <s v="PAS (Simple Discount)"/>
    <x v="3"/>
    <s v="Neuroblastoma"/>
  </r>
  <r>
    <s v="TA339"/>
    <x v="1"/>
    <d v="2015-06-08T00:00:00"/>
    <x v="6"/>
    <s v="PAS (Simple Discount)"/>
    <x v="0"/>
    <s v="Previously treated chronic spontaneous urticaria"/>
  </r>
  <r>
    <s v="TA364"/>
    <x v="1"/>
    <d v="2015-11-25T00:00:00"/>
    <x v="6"/>
    <s v="na"/>
    <x v="2"/>
    <s v="na"/>
  </r>
  <r>
    <s v="TA719"/>
    <x v="1"/>
    <d v="2021-07-21T00:00:00"/>
    <x v="0"/>
    <s v="PAS (Simple Discount)"/>
    <x v="2"/>
    <s v="na"/>
  </r>
  <r>
    <s v="TA607"/>
    <x v="1"/>
    <d v="2019-10-17T00:00:00"/>
    <x v="4"/>
    <s v="na"/>
    <x v="2"/>
    <s v="na"/>
  </r>
  <r>
    <s v="TA541"/>
    <x v="0"/>
    <d v="2018-09-19T00:00:00"/>
    <x v="3"/>
    <s v="PAS (Simple Discount)"/>
    <x v="2"/>
    <s v="Relapsed or refractory B-cell acute lymphoblastic leukaemia"/>
  </r>
  <r>
    <s v="TA612"/>
    <x v="0"/>
    <d v="2019-11-20T00:00:00"/>
    <x v="4"/>
    <s v="PAS (Simple Discount)"/>
    <x v="2"/>
    <s v="Neratinib for extended adjuvant treatment of hormone receptor-positive, HER2-positive early stage breast cancer after adjuvant trastuzumab"/>
  </r>
  <r>
    <s v="TA472"/>
    <x v="0"/>
    <d v="2017-08-30T00:00:00"/>
    <x v="1"/>
    <s v="PAS (Simple Discount)"/>
    <x v="0"/>
    <s v="Rituximab refractory follicular lymphoma"/>
  </r>
  <r>
    <s v="TA505"/>
    <x v="0"/>
    <d v="2018-02-07T00:00:00"/>
    <x v="3"/>
    <s v="CAA "/>
    <x v="0"/>
    <s v="Relapsed or refractory multiple myeloma"/>
  </r>
  <r>
    <s v="TA583"/>
    <x v="1"/>
    <d v="2019-06-05T00:00:00"/>
    <x v="4"/>
    <s v="na"/>
    <x v="0"/>
    <s v="na"/>
  </r>
  <r>
    <s v="TA352"/>
    <x v="1"/>
    <d v="2015-08-01T00:00:00"/>
    <x v="6"/>
    <s v="PAS (Simple Discount)"/>
    <x v="0"/>
    <s v="Moderately to severely active Crohn's disease after prior therapy"/>
  </r>
  <r>
    <s v="TA631"/>
    <x v="1"/>
    <d v="2020-06-03T00:00:00"/>
    <x v="5"/>
    <s v="PAS (Simple Discount)"/>
    <x v="0"/>
    <s v="Fremanezumab for preventing migraine"/>
  </r>
  <r>
    <s v="TA377"/>
    <x v="0"/>
    <d v="2016-01-27T00:00:00"/>
    <x v="2"/>
    <s v="PAS (Simple Discount)"/>
    <x v="0"/>
    <s v="Metastatic hormone-relapsed prostate cancer before chemotherapy is indicated"/>
  </r>
  <r>
    <s v="TA565"/>
    <x v="1"/>
    <d v="2019-03-06T00:00:00"/>
    <x v="4"/>
    <s v="PAS (Simple Discount)"/>
    <x v="0"/>
    <s v="Benralizumab for treating severe eosinophilic asthma"/>
  </r>
  <r>
    <s v="TA431"/>
    <x v="1"/>
    <d v="2017-01-25T00:00:00"/>
    <x v="1"/>
    <s v="PAS (Simple Discount)"/>
    <x v="2"/>
    <s v="Severe refractory eosinophilic asthma"/>
  </r>
  <r>
    <s v="TA479"/>
    <x v="1"/>
    <d v="2017-10-04T00:00:00"/>
    <x v="1"/>
    <s v="PAS (Simple Discount)"/>
    <x v="2"/>
    <s v="Eosinophilic asthma"/>
  </r>
  <r>
    <s v="TA718"/>
    <x v="1"/>
    <d v="2021-07-21T00:00:00"/>
    <x v="0"/>
    <s v="PAS (Simple Discount)"/>
    <x v="0"/>
    <s v="na"/>
  </r>
  <r>
    <s v="TA395"/>
    <x v="0"/>
    <d v="2016-06-22T00:00:00"/>
    <x v="2"/>
    <s v="PAS (Simple Discount)"/>
    <x v="0"/>
    <s v="Previously treated anaplastic lymphoma kinase positive non-small-cell lung cancer"/>
  </r>
  <r>
    <s v="TA640"/>
    <x v="1"/>
    <d v="2020-08-05T00:00:00"/>
    <x v="5"/>
    <s v="na"/>
    <x v="0"/>
    <s v="na"/>
  </r>
  <r>
    <s v="TA381"/>
    <x v="0"/>
    <d v="2016-01-27T00:00:00"/>
    <x v="2"/>
    <s v="PAS (Complex - Time Cap)"/>
    <x v="2"/>
    <s v="Maintenance treatment of relapsed, platinum-sensitive, BRCA mutation-positive ovarian, fallopian tube and peritoneal cancer after response to second-line or subsequent platinum-based chemotherapy"/>
  </r>
  <r>
    <s v="TA495"/>
    <x v="0"/>
    <d v="2017-12-20T00:00:00"/>
    <x v="1"/>
    <s v="PAS (Simple Discount)"/>
    <x v="2"/>
    <s v="Hormone-receptor positive, human epidermal growth factor receptor 2 (HER2) negative "/>
  </r>
  <r>
    <s v="TA330"/>
    <x v="1"/>
    <d v="2015-02-25T00:00:00"/>
    <x v="6"/>
    <s v="na"/>
    <x v="3"/>
    <s v="na"/>
  </r>
  <r>
    <s v="TA359"/>
    <x v="0"/>
    <d v="2015-10-28T00:00:00"/>
    <x v="6"/>
    <s v="Simple Discount Agreement (SDA) "/>
    <x v="3"/>
    <s v="Chronic lymphocytic leukaemia"/>
  </r>
  <r>
    <s v="TA378"/>
    <x v="0"/>
    <d v="2016-01-27T00:00:00"/>
    <x v="2"/>
    <s v="na"/>
    <x v="0"/>
    <s v="na"/>
  </r>
  <r>
    <s v="TA589"/>
    <x v="0"/>
    <d v="2019-07-24T00:00:00"/>
    <x v="4"/>
    <s v="PAS (Simple Discount)"/>
    <x v="2"/>
    <s v="Blinatumomab for treating acute lymphoblastic leukaemia in remission with minimal residual disease activity"/>
  </r>
  <r>
    <s v="TA650"/>
    <x v="0"/>
    <d v="2020-09-30T00:00:00"/>
    <x v="5"/>
    <s v="na"/>
    <x v="2"/>
    <s v="na"/>
  </r>
  <r>
    <s v="TA708"/>
    <x v="1"/>
    <d v="2021-06-23T00:00:00"/>
    <x v="0"/>
    <s v="na"/>
    <x v="2"/>
    <s v="na"/>
  </r>
  <r>
    <s v="TA694"/>
    <x v="1"/>
    <d v="2021-04-28T00:00:00"/>
    <x v="0"/>
    <s v="CAA"/>
    <x v="0"/>
    <s v="na"/>
  </r>
  <r>
    <s v="TA487"/>
    <x v="0"/>
    <d v="2017-11-08T00:00:00"/>
    <x v="1"/>
    <s v="CAA "/>
    <x v="0"/>
    <s v="Chronic lymphocytic leukaemia "/>
  </r>
  <r>
    <s v="TA706"/>
    <x v="1"/>
    <d v="2021-06-09T00:00:00"/>
    <x v="0"/>
    <s v="na"/>
    <x v="0"/>
    <s v="na"/>
  </r>
  <r>
    <s v="TA342"/>
    <x v="1"/>
    <d v="2015-06-05T00:00:00"/>
    <x v="6"/>
    <s v="PAS (Simple Discount)"/>
    <x v="0"/>
    <s v="Moderately to severely active ulcerative colitis"/>
  </r>
  <r>
    <s v="TA379"/>
    <x v="1"/>
    <d v="2016-01-27T00:00:00"/>
    <x v="2"/>
    <s v="PAS (Simple Discount)"/>
    <x v="2"/>
    <s v="Idiopathic pulmonary fibrosis"/>
  </r>
  <r>
    <s v="TA532"/>
    <x v="1"/>
    <d v="2018-07-18T00:00:00"/>
    <x v="3"/>
    <s v="na"/>
    <x v="3"/>
    <s v="na"/>
  </r>
  <r>
    <s v="TA661"/>
    <x v="0"/>
    <d v="2020-11-25T00:00:00"/>
    <x v="5"/>
    <s v="CAA"/>
    <x v="3"/>
    <s v="na"/>
  </r>
  <r>
    <s v="TA546"/>
    <x v="0"/>
    <d v="2018-11-21T00:00:00"/>
    <x v="3"/>
    <s v="na"/>
    <x v="0"/>
    <s v="na"/>
  </r>
  <r>
    <s v="TA363"/>
    <x v="1"/>
    <d v="2015-11-25T00:00:00"/>
    <x v="6"/>
    <s v="na"/>
    <x v="2"/>
    <s v="na"/>
  </r>
  <r>
    <s v="TA628"/>
    <x v="0"/>
    <d v="2020-05-13T00:00:00"/>
    <x v="5"/>
    <s v="PAS (Simple Discount)"/>
    <x v="0"/>
    <s v="Lorlatinib for previously treated ALK-positive advanced non-small-cell lung cancer"/>
  </r>
  <r>
    <s v="TA572"/>
    <x v="1"/>
    <d v="2019-03-27T00:00:00"/>
    <x v="4"/>
    <s v="na"/>
    <x v="2"/>
    <s v="na"/>
  </r>
  <r>
    <s v="TA626"/>
    <x v="1"/>
    <d v="2020-06-24T00:00:00"/>
    <x v="5"/>
    <s v="na"/>
    <x v="2"/>
    <s v="na"/>
  </r>
  <r>
    <s v="TA442"/>
    <x v="1"/>
    <d v="2017-04-26T00:00:00"/>
    <x v="1"/>
    <s v="PAS (Simple Discount)"/>
    <x v="0"/>
    <s v="Moderate to severe plaque psoriasis"/>
  </r>
  <r>
    <s v="TA665"/>
    <x v="1"/>
    <d v="2020-12-09T00:00:00"/>
    <x v="5"/>
    <s v="PAS (Simple Discount)"/>
    <x v="0"/>
    <s v="na"/>
  </r>
  <r>
    <s v="TA672"/>
    <x v="1"/>
    <d v="2021-02-03T00:00:00"/>
    <x v="0"/>
    <s v="PAS (Simple Discount)"/>
    <x v="2"/>
    <s v="na"/>
  </r>
  <r>
    <s v="TA346"/>
    <x v="1"/>
    <d v="2015-07-22T00:00:00"/>
    <x v="6"/>
    <s v="PAS (Simple Discount)"/>
    <x v="3"/>
    <s v="Diabetic macular oedema"/>
  </r>
  <r>
    <s v="TA573"/>
    <x v="0"/>
    <d v="2019-04-10T00:00:00"/>
    <x v="4"/>
    <s v="PAS + CAA"/>
    <x v="3"/>
    <s v="Daratumumab with bortezomib and dexamethasone for previously treated multiple myeloma"/>
  </r>
  <r>
    <s v="TA471"/>
    <x v="1"/>
    <d v="2017-08-30T00:00:00"/>
    <x v="1"/>
    <s v="na"/>
    <x v="2"/>
    <s v="na"/>
  </r>
  <r>
    <s v="TA394"/>
    <x v="1"/>
    <d v="2016-06-22T00:00:00"/>
    <x v="2"/>
    <s v="PAS (Simple Discount)"/>
    <x v="2"/>
    <s v="Primary hypercholesterolaemia and mixed dyslipidaemia"/>
  </r>
  <r>
    <s v="TA414"/>
    <x v="0"/>
    <d v="2016-10-26T00:00:00"/>
    <x v="2"/>
    <s v="na"/>
    <x v="3"/>
    <s v="na"/>
  </r>
  <r>
    <s v="HST10"/>
    <x v="1"/>
    <d v="2019-08-01T00:00:00"/>
    <x v="4"/>
    <s v="PAS (Simple Discount)"/>
    <x v="2"/>
    <s v="Patisiran for treating hereditary transthyretin amyloidosis"/>
  </r>
  <r>
    <s v="TA344"/>
    <x v="0"/>
    <d v="2015-06-02T00:00:00"/>
    <x v="6"/>
    <s v="PAS (Simple Discount)"/>
    <x v="3"/>
    <s v="Untreated chronic lymphocytic leukaemia"/>
  </r>
  <r>
    <s v="TA539"/>
    <x v="0"/>
    <d v="2018-08-29T00:00:00"/>
    <x v="3"/>
    <s v="PAS (Simple Discount)"/>
    <x v="3"/>
    <s v="Unresectable or metastatic neuroendocrine tumours"/>
  </r>
  <r>
    <s v="TA463"/>
    <x v="0"/>
    <d v="2017-08-09T00:00:00"/>
    <x v="1"/>
    <s v="PAS (Simple Discount)"/>
    <x v="0"/>
    <s v="Previously treated advanced renal cell carcinoma"/>
  </r>
  <r>
    <s v="TA349"/>
    <x v="1"/>
    <d v="2015-07-22T00:00:00"/>
    <x v="6"/>
    <s v="na"/>
    <x v="0"/>
    <s v="na"/>
  </r>
  <r>
    <s v="TA392"/>
    <x v="1"/>
    <d v="2016-06-22T00:00:00"/>
    <x v="2"/>
    <s v="PAS (Discounted Price - This Indication Only)"/>
    <x v="2"/>
    <s v="Moderate to severe hidradenitis suppurativa"/>
  </r>
  <r>
    <s v="TA617"/>
    <x v="1"/>
    <d v="2020-01-08T00:00:00"/>
    <x v="5"/>
    <s v="na"/>
    <x v="0"/>
    <s v="na"/>
  </r>
  <r>
    <s v="TA370"/>
    <x v="0"/>
    <d v="2015-12-16T00:00:00"/>
    <x v="6"/>
    <s v="na"/>
    <x v="2"/>
    <s v="na"/>
  </r>
  <r>
    <s v="TA510"/>
    <x v="0"/>
    <d v="2018-03-14T00:00:00"/>
    <x v="3"/>
    <s v="PAS + CAA "/>
    <x v="2"/>
    <s v="Relapsed and refractory multiple myeloma"/>
  </r>
  <r>
    <s v="TA343"/>
    <x v="0"/>
    <d v="2015-06-02T00:00:00"/>
    <x v="6"/>
    <s v="PAS (Simple Discount)"/>
    <x v="1"/>
    <s v="Untreated chronic lymphocytic leukaemia"/>
  </r>
  <r>
    <s v="TA407"/>
    <x v="1"/>
    <d v="2016-09-28T00:00:00"/>
    <x v="2"/>
    <s v="PAS (Simple Discount)"/>
    <x v="0"/>
    <s v="Active ankylosing spondylitis after treatment with non-steroidal anti-inflammatory drugs or TNF-alpha inhibitors"/>
  </r>
  <r>
    <s v="TA574"/>
    <x v="1"/>
    <d v="2019-04-17T00:00:00"/>
    <x v="4"/>
    <s v="PAS (Complex - Free Stock)"/>
    <x v="2"/>
    <s v="Certolizumab pegol for treating moderate to severe plaque psoriasis"/>
  </r>
  <r>
    <s v="TA645"/>
    <x v="0"/>
    <d v="2020-09-02T00:00:00"/>
    <x v="5"/>
    <s v="CAA"/>
    <x v="2"/>
    <s v="na"/>
  </r>
  <r>
    <s v="TA606"/>
    <x v="1"/>
    <d v="2019-10-01T00:00:00"/>
    <x v="4"/>
    <s v="PAS (Simple Discount)"/>
    <x v="3"/>
    <s v="Lanadelumab for preventing recurrent attacks of hereditary angioedema"/>
  </r>
  <r>
    <s v="TA341"/>
    <x v="1"/>
    <d v="2015-06-04T00:00:00"/>
    <x v="6"/>
    <s v="na"/>
    <x v="0"/>
    <s v="na"/>
  </r>
  <r>
    <s v="TA365"/>
    <x v="1"/>
    <d v="2015-11-21T00:00:00"/>
    <x v="6"/>
    <s v="na"/>
    <x v="2"/>
    <s v="na"/>
  </r>
  <r>
    <s v="TA406"/>
    <x v="0"/>
    <d v="2016-09-28T00:00:00"/>
    <x v="2"/>
    <s v="PAS (Simple Discount)"/>
    <x v="3"/>
    <s v="Untreated anaplastic lymphoma kinase-positive advanced non-small-cell lung cancer"/>
  </r>
  <r>
    <s v="TA656"/>
    <x v="1"/>
    <d v="2020-11-18T00:00:00"/>
    <x v="5"/>
    <s v="PAS (Simple Discount)"/>
    <x v="0"/>
    <s v="na"/>
  </r>
  <r>
    <s v="TA534"/>
    <x v="1"/>
    <d v="2018-08-01T00:00:00"/>
    <x v="3"/>
    <s v="PAS (Simple Discount)"/>
    <x v="0"/>
    <s v="Moderate to severe atopic dermatitis"/>
  </r>
  <r>
    <s v="TA336"/>
    <x v="1"/>
    <d v="2015-03-25T00:00:00"/>
    <x v="6"/>
    <s v="na"/>
    <x v="3"/>
    <s v="na"/>
  </r>
  <r>
    <s v="HST3"/>
    <x v="1"/>
    <d v="2016-07-01T00:00:00"/>
    <x v="2"/>
    <s v="PAS (Simple Discount)"/>
    <x v="0"/>
    <s v="Duchenne muscular dystrophy with a nonsense mutation in the dystrophin gene"/>
  </r>
  <r>
    <s v="TA396"/>
    <x v="0"/>
    <d v="2016-06-22T00:00:00"/>
    <x v="2"/>
    <s v="PAS (Simple Discount)"/>
    <x v="4"/>
    <s v="In combination with dabrafenib for treating unresectable or metastatic melanoma"/>
  </r>
  <r>
    <s v="TA398"/>
    <x v="1"/>
    <d v="2016-07-27T00:00:00"/>
    <x v="2"/>
    <s v="na"/>
    <x v="2"/>
    <s v="na"/>
  </r>
  <r>
    <s v="TA399"/>
    <x v="0"/>
    <d v="2016-07-27T00:00:00"/>
    <x v="2"/>
    <s v="na"/>
    <x v="2"/>
    <s v="na"/>
  </r>
  <r>
    <s v="TA638"/>
    <x v="0"/>
    <d v="2020-07-01T00:00:00"/>
    <x v="5"/>
    <s v="PAS (Simple Discount)"/>
    <x v="2"/>
    <s v="na"/>
  </r>
  <r>
    <s v="TA639"/>
    <x v="0"/>
    <d v="2020-07-01T00:00:00"/>
    <x v="5"/>
    <s v="PAS (Simple Discount)"/>
    <x v="2"/>
    <s v="na"/>
  </r>
  <r>
    <s v="TA670"/>
    <x v="0"/>
    <d v="2021-01-27T00:00:00"/>
    <x v="0"/>
    <s v="PAS (Simple Discount)"/>
    <x v="3"/>
    <s v="na"/>
  </r>
  <r>
    <s v="HST9"/>
    <x v="1"/>
    <d v="2019-05-01T00:00:00"/>
    <x v="4"/>
    <s v="PAS"/>
    <x v="2"/>
    <s v="Inotersen for treating hereditary transthyretin amyloidosis"/>
  </r>
  <r>
    <s v="TA420"/>
    <x v="1"/>
    <d v="2016-12-14T00:00:00"/>
    <x v="2"/>
    <s v="na"/>
    <x v="3"/>
    <s v="na"/>
  </r>
  <r>
    <s v="TA441"/>
    <x v="1"/>
    <d v="2017-04-26T00:00:00"/>
    <x v="1"/>
    <s v="na"/>
    <x v="2"/>
    <s v="na"/>
  </r>
  <r>
    <s v="TA522"/>
    <x v="0"/>
    <d v="2018-06-13T00:00:00"/>
    <x v="3"/>
    <s v="CAA "/>
    <x v="3"/>
    <s v="Untreated locally advanced or metastatic urothelial cancer when cisplatin is unsuitable"/>
  </r>
  <r>
    <s v="TA569"/>
    <x v="0"/>
    <d v="2019-03-20T00:00:00"/>
    <x v="4"/>
    <s v="CAA"/>
    <x v="0"/>
    <s v="Pertuzumab for adjuvant treatment of HER2-positive early stage breast cancer"/>
  </r>
  <r>
    <s v="TA642"/>
    <x v="0"/>
    <d v="2020-08-12T00:00:00"/>
    <x v="5"/>
    <s v="PAS (Simple Discount)"/>
    <x v="0"/>
    <s v="na"/>
  </r>
  <r>
    <s v="TA556"/>
    <x v="1"/>
    <d v="2019-01-09T00:00:00"/>
    <x v="4"/>
    <s v="na"/>
    <x v="2"/>
    <s v="na"/>
  </r>
  <r>
    <s v="TA622"/>
    <x v="1"/>
    <d v="2020-02-12T00:00:00"/>
    <x v="5"/>
    <s v="na"/>
    <x v="2"/>
    <s v="na"/>
  </r>
  <r>
    <s v="TA633"/>
    <x v="1"/>
    <d v="2020-06-17T00:00:00"/>
    <x v="5"/>
    <s v="na"/>
    <x v="2"/>
    <s v="na"/>
  </r>
  <r>
    <s v="TA331"/>
    <x v="1"/>
    <d v="2015-02-25T00:00:00"/>
    <x v="6"/>
    <s v="na"/>
    <x v="2"/>
    <s v="na"/>
  </r>
  <r>
    <s v="TA410"/>
    <x v="0"/>
    <d v="2016-09-28T00:00:00"/>
    <x v="2"/>
    <s v="PAS (Simple Discount)"/>
    <x v="3"/>
    <s v="Unresectable metastatic melanoma"/>
  </r>
  <r>
    <s v="TA586"/>
    <x v="0"/>
    <d v="2019-06-26T00:00:00"/>
    <x v="4"/>
    <s v="PAS (Simple Discount)"/>
    <x v="2"/>
    <s v="Lenalidomide plus dexamethasone for multiple myeloma after 1 treatment with bortezomib"/>
  </r>
  <r>
    <s v="TA587"/>
    <x v="0"/>
    <d v="2019-06-26T00:00:00"/>
    <x v="4"/>
    <s v="PAS (Simple Discount)"/>
    <x v="3"/>
    <s v="Lenalidomide plus dexamethasone for previously untreated multiple myeloma"/>
  </r>
  <r>
    <s v="TA663"/>
    <x v="0"/>
    <d v="2020-12-09T00:00:00"/>
    <x v="5"/>
    <s v="MAA (PAS for venetoclax) (SD PAS for obinutuzumab)"/>
    <x v="2"/>
    <s v="na"/>
  </r>
  <r>
    <s v="TA393"/>
    <x v="1"/>
    <d v="2016-06-22T00:00:00"/>
    <x v="2"/>
    <s v="PAS (Simple Discount)"/>
    <x v="2"/>
    <s v="Primary hypercholesterolaemia and mixed dyslipidaemia"/>
  </r>
  <r>
    <s v="TA465"/>
    <x v="0"/>
    <d v="2017-08-09T00:00:00"/>
    <x v="1"/>
    <s v="CAA "/>
    <x v="2"/>
    <s v="Advanced soft tissue sarcoma"/>
  </r>
  <r>
    <s v="TA369"/>
    <x v="1"/>
    <d v="2015-12-16T00:00:00"/>
    <x v="6"/>
    <s v="na"/>
    <x v="2"/>
    <s v="na"/>
  </r>
  <r>
    <s v="TA416"/>
    <x v="0"/>
    <d v="2016-10-29T00:00:00"/>
    <x v="2"/>
    <s v="CAA "/>
    <x v="2"/>
    <s v="Locally advanced or metastatic EGFR T790M mutation-positive non-small-cell lung cancer"/>
  </r>
  <r>
    <s v="TA523"/>
    <x v="0"/>
    <d v="2018-06-13T00:00:00"/>
    <x v="3"/>
    <s v="PAS (Simple Discount)"/>
    <x v="2"/>
    <s v="Untreated acute myeloid leukaemia"/>
  </r>
  <r>
    <s v="TA517"/>
    <x v="0"/>
    <d v="2018-04-11T00:00:00"/>
    <x v="3"/>
    <s v="CAA "/>
    <x v="2"/>
    <s v="Metastatic Merkel cell carcinoma"/>
  </r>
  <r>
    <s v="TA525"/>
    <x v="0"/>
    <d v="2018-06-13T00:00:00"/>
    <x v="3"/>
    <s v="PAS (Simple Discount)"/>
    <x v="3"/>
    <s v="Locally advanced or metastatic urothelial carcinoma after platinum-containing chemotherapy"/>
  </r>
  <r>
    <s v="TA408"/>
    <x v="0"/>
    <d v="2016-09-28T00:00:00"/>
    <x v="2"/>
    <s v="na"/>
    <x v="2"/>
    <s v="na"/>
  </r>
  <r>
    <s v="HST4"/>
    <x v="1"/>
    <d v="2017-02-01T00:00:00"/>
    <x v="1"/>
    <s v="PAS (Simple Discount)"/>
    <x v="2"/>
    <s v="Fabry disease"/>
  </r>
  <r>
    <s v="TA630"/>
    <x v="0"/>
    <d v="2020-05-27T00:00:00"/>
    <x v="5"/>
    <s v="PAS + CAA"/>
    <x v="2"/>
    <s v="Larotrectinib for treating NTRK fusion-positive solid tumours"/>
  </r>
  <r>
    <s v="TA649"/>
    <x v="0"/>
    <d v="2020-09-23T00:00:00"/>
    <x v="5"/>
    <s v="PAS (Simple Discount)"/>
    <x v="2"/>
    <s v="na"/>
  </r>
  <r>
    <s v="TA462"/>
    <x v="0"/>
    <d v="2017-07-26T00:00:00"/>
    <x v="1"/>
    <s v="PAS (Simple Discount)"/>
    <x v="2"/>
    <s v="Relapsed or refractory classical Hodgkin lymphoma"/>
  </r>
  <r>
    <s v="TA511"/>
    <x v="1"/>
    <d v="2018-03-21T00:00:00"/>
    <x v="3"/>
    <s v="PAS (Simple Discount)"/>
    <x v="2"/>
    <s v="Moderate to severe plaque psoriasis"/>
  </r>
  <r>
    <s v="TA384"/>
    <x v="0"/>
    <d v="2016-02-18T00:00:00"/>
    <x v="2"/>
    <s v="na"/>
    <x v="2"/>
    <s v="na"/>
  </r>
  <r>
    <s v="TA519"/>
    <x v="0"/>
    <d v="2018-04-25T00:00:00"/>
    <x v="3"/>
    <s v="CAA "/>
    <x v="3"/>
    <s v="Locally advanced or metastatic urothelial carcinoma after platinum-containing chemotherapy"/>
  </r>
  <r>
    <s v="TA347"/>
    <x v="0"/>
    <d v="2015-07-22T00:00:00"/>
    <x v="6"/>
    <s v="PAS (Simple Discount)"/>
    <x v="2"/>
    <s v="Previously treated locally advanced, metastatic, or locally recurrent non‑small‑cell lung cancer"/>
  </r>
  <r>
    <s v="TA456"/>
    <x v="1"/>
    <d v="2017-07-12T00:00:00"/>
    <x v="1"/>
    <s v="na"/>
    <x v="2"/>
    <s v="na"/>
  </r>
  <r>
    <s v="TA660"/>
    <x v="0"/>
    <d v="2020-11-25T00:00:00"/>
    <x v="5"/>
    <s v="PAS (Simple Discount)"/>
    <x v="2"/>
    <s v="na"/>
  </r>
  <r>
    <s v="TA520"/>
    <x v="0"/>
    <d v="2018-05-16T00:00:00"/>
    <x v="3"/>
    <s v="PAS (Simple Discount)"/>
    <x v="0"/>
    <s v="Locally advanced or metastatic non-small-cell lung cancer after chemotherapy "/>
  </r>
  <r>
    <s v="TA417"/>
    <x v="0"/>
    <d v="2016-11-23T00:00:00"/>
    <x v="2"/>
    <s v="PAS (Simple Discount)"/>
    <x v="0"/>
    <s v="Previously treated advanced renal cell carcinoma in adults"/>
  </r>
  <r>
    <s v="TA528"/>
    <x v="0"/>
    <d v="2018-07-04T00:00:00"/>
    <x v="3"/>
    <s v="CAA "/>
    <x v="0"/>
    <s v="Relapsed, platinum-sensitive ovarian, fallopian tube and peritoneal cancer"/>
  </r>
  <r>
    <s v="TA448"/>
    <x v="1"/>
    <d v="2017-06-28T00:00:00"/>
    <x v="1"/>
    <s v="PAS (Simple Discount)"/>
    <x v="2"/>
    <s v="Secondary hyperparathyroidism"/>
  </r>
  <r>
    <s v="TA345"/>
    <x v="1"/>
    <d v="2015-07-22T00:00:00"/>
    <x v="6"/>
    <s v="na"/>
    <x v="0"/>
    <s v="na"/>
  </r>
  <r>
    <s v="TA411"/>
    <x v="0"/>
    <d v="2016-09-28T00:00:00"/>
    <x v="2"/>
    <s v="na"/>
    <x v="0"/>
    <s v="na"/>
  </r>
  <r>
    <s v="HST8"/>
    <x v="1"/>
    <d v="2018-10-01T00:00:00"/>
    <x v="3"/>
    <s v="PAS (Simple Discount)"/>
    <x v="4"/>
    <s v="X-linked hypophosphataemia in children and young people"/>
  </r>
  <r>
    <s v="TA579"/>
    <x v="0"/>
    <d v="2019-05-08T00:00:00"/>
    <x v="4"/>
    <s v="PAS + CAA"/>
    <x v="3"/>
    <s v="Abemaciclib with fulvestrant for treating hormone receptor-positive, HER2-negative advanced breast cancer after endocrine therapy"/>
  </r>
  <r>
    <s v="TA578"/>
    <x v="0"/>
    <d v="2019-05-01T00:00:00"/>
    <x v="4"/>
    <s v="PAS + CAA"/>
    <x v="0"/>
    <s v="Durvalumab for treating locally advanced unresectable non-small-cell lung cancer after platinum-based chemoradiation"/>
  </r>
  <r>
    <s v="TA348"/>
    <x v="1"/>
    <d v="2015-07-01T00:00:00"/>
    <x v="6"/>
    <s v="na"/>
    <x v="2"/>
    <s v="na"/>
  </r>
  <r>
    <s v="TA668"/>
    <x v="0"/>
    <d v="2021-01-06T00:00:00"/>
    <x v="0"/>
    <s v="CAA + SD "/>
    <x v="0"/>
    <s v="na"/>
  </r>
  <r>
    <s v="TA620"/>
    <x v="0"/>
    <d v="2020-01-15T00:00:00"/>
    <x v="5"/>
    <s v="PAS + CAA"/>
    <x v="4"/>
    <s v="Olaparib for maintenance treatment of relapsed platinum-sensitive ovarian, fallopian tube or peritoneal cancer"/>
  </r>
  <r>
    <s v="TA521"/>
    <x v="1"/>
    <d v="2018-06-13T00:00:00"/>
    <x v="3"/>
    <s v="PAS (Simple Discount)"/>
    <x v="0"/>
    <s v="Moderate to severe plaque psoriasis"/>
  </r>
  <r>
    <s v="TA518"/>
    <x v="1"/>
    <d v="2018-04-18T00:00:00"/>
    <x v="3"/>
    <s v="PAS (Simple Discount)"/>
    <x v="1"/>
    <s v="Giant cell arteritis"/>
  </r>
  <r>
    <s v="TA575"/>
    <x v="1"/>
    <d v="2019-04-17T00:00:00"/>
    <x v="4"/>
    <s v="PAS (Simple Discount)"/>
    <x v="2"/>
    <s v="Tildrakizumab for treating moderate to severe plaque psoriasis"/>
  </r>
  <r>
    <s v="TA507"/>
    <x v="1"/>
    <d v="2018-02-21T00:00:00"/>
    <x v="3"/>
    <s v="na"/>
    <x v="2"/>
    <s v="na"/>
  </r>
  <r>
    <s v="TA512"/>
    <x v="0"/>
    <d v="2018-03-21T00:00:00"/>
    <x v="3"/>
    <s v="PAS (Simple Discount)"/>
    <x v="4"/>
    <s v="Advanced renal cell carcinoma"/>
  </r>
  <r>
    <s v="TA545"/>
    <x v="0"/>
    <d v="2018-11-14T00:00:00"/>
    <x v="3"/>
    <s v="PAS (Simple Discount)"/>
    <x v="4"/>
    <s v="Untreated acute myeloid leukaemia"/>
  </r>
  <r>
    <s v="TA490"/>
    <x v="0"/>
    <d v="2017-11-22T00:00:00"/>
    <x v="1"/>
    <s v="CAA "/>
    <x v="0"/>
    <s v="Recurrent or metastatic squamous-cell carcinoma of the head and neck "/>
  </r>
  <r>
    <s v="TA707"/>
    <x v="0"/>
    <d v="2021-06-15T00:00:00"/>
    <x v="0"/>
    <s v="CAA"/>
    <x v="4"/>
    <s v="na"/>
  </r>
  <r>
    <s v="TA480"/>
    <x v="1"/>
    <d v="2017-10-11T00:00:00"/>
    <x v="1"/>
    <s v="PAS (Simple Discount)"/>
    <x v="0"/>
    <s v="Moderate to severe active rheumatoid arthritis"/>
  </r>
  <r>
    <s v="TA430"/>
    <x v="1"/>
    <d v="2017-01-25T00:00:00"/>
    <x v="1"/>
    <s v="Simple Discount Agreement (SDA) "/>
    <x v="0"/>
    <s v="Chronic hepatitis C"/>
  </r>
  <r>
    <s v="TA567"/>
    <x v="0"/>
    <d v="2019-03-13T00:00:00"/>
    <x v="4"/>
    <s v="PAS + CAA"/>
    <x v="2"/>
    <s v="Tisagenlecleucel for treating relapsed or refractory diffuse large B-cell lymphoma after 2 or more systemic therapies"/>
  </r>
  <r>
    <s v="TA537"/>
    <x v="1"/>
    <d v="2018-08-08T00:00:00"/>
    <x v="3"/>
    <s v="PAS (Simple Discount)"/>
    <x v="4"/>
    <s v="Active psoriatic arthritis after inadequate response to DMARDs"/>
  </r>
  <r>
    <s v="TA390"/>
    <x v="1"/>
    <d v="2016-05-25T00:00:00"/>
    <x v="2"/>
    <s v="na"/>
    <x v="2"/>
    <s v="na"/>
  </r>
  <r>
    <s v="TA533"/>
    <x v="1"/>
    <d v="2018-07-25T00:00:00"/>
    <x v="3"/>
    <s v="PAS (Simple Discount)"/>
    <x v="2"/>
    <s v="Relapsing-remitting multiple sclerosis"/>
  </r>
  <r>
    <s v="TA440"/>
    <x v="0"/>
    <d v="2017-04-26T00:00:00"/>
    <x v="1"/>
    <s v="na"/>
    <x v="3"/>
    <s v="na"/>
  </r>
  <r>
    <s v="TA667"/>
    <x v="1"/>
    <d v="2020-12-16T00:00:00"/>
    <x v="5"/>
    <s v="PAS (Simple Discount)"/>
    <x v="2"/>
    <s v="na"/>
  </r>
  <r>
    <s v="TA350"/>
    <x v="1"/>
    <d v="2015-07-22T00:00:00"/>
    <x v="6"/>
    <s v="PAS (Simple Discount)"/>
    <x v="2"/>
    <s v="Moderate to severe plaque psoriasis"/>
  </r>
  <r>
    <s v="TA513"/>
    <x v="0"/>
    <d v="2018-03-21T00:00:00"/>
    <x v="3"/>
    <s v="PAS (Simple Discount)"/>
    <x v="2"/>
    <s v="Untreated advanced follicular lymphoma"/>
  </r>
  <r>
    <s v="TA499"/>
    <x v="1"/>
    <d v="2018-01-24T00:00:00"/>
    <x v="3"/>
    <s v="na"/>
    <x v="3"/>
    <s v="na"/>
  </r>
  <r>
    <s v="TA466"/>
    <x v="1"/>
    <d v="2017-08-09T00:00:00"/>
    <x v="1"/>
    <s v="PAS (Simple Discount)"/>
    <x v="0"/>
    <s v="Moderate to severe rheumatoid arthritis"/>
  </r>
  <r>
    <s v="TA558"/>
    <x v="0"/>
    <d v="2019-01-23T00:00:00"/>
    <x v="4"/>
    <s v="CAA"/>
    <x v="2"/>
    <s v="Adjuvant treatment of completely resected melanoma with lymph node involvement or metastatic disease"/>
  </r>
  <r>
    <s v="TA632"/>
    <x v="0"/>
    <d v="2020-06-10T00:00:00"/>
    <x v="5"/>
    <s v="PAS (Simple Discount)"/>
    <x v="2"/>
    <s v="Trastuzumab emtansine for adjuvant treatment of HER2-positive early breast cancer"/>
  </r>
  <r>
    <s v="TA693"/>
    <x v="0"/>
    <d v="2021-04-28T00:00:00"/>
    <x v="0"/>
    <s v="CAA + PAS"/>
    <x v="4"/>
    <s v="na"/>
  </r>
  <r>
    <s v="TA600"/>
    <x v="0"/>
    <d v="2019-09-01T00:00:00"/>
    <x v="4"/>
    <s v="CAA"/>
    <x v="3"/>
    <s v="Pembrolizumab with carboplatin and paclitaxel for untreated metastatic squamous non-small-cell lung cancer"/>
  </r>
  <r>
    <s v="TA658"/>
    <x v="0"/>
    <d v="2020-11-18T00:00:00"/>
    <x v="5"/>
    <s v="PAS + CAA"/>
    <x v="2"/>
    <s v="na"/>
  </r>
  <r>
    <s v="TA689"/>
    <x v="0"/>
    <d v="2021-04-21T00:00:00"/>
    <x v="0"/>
    <s v="PAS (Simple Discount)"/>
    <x v="2"/>
    <s v="na"/>
  </r>
  <r>
    <s v="TA428"/>
    <x v="0"/>
    <d v="2017-01-11T00:00:00"/>
    <x v="1"/>
    <s v="CAA (PAS withdrawn September 2017)"/>
    <x v="2"/>
    <s v="Y"/>
  </r>
  <r>
    <s v="TA562"/>
    <x v="0"/>
    <d v="2019-02-27T00:00:00"/>
    <x v="4"/>
    <s v="PAS (Simple Discount)"/>
    <x v="4"/>
    <s v="N"/>
  </r>
  <r>
    <s v="TA388"/>
    <x v="1"/>
    <d v="2016-04-27T00:00:00"/>
    <x v="2"/>
    <s v="na"/>
    <x v="2"/>
    <s v="N"/>
  </r>
  <r>
    <s v="TA358"/>
    <x v="1"/>
    <d v="2015-10-28T00:00:00"/>
    <x v="6"/>
    <s v="PAS (Simple Discount)"/>
    <x v="2"/>
    <s v="N"/>
  </r>
  <r>
    <s v="TA559"/>
    <x v="0"/>
    <d v="2019-01-23T00:00:00"/>
    <x v="4"/>
    <s v="CAA"/>
    <x v="2"/>
    <s v="N"/>
  </r>
  <r>
    <s v="TA563"/>
    <x v="0"/>
    <d v="2019-02-27T00:00:00"/>
    <x v="4"/>
    <s v="PAS (Simple Discount)"/>
    <x v="4"/>
    <s v="N"/>
  </r>
  <r>
    <s v="TA676"/>
    <x v="1"/>
    <d v="2021-02-24T00:00:00"/>
    <x v="0"/>
    <s v="PAS (Simple Discount)"/>
    <x v="4"/>
    <s v="N"/>
  </r>
  <r>
    <s v="TA709"/>
    <x v="0"/>
    <d v="2021-06-23T00:00:00"/>
    <x v="0"/>
    <s v="CAA"/>
    <x v="2"/>
    <s v="N"/>
  </r>
  <r>
    <s v="TA380"/>
    <x v="0"/>
    <d v="2016-01-27T00:00:00"/>
    <x v="2"/>
    <s v="PAS (Simple Discount)"/>
    <x v="2"/>
    <s v="N"/>
  </r>
  <r>
    <s v="TA447"/>
    <x v="0"/>
    <d v="2017-06-28T00:00:00"/>
    <x v="1"/>
    <s v="CAA (PAS withdrawn September 2017)"/>
    <x v="2"/>
    <s v="Y"/>
  </r>
  <r>
    <s v="TA542"/>
    <x v="0"/>
    <d v="2018-10-03T00:00:00"/>
    <x v="3"/>
    <s v="PAS (Simple Discount)"/>
    <x v="4"/>
    <s v="N"/>
  </r>
  <r>
    <s v="TA443"/>
    <x v="1"/>
    <d v="2017-04-26T00:00:00"/>
    <x v="1"/>
    <s v="PAS (Simple Discount)"/>
    <x v="2"/>
    <s v="N"/>
  </r>
  <r>
    <s v="TA681"/>
    <x v="1"/>
    <d v="2021-03-03T00:00:00"/>
    <x v="0"/>
    <s v="PAS (Simple Discount)"/>
    <x v="2"/>
    <s v="N"/>
  </r>
  <r>
    <s v="TA597"/>
    <x v="1"/>
    <d v="2019-08-01T00:00:00"/>
    <x v="4"/>
    <s v="na"/>
    <x v="2"/>
    <s v="N"/>
  </r>
  <r>
    <s v="TA366"/>
    <x v="0"/>
    <d v="2015-11-25T00:00:00"/>
    <x v="6"/>
    <s v="CAA (PAS withdrawn September 2017)"/>
    <x v="2"/>
    <s v="N"/>
  </r>
  <r>
    <s v="TA485"/>
    <x v="1"/>
    <d v="2017-11-01T00:00:00"/>
    <x v="1"/>
    <s v="PAS (Simple Discount)"/>
    <x v="2"/>
    <s v="N"/>
  </r>
  <r>
    <s v="TA653"/>
    <x v="0"/>
    <d v="2020-10-14T00:00:00"/>
    <x v="5"/>
    <s v="PAS (Simple Discount)"/>
    <x v="2"/>
    <s v="N"/>
  </r>
  <r>
    <s v="TA557"/>
    <x v="0"/>
    <d v="2019-01-10T00:00:00"/>
    <x v="4"/>
    <s v="CAA"/>
    <x v="2"/>
    <s v="N"/>
  </r>
  <r>
    <s v="TA704"/>
    <x v="0"/>
    <d v="2021-05-26T00:00:00"/>
    <x v="0"/>
    <s v="CAA + PAS"/>
    <x v="4"/>
    <s v="N"/>
  </r>
  <r>
    <s v="TA460"/>
    <x v="1"/>
    <d v="2017-07-26T00:00:00"/>
    <x v="1"/>
    <s v="na"/>
    <x v="3"/>
    <s v="N"/>
  </r>
  <r>
    <s v="TA405"/>
    <x v="0"/>
    <d v="2016-08-24T00:00:00"/>
    <x v="2"/>
    <s v="PAS (Simple Discount)"/>
    <x v="2"/>
    <s v="N"/>
  </r>
  <r>
    <s v="TA551"/>
    <x v="0"/>
    <d v="2018-12-19T00:00:00"/>
    <x v="3"/>
    <s v="PAS (Simple Discount)"/>
    <x v="2"/>
    <s v="N"/>
  </r>
  <r>
    <s v="TA554"/>
    <x v="0"/>
    <d v="2018-12-21T00:00:00"/>
    <x v="3"/>
    <s v="PAS (Simple Discount)"/>
    <x v="2"/>
    <s v="Y"/>
  </r>
  <r>
    <s v="TA561"/>
    <x v="0"/>
    <d v="2019-02-27T00:00:00"/>
    <x v="4"/>
    <s v="PAS (Simple Discount)"/>
    <x v="2"/>
    <s v="N"/>
  </r>
  <r>
    <s v="TA595"/>
    <x v="0"/>
    <d v="2019-08-01T00:00:00"/>
    <x v="4"/>
    <s v="PAS (Simple Discount)"/>
    <x v="2"/>
    <s v="N"/>
  </r>
  <r>
    <s v="TA496"/>
    <x v="0"/>
    <d v="2017-12-20T00:00:00"/>
    <x v="1"/>
    <s v="PAS (Simple Discount)"/>
    <x v="2"/>
    <s v="Y"/>
  </r>
  <r>
    <s v="TA552"/>
    <x v="0"/>
    <d v="2018-12-19T00:00:00"/>
    <x v="3"/>
    <s v="PAS (Simple Discount)"/>
    <x v="4"/>
    <s v="N"/>
  </r>
  <r>
    <s v="TA571"/>
    <x v="0"/>
    <d v="2019-03-20T00:00:00"/>
    <x v="4"/>
    <s v="PAS (Simple Discount)"/>
    <x v="2"/>
    <s v="N"/>
  </r>
  <r>
    <s v="TA673"/>
    <x v="0"/>
    <d v="2021-02-17T00:00:00"/>
    <x v="0"/>
    <s v="CAA + PAS"/>
    <x v="2"/>
    <s v="N"/>
  </r>
  <r>
    <s v="TA679"/>
    <x v="1"/>
    <d v="2021-02-24T00:00:00"/>
    <x v="0"/>
    <s v="na"/>
    <x v="3"/>
    <s v="N"/>
  </r>
  <r>
    <s v="TA602"/>
    <x v="0"/>
    <d v="2019-09-01T00:00:00"/>
    <x v="4"/>
    <s v="na"/>
    <x v="5"/>
    <s v="N"/>
  </r>
  <r>
    <s v="TA603"/>
    <x v="0"/>
    <d v="2019-09-01T00:00:00"/>
    <x v="4"/>
    <s v="na"/>
    <x v="3"/>
    <s v="Y"/>
  </r>
  <r>
    <s v="TA627"/>
    <x v="0"/>
    <d v="2020-04-07T00:00:00"/>
    <x v="5"/>
    <s v="PAS (Simple Discount)"/>
    <x v="2"/>
    <s v="N"/>
  </r>
  <r>
    <s v="TA493"/>
    <x v="1"/>
    <d v="2017-12-06T00:00:00"/>
    <x v="1"/>
    <s v="na"/>
    <x v="2"/>
    <s v="N"/>
  </r>
  <r>
    <s v="TA596"/>
    <x v="1"/>
    <d v="2019-08-01T00:00:00"/>
    <x v="4"/>
    <s v="PAS (Simple Discount)"/>
    <x v="2"/>
    <s v="N"/>
  </r>
  <r>
    <s v="TA355"/>
    <x v="1"/>
    <d v="2015-09-23T00:00:00"/>
    <x v="6"/>
    <s v="na"/>
    <x v="4"/>
    <s v="Y"/>
  </r>
  <r>
    <s v="TA413"/>
    <x v="1"/>
    <d v="2016-10-26T00:00:00"/>
    <x v="2"/>
    <s v="na"/>
    <x v="2"/>
    <s v="Y"/>
  </r>
  <r>
    <s v="TA584"/>
    <x v="0"/>
    <d v="2019-06-05T00:00:00"/>
    <x v="4"/>
    <s v="PAS (Simple Discount)"/>
    <x v="2"/>
    <s v="N"/>
  </r>
  <r>
    <s v="TA641"/>
    <x v="0"/>
    <d v="2020-08-12T00:00:00"/>
    <x v="5"/>
    <s v="PAS (Simple Discount)"/>
    <x v="2"/>
    <s v="N"/>
  </r>
  <r>
    <s v="TA614"/>
    <x v="1"/>
    <d v="2019-12-18T00:00:00"/>
    <x v="4"/>
    <s v="PAS (Simple Discount)"/>
    <x v="4"/>
    <s v="Y"/>
  </r>
  <r>
    <s v="TA615"/>
    <x v="1"/>
    <d v="2019-12-18T00:00:00"/>
    <x v="4"/>
    <s v="PAS (Simple Discount)"/>
    <x v="2"/>
    <s v="N"/>
  </r>
  <r>
    <s v="TA357"/>
    <x v="0"/>
    <d v="2015-10-07T00:00:00"/>
    <x v="6"/>
    <s v="CAA (PAS withdrawn September 2017)"/>
    <x v="4"/>
    <s v="Y"/>
  </r>
  <r>
    <s v="TA400"/>
    <x v="0"/>
    <d v="2016-07-27T00:00:00"/>
    <x v="2"/>
    <s v="na"/>
    <x v="2"/>
    <s v="Y"/>
  </r>
  <r>
    <s v="TA475"/>
    <x v="1"/>
    <d v="2017-09-06T00:00:00"/>
    <x v="1"/>
    <s v="na"/>
    <x v="2"/>
    <s v="N"/>
  </r>
  <r>
    <s v="TA677"/>
    <x v="0"/>
    <d v="2021-02-24T00:00:00"/>
    <x v="0"/>
    <s v="CAA + SD"/>
    <x v="2"/>
    <s v="N"/>
  </r>
  <r>
    <s v="TA354"/>
    <x v="1"/>
    <d v="2015-08-26T00:00:00"/>
    <x v="6"/>
    <s v="na"/>
    <x v="3"/>
    <s v="Y"/>
  </r>
  <r>
    <s v="TA492"/>
    <x v="0"/>
    <d v="2017-12-06T00:00:00"/>
    <x v="1"/>
    <s v="PAS (Simple Discount)"/>
    <x v="2"/>
    <s v="Y"/>
  </r>
  <r>
    <s v="TA712"/>
    <x v="0"/>
    <d v="2021-07-07T00:00:00"/>
    <x v="0"/>
    <s v="CAA + PAS"/>
    <x v="2"/>
    <s v="Y"/>
  </r>
  <r>
    <m/>
    <x v="2"/>
    <m/>
    <x v="7"/>
    <m/>
    <x v="6"/>
    <m/>
  </r>
  <r>
    <m/>
    <x v="2"/>
    <m/>
    <x v="7"/>
    <m/>
    <x v="6"/>
    <m/>
  </r>
  <r>
    <m/>
    <x v="2"/>
    <m/>
    <x v="7"/>
    <m/>
    <x v="6"/>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b v="1"/>
    <d v="2021-03-31T00:00:00"/>
    <x v="0"/>
    <s v="PAS (Simple Discount)"/>
    <x v="0"/>
  </r>
  <r>
    <s v="TA700"/>
    <b v="1"/>
    <d v="2021-05-19T00:00:00"/>
    <x v="0"/>
    <s v="na"/>
    <x v="0"/>
  </r>
  <r>
    <s v="TA701"/>
    <b v="0"/>
    <d v="2021-05-19T00:00:00"/>
    <x v="0"/>
    <s v="na"/>
    <x v="0"/>
  </r>
  <r>
    <s v="TA702"/>
    <b v="1"/>
    <d v="2021-05-26T00:00:00"/>
    <x v="0"/>
    <s v="na"/>
    <x v="0"/>
  </r>
  <r>
    <s v="TA703"/>
    <b v="1"/>
    <d v="2021-05-26T00:00:00"/>
    <x v="0"/>
    <s v="na"/>
    <x v="0"/>
  </r>
  <r>
    <s v="TA705"/>
    <b v="1"/>
    <d v="2021-06-02T00:00:00"/>
    <x v="0"/>
    <s v="PAS (Simple Discount)"/>
    <x v="1"/>
  </r>
  <r>
    <s v="TA714"/>
    <b v="1"/>
    <d v="2021-07-14T00:00:00"/>
    <x v="0"/>
    <s v="na"/>
    <x v="2"/>
  </r>
  <r>
    <s v="TA715"/>
    <b v="0"/>
    <d v="2021-07-14T00:00:00"/>
    <x v="0"/>
    <s v="na"/>
    <x v="0"/>
  </r>
  <r>
    <s v="TA717"/>
    <b v="1"/>
    <d v="2021-07-21T00:00:00"/>
    <x v="0"/>
    <s v="na"/>
    <x v="0"/>
  </r>
  <r>
    <s v="TA474"/>
    <b v="1"/>
    <d v="2017-09-06T00:00:00"/>
    <x v="1"/>
    <s v="CAA "/>
    <x v="0"/>
  </r>
  <r>
    <s v="TA473"/>
    <b v="1"/>
    <d v="2017-08-31T00:00:00"/>
    <x v="1"/>
    <s v="CAA (PAS withdrawn August 2017)"/>
    <x v="0"/>
  </r>
  <r>
    <s v="TA432"/>
    <b v="1"/>
    <d v="2017-02-22T00:00:00"/>
    <x v="1"/>
    <s v="PAS (Simple Discount)"/>
    <x v="2"/>
  </r>
  <r>
    <s v="TA404"/>
    <b v="1"/>
    <d v="2016-08-24T00:00:00"/>
    <x v="2"/>
    <s v="na"/>
    <x v="2"/>
  </r>
  <r>
    <s v="TA415"/>
    <b v="0"/>
    <d v="2016-10-26T00:00:00"/>
    <x v="2"/>
    <s v="PAS (Complex - Free Stock)"/>
    <x v="0"/>
  </r>
  <r>
    <s v="TA461"/>
    <b v="0"/>
    <d v="2017-07-26T00:00:00"/>
    <x v="1"/>
    <s v="na"/>
    <x v="0"/>
  </r>
  <r>
    <s v="TA504"/>
    <b v="0"/>
    <d v="2018-02-06T00:00:00"/>
    <x v="3"/>
    <s v="PAS (Simple Discount)"/>
    <x v="2"/>
  </r>
  <r>
    <s v="TA550"/>
    <b v="1"/>
    <d v="2018-12-12T00:00:00"/>
    <x v="3"/>
    <s v="na"/>
    <x v="2"/>
  </r>
  <r>
    <s v="TA459"/>
    <b v="0"/>
    <d v="2017-07-26T00:00:00"/>
    <x v="1"/>
    <s v="na"/>
    <x v="0"/>
  </r>
  <r>
    <s v="TA580"/>
    <b v="1"/>
    <d v="2019-05-15T00:00:00"/>
    <x v="4"/>
    <s v="na"/>
    <x v="0"/>
  </r>
  <r>
    <s v="TA455"/>
    <b v="0"/>
    <d v="2017-07-12T00:00:00"/>
    <x v="1"/>
    <s v="na"/>
    <x v="0"/>
  </r>
  <r>
    <s v="TA449"/>
    <b v="1"/>
    <d v="2017-06-28T00:00:00"/>
    <x v="1"/>
    <s v="PAS (Simple Discount)"/>
    <x v="0"/>
  </r>
  <r>
    <s v="TA423"/>
    <b v="1"/>
    <d v="2016-12-21T00:00:00"/>
    <x v="2"/>
    <s v="PAS (Simple Discount)"/>
    <x v="2"/>
  </r>
  <r>
    <s v="TA664"/>
    <b v="0"/>
    <d v="2020-12-09T00:00:00"/>
    <x v="5"/>
    <s v="CAA"/>
    <x v="2"/>
  </r>
  <r>
    <s v="TA524"/>
    <b v="1"/>
    <d v="2018-06-13T00:00:00"/>
    <x v="3"/>
    <s v="na"/>
    <x v="2"/>
  </r>
  <r>
    <s v="TA624"/>
    <b v="0"/>
    <d v="2020-02-19T00:00:00"/>
    <x v="5"/>
    <s v="na"/>
    <x v="2"/>
  </r>
  <r>
    <s v="TA713"/>
    <b v="1"/>
    <d v="2021-07-07T00:00:00"/>
    <x v="0"/>
    <s v="PAS (Simple Discount)"/>
    <x v="0"/>
  </r>
  <r>
    <s v="TA391"/>
    <b v="1"/>
    <d v="2016-05-25T00:00:00"/>
    <x v="2"/>
    <s v="PAS (Simple Discount)"/>
    <x v="0"/>
  </r>
  <r>
    <s v="TA671"/>
    <b v="0"/>
    <d v="2021-02-03T00:00:00"/>
    <x v="0"/>
    <s v="PAS (Simple Discount)"/>
    <x v="0"/>
  </r>
  <r>
    <s v="TA657"/>
    <b v="1"/>
    <d v="2020-11-18T00:00:00"/>
    <x v="5"/>
    <s v="PAS (Simple Discount)"/>
    <x v="0"/>
  </r>
  <r>
    <s v="TA397"/>
    <b v="0"/>
    <d v="2016-06-22T00:00:00"/>
    <x v="2"/>
    <s v="PAS (Simple Discount)"/>
    <x v="3"/>
  </r>
  <r>
    <s v="TA478"/>
    <b v="1"/>
    <d v="2017-10-04T00:00:00"/>
    <x v="1"/>
    <s v="PAS (Simple Discount)"/>
    <x v="0"/>
  </r>
  <r>
    <s v="TA695"/>
    <b v="1"/>
    <d v="2021-04-28T00:00:00"/>
    <x v="0"/>
    <s v="PAS (Simple Discount)"/>
    <x v="0"/>
  </r>
  <r>
    <s v="TA402"/>
    <b v="1"/>
    <d v="2016-08-24T00:00:00"/>
    <x v="2"/>
    <s v="CAA "/>
    <x v="0"/>
  </r>
  <r>
    <s v="TA421"/>
    <b v="1"/>
    <d v="2016-12-21T00:00:00"/>
    <x v="2"/>
    <s v="PAS (Simple Discount)"/>
    <x v="2"/>
  </r>
  <r>
    <s v="TA489"/>
    <b v="1"/>
    <d v="2017-11-22T00:00:00"/>
    <x v="1"/>
    <s v="na"/>
    <x v="2"/>
  </r>
  <r>
    <s v="TA422"/>
    <b v="1"/>
    <d v="2016-12-21T00:00:00"/>
    <x v="2"/>
    <s v="PAS (Simple Discount)"/>
    <x v="0"/>
  </r>
  <r>
    <s v="TA418"/>
    <b v="0"/>
    <d v="2016-11-23T00:00:00"/>
    <x v="2"/>
    <s v="na"/>
    <x v="3"/>
  </r>
  <r>
    <s v="TA680"/>
    <b v="1"/>
    <d v="2021-03-03T00:00:00"/>
    <x v="0"/>
    <s v="PAS (Simple Discount)"/>
    <x v="0"/>
  </r>
  <r>
    <s v="TA516"/>
    <b v="1"/>
    <d v="2018-03-28T00:00:00"/>
    <x v="3"/>
    <s v="PAS (Simple Discount)"/>
    <x v="0"/>
  </r>
  <r>
    <s v="TA451"/>
    <b v="1"/>
    <d v="2017-06-28T00:00:00"/>
    <x v="1"/>
    <s v="PAS (Simple Discount)"/>
    <x v="0"/>
  </r>
  <r>
    <s v="TA629"/>
    <b v="1"/>
    <d v="2020-05-13T00:00:00"/>
    <x v="5"/>
    <s v="PAS (Simple Discount)"/>
    <x v="0"/>
  </r>
  <r>
    <s v="TA476"/>
    <b v="1"/>
    <d v="2017-09-06T00:00:00"/>
    <x v="1"/>
    <s v="PAS (Simple Discount)"/>
    <x v="0"/>
  </r>
  <r>
    <s v="TA515"/>
    <b v="1"/>
    <d v="2018-03-28T00:00:00"/>
    <x v="3"/>
    <s v="na"/>
    <x v="0"/>
  </r>
  <r>
    <s v="TA692"/>
    <b v="1"/>
    <d v="2021-04-28T00:00:00"/>
    <x v="0"/>
    <s v="na"/>
    <x v="0"/>
  </r>
  <r>
    <s v="TA458"/>
    <b v="1"/>
    <d v="2017-07-19T00:00:00"/>
    <x v="1"/>
    <s v="PAS (Simple Discount)"/>
    <x v="0"/>
  </r>
  <r>
    <s v="TA711"/>
    <b v="0"/>
    <d v="2021-06-30T00:00:00"/>
    <x v="0"/>
    <s v="PAS (Simple Discount)"/>
    <x v="2"/>
  </r>
  <r>
    <s v="TA691"/>
    <b v="1"/>
    <d v="2021-04-21T00:00:00"/>
    <x v="0"/>
    <s v="PAS (Simple Discount)"/>
    <x v="2"/>
  </r>
  <r>
    <s v="TA386"/>
    <b v="0"/>
    <d v="2016-03-23T00:00:00"/>
    <x v="2"/>
    <s v="PAS (Simple Discount)"/>
    <x v="2"/>
  </r>
  <r>
    <s v="TA445"/>
    <b v="0"/>
    <d v="2017-05-24T00:00:00"/>
    <x v="1"/>
    <s v="PAS (Simple Discount)"/>
    <x v="2"/>
  </r>
  <r>
    <s v="TA427"/>
    <b v="1"/>
    <d v="2017-01-11T00:00:00"/>
    <x v="1"/>
    <s v="PAS (Simple Discount)"/>
    <x v="2"/>
  </r>
  <r>
    <s v="TA401"/>
    <b v="1"/>
    <d v="2016-08-24T00:00:00"/>
    <x v="2"/>
    <s v="PAS (Simple Discount)"/>
    <x v="0"/>
  </r>
  <r>
    <s v="TA387"/>
    <b v="1"/>
    <d v="2016-04-27T00:00:00"/>
    <x v="2"/>
    <s v="CAA (PAS withdrawn July 2016)"/>
    <x v="0"/>
  </r>
  <r>
    <s v="TA488"/>
    <b v="1"/>
    <d v="2017-11-15T00:00:00"/>
    <x v="1"/>
    <s v="PAS (Simple Discount)"/>
    <x v="0"/>
  </r>
  <r>
    <s v="TA502"/>
    <b v="1"/>
    <d v="2018-01-31T00:00:00"/>
    <x v="3"/>
    <s v="CAA "/>
    <x v="1"/>
  </r>
  <r>
    <s v="TA619"/>
    <b v="1"/>
    <d v="2020-01-15T00:00:00"/>
    <x v="5"/>
    <s v="PAS + CAA"/>
    <x v="2"/>
  </r>
  <r>
    <s v="TA581"/>
    <b v="1"/>
    <d v="2019-05-15T00:00:00"/>
    <x v="4"/>
    <s v="PAS + CAA"/>
    <x v="2"/>
  </r>
  <r>
    <s v="HST1"/>
    <b v="0"/>
    <d v="2015-01-01T00:00:00"/>
    <x v="6"/>
    <s v="na"/>
    <x v="2"/>
  </r>
  <r>
    <s v="TA685"/>
    <b v="0"/>
    <d v="2021-03-31T00:00:00"/>
    <x v="0"/>
    <s v="na"/>
    <x v="1"/>
  </r>
  <r>
    <s v="TA412"/>
    <b v="1"/>
    <d v="2016-09-28T00:00:00"/>
    <x v="2"/>
    <s v="na"/>
    <x v="0"/>
  </r>
  <r>
    <s v="TA500"/>
    <b v="1"/>
    <d v="2018-01-24T00:00:00"/>
    <x v="3"/>
    <s v="PAS (Simple Discount)"/>
    <x v="0"/>
  </r>
  <r>
    <s v="TA494"/>
    <b v="0"/>
    <d v="2017-12-12T00:00:00"/>
    <x v="1"/>
    <s v="na"/>
    <x v="2"/>
  </r>
  <r>
    <s v="TA684"/>
    <b v="1"/>
    <d v="2021-03-17T00:00:00"/>
    <x v="0"/>
    <s v="na"/>
    <x v="3"/>
  </r>
  <r>
    <s v="TA682"/>
    <b v="0"/>
    <d v="2021-03-10T00:00:00"/>
    <x v="0"/>
    <s v="PAS (Simple Discount)"/>
    <x v="0"/>
  </r>
  <r>
    <s v="TA509"/>
    <b v="1"/>
    <d v="2018-03-07T00:00:00"/>
    <x v="3"/>
    <s v="CAA "/>
    <x v="0"/>
  </r>
  <r>
    <s v="HST14"/>
    <b v="0"/>
    <d v="2021-02-24T00:00:00"/>
    <x v="0"/>
    <s v="PAS (Simple Discount)"/>
    <x v="0"/>
  </r>
  <r>
    <s v="TA623"/>
    <b v="0"/>
    <d v="2020-02-13T00:00:00"/>
    <x v="5"/>
    <s v="na"/>
    <x v="0"/>
  </r>
  <r>
    <s v="TA497"/>
    <b v="0"/>
    <d v="2018-01-10T00:00:00"/>
    <x v="3"/>
    <s v="PAS (Complex - Free Stock)"/>
    <x v="0"/>
  </r>
  <r>
    <s v="TA390"/>
    <b v="0"/>
    <d v="2016-05-25T00:00:00"/>
    <x v="2"/>
    <s v="na"/>
    <x v="2"/>
  </r>
  <r>
    <s v="TA683"/>
    <b v="1"/>
    <d v="2021-03-10T00:00:00"/>
    <x v="0"/>
    <s v="CAA"/>
    <x v="1"/>
  </r>
  <r>
    <s v="HST12"/>
    <b v="0"/>
    <d v="2019-11-27T00:00:00"/>
    <x v="4"/>
    <s v="CAA"/>
    <x v="2"/>
  </r>
  <r>
    <s v="TA467"/>
    <b v="0"/>
    <d v="2017-08-16T00:00:00"/>
    <x v="1"/>
    <s v="PAS (Simple Discount)"/>
    <x v="2"/>
  </r>
  <r>
    <s v="TA333"/>
    <b v="1"/>
    <d v="2015-02-25T00:00:00"/>
    <x v="6"/>
    <s v="PAS (Simple Discount)"/>
    <x v="2"/>
  </r>
  <r>
    <s v="TA610"/>
    <b v="0"/>
    <d v="2019-11-13T00:00:00"/>
    <x v="4"/>
    <s v="PAS (Simple Discount)"/>
    <x v="2"/>
  </r>
  <r>
    <s v="TA491"/>
    <b v="1"/>
    <d v="2017-11-22T00:00:00"/>
    <x v="1"/>
    <s v="CAA "/>
    <x v="2"/>
  </r>
  <r>
    <s v="HST5"/>
    <b v="0"/>
    <d v="2017-06-01T00:00:00"/>
    <x v="1"/>
    <s v="PAS (Simple Discount)"/>
    <x v="2"/>
  </r>
  <r>
    <s v="TA654"/>
    <b v="1"/>
    <d v="2020-10-14T00:00:00"/>
    <x v="5"/>
    <s v="PAS (Simple Discount)"/>
    <x v="0"/>
  </r>
  <r>
    <s v="TA616"/>
    <b v="0"/>
    <d v="2019-12-19T00:00:00"/>
    <x v="4"/>
    <s v="na"/>
    <x v="0"/>
  </r>
  <r>
    <s v="TA455"/>
    <b v="0"/>
    <d v="2017-07-12T00:00:00"/>
    <x v="1"/>
    <s v="na"/>
    <x v="0"/>
  </r>
  <r>
    <s v="TA687"/>
    <b v="1"/>
    <d v="2021-03-31T00:00:00"/>
    <x v="0"/>
    <s v="PAS (Simple Discount)"/>
    <x v="3"/>
  </r>
  <r>
    <s v="TA429"/>
    <b v="1"/>
    <d v="2017-01-25T00:00:00"/>
    <x v="1"/>
    <s v="PAS (Simple Discount)"/>
    <x v="0"/>
  </r>
  <r>
    <s v="HST13"/>
    <b v="0"/>
    <d v="2020-10-21T00:00:00"/>
    <x v="5"/>
    <s v="na"/>
    <x v="0"/>
  </r>
  <r>
    <s v="TA588"/>
    <b v="0"/>
    <d v="2019-07-24T00:00:00"/>
    <x v="4"/>
    <s v="CAA"/>
    <x v="2"/>
  </r>
  <r>
    <s v="TA699"/>
    <b v="0"/>
    <d v="2021-05-19T00:00:00"/>
    <x v="0"/>
    <s v="PAS (Simple Discount)"/>
    <x v="2"/>
  </r>
  <r>
    <s v="TA337"/>
    <b v="1"/>
    <d v="2015-03-01T00:00:00"/>
    <x v="6"/>
    <s v="na"/>
    <x v="0"/>
  </r>
  <r>
    <s v="TA433"/>
    <b v="0"/>
    <d v="2017-02-22T00:00:00"/>
    <x v="1"/>
    <s v="PAS (Simple Discount)"/>
    <x v="0"/>
  </r>
  <r>
    <s v="TA455"/>
    <b v="0"/>
    <d v="2017-07-12T00:00:00"/>
    <x v="1"/>
    <s v="na"/>
    <x v="0"/>
  </r>
  <r>
    <s v="TA697"/>
    <b v="0"/>
    <d v="2021-05-12T00:00:00"/>
    <x v="0"/>
    <s v="PAS (Simple Discount)"/>
    <x v="2"/>
  </r>
  <r>
    <s v="TA483"/>
    <b v="1"/>
    <d v="2017-11-01T00:00:00"/>
    <x v="1"/>
    <s v="CAA "/>
    <x v="2"/>
  </r>
  <r>
    <s v="TA486"/>
    <b v="0"/>
    <d v="2017-11-01T00:00:00"/>
    <x v="1"/>
    <s v="PAS (Simple Discount)"/>
    <x v="2"/>
  </r>
  <r>
    <s v="TA659"/>
    <b v="0"/>
    <d v="2020-11-18T00:00:00"/>
    <x v="5"/>
    <s v="PAS (Simple Discount)"/>
    <x v="2"/>
  </r>
  <r>
    <s v="TA390"/>
    <b v="0"/>
    <d v="2016-05-25T00:00:00"/>
    <x v="2"/>
    <s v="na"/>
    <x v="0"/>
  </r>
  <r>
    <s v="TA439"/>
    <b v="1"/>
    <d v="2017-03-29T00:00:00"/>
    <x v="1"/>
    <s v="CAA (PAS withdrawn September 2017)"/>
    <x v="0"/>
  </r>
  <r>
    <s v="TA710"/>
    <b v="0"/>
    <d v="2021-06-23T00:00:00"/>
    <x v="0"/>
    <s v="PAS (Simple Discount)"/>
    <x v="1"/>
  </r>
  <r>
    <s v="TA506"/>
    <b v="0"/>
    <d v="2018-02-07T00:00:00"/>
    <x v="3"/>
    <s v="na"/>
    <x v="3"/>
  </r>
  <r>
    <s v="TA367"/>
    <b v="0"/>
    <d v="2015-11-25T00:00:00"/>
    <x v="6"/>
    <s v="na"/>
    <x v="0"/>
  </r>
  <r>
    <s v="HST6"/>
    <b v="0"/>
    <d v="2017-08-01T00:00:00"/>
    <x v="1"/>
    <s v="CAA "/>
    <x v="2"/>
  </r>
  <r>
    <s v="TA564"/>
    <b v="1"/>
    <d v="2019-02-27T00:00:00"/>
    <x v="4"/>
    <s v="na"/>
    <x v="2"/>
  </r>
  <r>
    <s v="TA698"/>
    <b v="0"/>
    <d v="2021-05-19T00:00:00"/>
    <x v="0"/>
    <s v="PAS (Simple Discount)"/>
    <x v="0"/>
  </r>
  <r>
    <s v="TA419"/>
    <b v="0"/>
    <d v="2016-11-23T00:00:00"/>
    <x v="2"/>
    <s v="PAS (Simple Discount)"/>
    <x v="2"/>
  </r>
  <r>
    <s v="TA529"/>
    <b v="1"/>
    <d v="2018-07-04T00:00:00"/>
    <x v="3"/>
    <s v="PAS (Simple Discount)"/>
    <x v="2"/>
  </r>
  <r>
    <s v="TA335"/>
    <b v="0"/>
    <d v="2015-03-25T00:00:00"/>
    <x v="6"/>
    <s v="na"/>
    <x v="2"/>
  </r>
  <r>
    <s v="TA560"/>
    <b v="1"/>
    <d v="2019-02-20T00:00:00"/>
    <x v="4"/>
    <s v="na"/>
    <x v="2"/>
  </r>
  <r>
    <s v="TA340"/>
    <b v="0"/>
    <d v="2015-06-04T00:00:00"/>
    <x v="6"/>
    <s v="na"/>
    <x v="2"/>
  </r>
  <r>
    <s v="TA547"/>
    <b v="0"/>
    <d v="2018-11-28T00:00:00"/>
    <x v="3"/>
    <s v="PAS (Simple Discount)"/>
    <x v="2"/>
  </r>
  <r>
    <s v="HST7"/>
    <b v="0"/>
    <d v="2018-02-01T00:00:00"/>
    <x v="3"/>
    <s v="na"/>
    <x v="3"/>
  </r>
  <r>
    <s v="TA457"/>
    <b v="1"/>
    <d v="2017-07-19T00:00:00"/>
    <x v="1"/>
    <s v="PAS (Simple Discount)"/>
    <x v="2"/>
  </r>
  <r>
    <s v="TA621"/>
    <b v="1"/>
    <d v="2020-01-22T00:00:00"/>
    <x v="5"/>
    <s v="na"/>
    <x v="2"/>
  </r>
  <r>
    <s v="TA651"/>
    <b v="0"/>
    <d v="2020-09-30T00:00:00"/>
    <x v="5"/>
    <s v="na"/>
    <x v="2"/>
  </r>
  <r>
    <s v="HST2"/>
    <b v="0"/>
    <d v="2015-12-01T00:00:00"/>
    <x v="6"/>
    <s v="PAS (Simple Discount)"/>
    <x v="2"/>
  </r>
  <r>
    <s v="TA450"/>
    <b v="1"/>
    <d v="2017-06-28T00:00:00"/>
    <x v="1"/>
    <s v="PAS (Simple Discount)"/>
    <x v="2"/>
  </r>
  <r>
    <s v="TA409"/>
    <b v="0"/>
    <d v="2016-09-28T00:00:00"/>
    <x v="2"/>
    <s v="PAS (Simple Discount)"/>
    <x v="2"/>
  </r>
  <r>
    <s v="TA526"/>
    <b v="1"/>
    <d v="2018-06-13T00:00:00"/>
    <x v="3"/>
    <s v="na"/>
    <x v="2"/>
  </r>
  <r>
    <s v="TA591"/>
    <b v="0"/>
    <d v="2019-07-31T00:00:00"/>
    <x v="4"/>
    <s v="PAS (Simple Discount)"/>
    <x v="0"/>
  </r>
  <r>
    <s v="TA543"/>
    <b v="0"/>
    <d v="2018-10-03T00:00:00"/>
    <x v="3"/>
    <s v="PAS (Simple Discount)"/>
    <x v="0"/>
  </r>
  <r>
    <s v="TA484"/>
    <b v="1"/>
    <d v="2017-11-01T00:00:00"/>
    <x v="1"/>
    <s v="CAA "/>
    <x v="0"/>
  </r>
  <r>
    <s v="TA536"/>
    <b v="1"/>
    <d v="2018-08-08T00:00:00"/>
    <x v="3"/>
    <s v="PAS (Simple Discount)"/>
    <x v="0"/>
  </r>
  <r>
    <s v="TA531"/>
    <b v="1"/>
    <d v="2018-07-18T00:00:00"/>
    <x v="3"/>
    <s v="CAA "/>
    <x v="3"/>
  </r>
  <r>
    <s v="TA599"/>
    <b v="0"/>
    <d v="2019-09-04T00:00:00"/>
    <x v="4"/>
    <s v="PAS (Simple Discount)"/>
    <x v="0"/>
  </r>
  <r>
    <s v="TA555"/>
    <b v="1"/>
    <d v="2019-01-09T00:00:00"/>
    <x v="4"/>
    <s v="PAS (Simple Discount)"/>
    <x v="0"/>
  </r>
  <r>
    <s v="TA585"/>
    <b v="0"/>
    <d v="2019-06-12T00:00:00"/>
    <x v="4"/>
    <s v="PAS + CAA"/>
    <x v="0"/>
  </r>
  <r>
    <s v="TA498"/>
    <b v="1"/>
    <d v="2018-01-24T00:00:00"/>
    <x v="3"/>
    <s v="PAS (Simple Discount)"/>
    <x v="2"/>
  </r>
  <r>
    <s v="TA424"/>
    <b v="1"/>
    <d v="2016-12-21T00:00:00"/>
    <x v="2"/>
    <s v="PAS (Simple Discount)"/>
    <x v="2"/>
  </r>
  <r>
    <s v="TA669"/>
    <b v="1"/>
    <d v="2021-01-27T00:00:00"/>
    <x v="0"/>
    <s v="na"/>
    <x v="0"/>
  </r>
  <r>
    <s v="TA577"/>
    <b v="1"/>
    <d v="2019-04-24T00:00:00"/>
    <x v="4"/>
    <s v="PAS (Simple Discount)"/>
    <x v="2"/>
  </r>
  <r>
    <s v="TA540"/>
    <b v="1"/>
    <d v="2018-09-03T00:00:00"/>
    <x v="3"/>
    <s v="CAA "/>
    <x v="2"/>
  </r>
  <r>
    <s v="TA538"/>
    <b v="1"/>
    <d v="2018-08-22T00:00:00"/>
    <x v="3"/>
    <s v="PAS (Simple Discount)"/>
    <x v="3"/>
  </r>
  <r>
    <s v="TA339"/>
    <b v="0"/>
    <d v="2015-06-08T00:00:00"/>
    <x v="6"/>
    <s v="PAS (Simple Discount)"/>
    <x v="0"/>
  </r>
  <r>
    <s v="TA364"/>
    <b v="0"/>
    <d v="2015-11-25T00:00:00"/>
    <x v="6"/>
    <s v="na"/>
    <x v="2"/>
  </r>
  <r>
    <s v="TA719"/>
    <b v="0"/>
    <d v="2021-07-21T00:00:00"/>
    <x v="0"/>
    <s v="PAS (Simple Discount)"/>
    <x v="2"/>
  </r>
  <r>
    <s v="TA607"/>
    <b v="0"/>
    <d v="2019-10-17T00:00:00"/>
    <x v="4"/>
    <s v="na"/>
    <x v="2"/>
  </r>
  <r>
    <s v="TA541"/>
    <b v="1"/>
    <d v="2018-09-19T00:00:00"/>
    <x v="3"/>
    <s v="PAS (Simple Discount)"/>
    <x v="2"/>
  </r>
  <r>
    <s v="TA612"/>
    <b v="1"/>
    <d v="2019-11-20T00:00:00"/>
    <x v="4"/>
    <s v="PAS (Simple Discount)"/>
    <x v="2"/>
  </r>
  <r>
    <s v="TA472"/>
    <b v="1"/>
    <d v="2017-08-30T00:00:00"/>
    <x v="1"/>
    <s v="PAS (Simple Discount)"/>
    <x v="0"/>
  </r>
  <r>
    <s v="TA505"/>
    <b v="1"/>
    <d v="2018-02-07T00:00:00"/>
    <x v="3"/>
    <s v="CAA "/>
    <x v="0"/>
  </r>
  <r>
    <s v="TA583"/>
    <b v="0"/>
    <d v="2019-06-05T00:00:00"/>
    <x v="4"/>
    <s v="na"/>
    <x v="0"/>
  </r>
  <r>
    <s v="TA352"/>
    <b v="0"/>
    <d v="2015-08-01T00:00:00"/>
    <x v="6"/>
    <s v="PAS (Simple Discount)"/>
    <x v="0"/>
  </r>
  <r>
    <s v="TA631"/>
    <b v="0"/>
    <d v="2020-06-03T00:00:00"/>
    <x v="5"/>
    <s v="PAS (Simple Discount)"/>
    <x v="0"/>
  </r>
  <r>
    <s v="TA377"/>
    <b v="1"/>
    <d v="2016-01-27T00:00:00"/>
    <x v="2"/>
    <s v="PAS (Simple Discount)"/>
    <x v="0"/>
  </r>
  <r>
    <s v="TA565"/>
    <b v="0"/>
    <d v="2019-03-06T00:00:00"/>
    <x v="4"/>
    <s v="PAS (Simple Discount)"/>
    <x v="0"/>
  </r>
  <r>
    <s v="TA431"/>
    <b v="0"/>
    <d v="2017-01-25T00:00:00"/>
    <x v="1"/>
    <s v="PAS (Simple Discount)"/>
    <x v="2"/>
  </r>
  <r>
    <s v="TA479"/>
    <b v="0"/>
    <d v="2017-10-04T00:00:00"/>
    <x v="1"/>
    <s v="PAS (Simple Discount)"/>
    <x v="2"/>
  </r>
  <r>
    <s v="TA718"/>
    <b v="0"/>
    <d v="2021-07-21T00:00:00"/>
    <x v="0"/>
    <s v="PAS (Simple Discount)"/>
    <x v="0"/>
  </r>
  <r>
    <s v="TA395"/>
    <b v="1"/>
    <d v="2016-06-22T00:00:00"/>
    <x v="2"/>
    <s v="PAS (Simple Discount)"/>
    <x v="0"/>
  </r>
  <r>
    <s v="TA640"/>
    <b v="0"/>
    <d v="2020-08-05T00:00:00"/>
    <x v="5"/>
    <s v="na"/>
    <x v="0"/>
  </r>
  <r>
    <s v="TA381"/>
    <b v="1"/>
    <d v="2016-01-27T00:00:00"/>
    <x v="2"/>
    <s v="PAS (Complex - Time Cap)"/>
    <x v="2"/>
  </r>
  <r>
    <s v="TA495"/>
    <b v="1"/>
    <d v="2017-12-20T00:00:00"/>
    <x v="1"/>
    <s v="PAS (Simple Discount)"/>
    <x v="2"/>
  </r>
  <r>
    <s v="TA330"/>
    <b v="0"/>
    <d v="2015-02-25T00:00:00"/>
    <x v="6"/>
    <s v="na"/>
    <x v="3"/>
  </r>
  <r>
    <s v="TA359"/>
    <b v="1"/>
    <d v="2015-10-28T00:00:00"/>
    <x v="6"/>
    <s v="Simple Discount Agreement (SDA) "/>
    <x v="3"/>
  </r>
  <r>
    <s v="TA378"/>
    <b v="1"/>
    <d v="2016-01-27T00:00:00"/>
    <x v="2"/>
    <s v="na"/>
    <x v="0"/>
  </r>
  <r>
    <s v="TA589"/>
    <b v="1"/>
    <d v="2019-07-24T00:00:00"/>
    <x v="4"/>
    <s v="PAS (Simple Discount)"/>
    <x v="2"/>
  </r>
  <r>
    <s v="TA650"/>
    <b v="1"/>
    <d v="2020-09-30T00:00:00"/>
    <x v="5"/>
    <s v="na"/>
    <x v="2"/>
  </r>
  <r>
    <s v="TA708"/>
    <b v="0"/>
    <d v="2021-06-23T00:00:00"/>
    <x v="0"/>
    <s v="na"/>
    <x v="2"/>
  </r>
  <r>
    <s v="TA694"/>
    <b v="0"/>
    <d v="2021-04-28T00:00:00"/>
    <x v="0"/>
    <s v="CAA"/>
    <x v="0"/>
  </r>
  <r>
    <s v="TA487"/>
    <b v="1"/>
    <d v="2017-11-08T00:00:00"/>
    <x v="1"/>
    <s v="CAA "/>
    <x v="0"/>
  </r>
  <r>
    <s v="TA706"/>
    <b v="0"/>
    <d v="2021-06-09T00:00:00"/>
    <x v="0"/>
    <s v="na"/>
    <x v="0"/>
  </r>
  <r>
    <s v="TA342"/>
    <b v="0"/>
    <d v="2015-06-05T00:00:00"/>
    <x v="6"/>
    <s v="PAS (Simple Discount)"/>
    <x v="0"/>
  </r>
  <r>
    <s v="TA379"/>
    <b v="0"/>
    <d v="2016-01-27T00:00:00"/>
    <x v="2"/>
    <s v="PAS (Simple Discount)"/>
    <x v="2"/>
  </r>
  <r>
    <s v="TA532"/>
    <b v="0"/>
    <d v="2018-07-18T00:00:00"/>
    <x v="3"/>
    <s v="na"/>
    <x v="3"/>
  </r>
  <r>
    <s v="TA661"/>
    <b v="1"/>
    <d v="2020-11-25T00:00:00"/>
    <x v="5"/>
    <s v="CAA"/>
    <x v="3"/>
  </r>
  <r>
    <s v="TA546"/>
    <b v="1"/>
    <d v="2018-11-21T00:00:00"/>
    <x v="3"/>
    <s v="na"/>
    <x v="0"/>
  </r>
  <r>
    <s v="TA363"/>
    <b v="0"/>
    <d v="2015-11-25T00:00:00"/>
    <x v="6"/>
    <s v="na"/>
    <x v="2"/>
  </r>
  <r>
    <s v="TA628"/>
    <b v="1"/>
    <d v="2020-05-13T00:00:00"/>
    <x v="5"/>
    <s v="PAS (Simple Discount)"/>
    <x v="0"/>
  </r>
  <r>
    <s v="TA572"/>
    <b v="0"/>
    <d v="2019-03-27T00:00:00"/>
    <x v="4"/>
    <s v="na"/>
    <x v="2"/>
  </r>
  <r>
    <s v="TA626"/>
    <b v="0"/>
    <d v="2020-06-24T00:00:00"/>
    <x v="5"/>
    <s v="na"/>
    <x v="2"/>
  </r>
  <r>
    <s v="TA442"/>
    <b v="0"/>
    <d v="2017-04-26T00:00:00"/>
    <x v="1"/>
    <s v="PAS (Simple Discount)"/>
    <x v="0"/>
  </r>
  <r>
    <s v="TA665"/>
    <b v="0"/>
    <d v="2020-12-09T00:00:00"/>
    <x v="5"/>
    <s v="PAS (Simple Discount)"/>
    <x v="0"/>
  </r>
  <r>
    <s v="TA672"/>
    <b v="0"/>
    <d v="2021-02-03T00:00:00"/>
    <x v="0"/>
    <s v="PAS (Simple Discount)"/>
    <x v="2"/>
  </r>
  <r>
    <s v="TA346"/>
    <b v="0"/>
    <d v="2015-07-22T00:00:00"/>
    <x v="6"/>
    <s v="PAS (Simple Discount)"/>
    <x v="3"/>
  </r>
  <r>
    <s v="TA573"/>
    <b v="1"/>
    <d v="2019-04-10T00:00:00"/>
    <x v="4"/>
    <s v="PAS + CAA"/>
    <x v="3"/>
  </r>
  <r>
    <s v="TA471"/>
    <b v="0"/>
    <d v="2017-08-30T00:00:00"/>
    <x v="1"/>
    <s v="na"/>
    <x v="2"/>
  </r>
  <r>
    <s v="TA394"/>
    <b v="0"/>
    <d v="2016-06-22T00:00:00"/>
    <x v="2"/>
    <s v="PAS (Simple Discount)"/>
    <x v="2"/>
  </r>
  <r>
    <s v="TA414"/>
    <b v="1"/>
    <d v="2016-10-26T00:00:00"/>
    <x v="2"/>
    <s v="na"/>
    <x v="3"/>
  </r>
  <r>
    <s v="HST10"/>
    <b v="0"/>
    <d v="2019-08-01T00:00:00"/>
    <x v="4"/>
    <s v="PAS (Simple Discount)"/>
    <x v="2"/>
  </r>
  <r>
    <s v="TA344"/>
    <b v="1"/>
    <d v="2015-06-02T00:00:00"/>
    <x v="6"/>
    <s v="PAS (Simple Discount)"/>
    <x v="3"/>
  </r>
  <r>
    <s v="TA539"/>
    <b v="1"/>
    <d v="2018-08-29T00:00:00"/>
    <x v="3"/>
    <s v="PAS (Simple Discount)"/>
    <x v="3"/>
  </r>
  <r>
    <s v="TA463"/>
    <b v="1"/>
    <d v="2017-08-09T00:00:00"/>
    <x v="1"/>
    <s v="PAS (Simple Discount)"/>
    <x v="0"/>
  </r>
  <r>
    <s v="TA349"/>
    <b v="0"/>
    <d v="2015-07-22T00:00:00"/>
    <x v="6"/>
    <s v="na"/>
    <x v="0"/>
  </r>
  <r>
    <s v="TA392"/>
    <b v="0"/>
    <d v="2016-06-22T00:00:00"/>
    <x v="2"/>
    <s v="PAS (Discounted Price - This Indication Only)"/>
    <x v="2"/>
  </r>
  <r>
    <s v="TA617"/>
    <b v="0"/>
    <d v="2020-01-08T00:00:00"/>
    <x v="5"/>
    <s v="na"/>
    <x v="0"/>
  </r>
  <r>
    <s v="TA370"/>
    <b v="1"/>
    <d v="2015-12-16T00:00:00"/>
    <x v="6"/>
    <s v="na"/>
    <x v="2"/>
  </r>
  <r>
    <s v="TA510"/>
    <b v="1"/>
    <d v="2018-03-14T00:00:00"/>
    <x v="3"/>
    <s v="PAS + CAA "/>
    <x v="2"/>
  </r>
  <r>
    <s v="TA343"/>
    <b v="1"/>
    <d v="2015-06-02T00:00:00"/>
    <x v="6"/>
    <s v="PAS (Simple Discount)"/>
    <x v="1"/>
  </r>
  <r>
    <s v="TA407"/>
    <b v="0"/>
    <d v="2016-09-28T00:00:00"/>
    <x v="2"/>
    <s v="PAS (Simple Discount)"/>
    <x v="0"/>
  </r>
  <r>
    <s v="TA574"/>
    <b v="0"/>
    <d v="2019-04-17T00:00:00"/>
    <x v="4"/>
    <s v="PAS (Complex - Free Stock)"/>
    <x v="2"/>
  </r>
  <r>
    <s v="TA645"/>
    <b v="1"/>
    <d v="2020-09-02T00:00:00"/>
    <x v="5"/>
    <s v="CAA"/>
    <x v="2"/>
  </r>
  <r>
    <s v="TA606"/>
    <b v="0"/>
    <d v="2019-10-01T00:00:00"/>
    <x v="4"/>
    <s v="PAS (Simple Discount)"/>
    <x v="3"/>
  </r>
  <r>
    <s v="TA341"/>
    <b v="0"/>
    <d v="2015-06-04T00:00:00"/>
    <x v="6"/>
    <s v="na"/>
    <x v="0"/>
  </r>
  <r>
    <s v="TA365"/>
    <b v="0"/>
    <d v="2015-11-21T00:00:00"/>
    <x v="6"/>
    <s v="na"/>
    <x v="2"/>
  </r>
  <r>
    <s v="TA406"/>
    <b v="1"/>
    <d v="2016-09-28T00:00:00"/>
    <x v="2"/>
    <s v="PAS (Simple Discount)"/>
    <x v="3"/>
  </r>
  <r>
    <s v="TA656"/>
    <b v="0"/>
    <d v="2020-11-18T00:00:00"/>
    <x v="5"/>
    <s v="PAS (Simple Discount)"/>
    <x v="0"/>
  </r>
  <r>
    <s v="TA534"/>
    <b v="0"/>
    <d v="2018-08-01T00:00:00"/>
    <x v="3"/>
    <s v="PAS (Simple Discount)"/>
    <x v="0"/>
  </r>
  <r>
    <s v="TA336"/>
    <b v="0"/>
    <d v="2015-03-25T00:00:00"/>
    <x v="6"/>
    <s v="na"/>
    <x v="3"/>
  </r>
  <r>
    <s v="HST3"/>
    <b v="0"/>
    <d v="2016-07-01T00:00:00"/>
    <x v="2"/>
    <s v="PAS (Simple Discount)"/>
    <x v="0"/>
  </r>
  <r>
    <s v="TA396"/>
    <b v="1"/>
    <d v="2016-06-22T00:00:00"/>
    <x v="2"/>
    <s v="PAS (Simple Discount)"/>
    <x v="4"/>
  </r>
  <r>
    <s v="TA398"/>
    <b v="0"/>
    <d v="2016-07-27T00:00:00"/>
    <x v="2"/>
    <s v="na"/>
    <x v="2"/>
  </r>
  <r>
    <s v="TA399"/>
    <b v="1"/>
    <d v="2016-07-27T00:00:00"/>
    <x v="2"/>
    <s v="na"/>
    <x v="2"/>
  </r>
  <r>
    <s v="TA638"/>
    <b v="1"/>
    <d v="2020-07-01T00:00:00"/>
    <x v="5"/>
    <s v="PAS (Simple Discount)"/>
    <x v="2"/>
  </r>
  <r>
    <s v="TA639"/>
    <b v="1"/>
    <d v="2020-07-01T00:00:00"/>
    <x v="5"/>
    <s v="PAS (Simple Discount)"/>
    <x v="2"/>
  </r>
  <r>
    <s v="TA670"/>
    <b v="1"/>
    <d v="2021-01-27T00:00:00"/>
    <x v="0"/>
    <s v="PAS (Simple Discount)"/>
    <x v="3"/>
  </r>
  <r>
    <s v="HST9"/>
    <b v="0"/>
    <d v="2019-05-01T00:00:00"/>
    <x v="4"/>
    <s v="PAS"/>
    <x v="2"/>
  </r>
  <r>
    <s v="TA420"/>
    <b v="0"/>
    <d v="2016-12-14T00:00:00"/>
    <x v="2"/>
    <s v="na"/>
    <x v="3"/>
  </r>
  <r>
    <s v="TA441"/>
    <b v="0"/>
    <d v="2017-04-26T00:00:00"/>
    <x v="1"/>
    <s v="na"/>
    <x v="2"/>
  </r>
  <r>
    <s v="TA522"/>
    <b v="1"/>
    <d v="2018-06-13T00:00:00"/>
    <x v="3"/>
    <s v="CAA "/>
    <x v="3"/>
  </r>
  <r>
    <s v="TA569"/>
    <b v="1"/>
    <d v="2019-03-20T00:00:00"/>
    <x v="4"/>
    <s v="CAA"/>
    <x v="0"/>
  </r>
  <r>
    <s v="TA642"/>
    <b v="1"/>
    <d v="2020-08-12T00:00:00"/>
    <x v="5"/>
    <s v="PAS (Simple Discount)"/>
    <x v="0"/>
  </r>
  <r>
    <s v="TA556"/>
    <b v="0"/>
    <d v="2019-01-09T00:00:00"/>
    <x v="4"/>
    <s v="na"/>
    <x v="2"/>
  </r>
  <r>
    <s v="TA622"/>
    <b v="0"/>
    <d v="2020-02-12T00:00:00"/>
    <x v="5"/>
    <s v="na"/>
    <x v="2"/>
  </r>
  <r>
    <s v="TA633"/>
    <b v="0"/>
    <d v="2020-06-17T00:00:00"/>
    <x v="5"/>
    <s v="na"/>
    <x v="2"/>
  </r>
  <r>
    <s v="TA331"/>
    <b v="0"/>
    <d v="2015-02-25T00:00:00"/>
    <x v="6"/>
    <s v="na"/>
    <x v="2"/>
  </r>
  <r>
    <s v="TA410"/>
    <b v="1"/>
    <d v="2016-09-28T00:00:00"/>
    <x v="2"/>
    <s v="PAS (Simple Discount)"/>
    <x v="3"/>
  </r>
  <r>
    <s v="TA586"/>
    <b v="1"/>
    <d v="2019-06-26T00:00:00"/>
    <x v="4"/>
    <s v="PAS (Simple Discount)"/>
    <x v="2"/>
  </r>
  <r>
    <s v="TA587"/>
    <b v="1"/>
    <d v="2019-06-26T00:00:00"/>
    <x v="4"/>
    <s v="PAS (Simple Discount)"/>
    <x v="3"/>
  </r>
  <r>
    <s v="TA663"/>
    <b v="1"/>
    <d v="2020-12-09T00:00:00"/>
    <x v="5"/>
    <s v="MAA (PAS for venetoclax) (SD PAS for obinutuzumab)"/>
    <x v="2"/>
  </r>
  <r>
    <s v="TA393"/>
    <b v="0"/>
    <d v="2016-06-22T00:00:00"/>
    <x v="2"/>
    <s v="PAS (Simple Discount)"/>
    <x v="2"/>
  </r>
  <r>
    <s v="TA465"/>
    <b v="1"/>
    <d v="2017-08-09T00:00:00"/>
    <x v="1"/>
    <s v="CAA "/>
    <x v="2"/>
  </r>
  <r>
    <s v="TA369"/>
    <b v="0"/>
    <d v="2015-12-16T00:00:00"/>
    <x v="6"/>
    <s v="na"/>
    <x v="2"/>
  </r>
  <r>
    <s v="TA416"/>
    <b v="1"/>
    <d v="2016-10-29T00:00:00"/>
    <x v="2"/>
    <s v="CAA "/>
    <x v="2"/>
  </r>
  <r>
    <s v="TA523"/>
    <b v="1"/>
    <d v="2018-06-13T00:00:00"/>
    <x v="3"/>
    <s v="PAS (Simple Discount)"/>
    <x v="2"/>
  </r>
  <r>
    <s v="TA517"/>
    <b v="1"/>
    <d v="2018-04-11T00:00:00"/>
    <x v="3"/>
    <s v="CAA "/>
    <x v="2"/>
  </r>
  <r>
    <s v="TA525"/>
    <b v="1"/>
    <d v="2018-06-13T00:00:00"/>
    <x v="3"/>
    <s v="PAS (Simple Discount)"/>
    <x v="3"/>
  </r>
  <r>
    <s v="TA408"/>
    <b v="1"/>
    <d v="2016-09-28T00:00:00"/>
    <x v="2"/>
    <s v="na"/>
    <x v="2"/>
  </r>
  <r>
    <s v="HST4"/>
    <b v="0"/>
    <d v="2017-02-01T00:00:00"/>
    <x v="1"/>
    <s v="PAS (Simple Discount)"/>
    <x v="2"/>
  </r>
  <r>
    <s v="TA630"/>
    <b v="1"/>
    <d v="2020-05-27T00:00:00"/>
    <x v="5"/>
    <s v="PAS + CAA"/>
    <x v="2"/>
  </r>
  <r>
    <s v="TA649"/>
    <b v="1"/>
    <d v="2020-09-23T00:00:00"/>
    <x v="5"/>
    <s v="PAS (Simple Discount)"/>
    <x v="2"/>
  </r>
  <r>
    <s v="TA462"/>
    <b v="1"/>
    <d v="2017-07-26T00:00:00"/>
    <x v="1"/>
    <s v="PAS (Simple Discount)"/>
    <x v="2"/>
  </r>
  <r>
    <s v="TA511"/>
    <b v="0"/>
    <d v="2018-03-21T00:00:00"/>
    <x v="3"/>
    <s v="PAS (Simple Discount)"/>
    <x v="2"/>
  </r>
  <r>
    <s v="TA384"/>
    <b v="1"/>
    <d v="2016-02-18T00:00:00"/>
    <x v="2"/>
    <s v="na"/>
    <x v="2"/>
  </r>
  <r>
    <s v="TA519"/>
    <b v="1"/>
    <d v="2018-04-25T00:00:00"/>
    <x v="3"/>
    <s v="CAA "/>
    <x v="3"/>
  </r>
  <r>
    <s v="TA347"/>
    <b v="1"/>
    <d v="2015-07-22T00:00:00"/>
    <x v="6"/>
    <s v="PAS (Simple Discount)"/>
    <x v="2"/>
  </r>
  <r>
    <s v="TA456"/>
    <b v="0"/>
    <d v="2017-07-12T00:00:00"/>
    <x v="1"/>
    <s v="na"/>
    <x v="2"/>
  </r>
  <r>
    <s v="TA660"/>
    <b v="1"/>
    <d v="2020-11-25T00:00:00"/>
    <x v="5"/>
    <s v="PAS (Simple Discount)"/>
    <x v="2"/>
  </r>
  <r>
    <s v="TA520"/>
    <b v="1"/>
    <d v="2018-05-16T00:00:00"/>
    <x v="3"/>
    <s v="PAS (Simple Discount)"/>
    <x v="0"/>
  </r>
  <r>
    <s v="TA417"/>
    <b v="1"/>
    <d v="2016-11-23T00:00:00"/>
    <x v="2"/>
    <s v="PAS (Simple Discount)"/>
    <x v="0"/>
  </r>
  <r>
    <s v="TA528"/>
    <b v="1"/>
    <d v="2018-07-04T00:00:00"/>
    <x v="3"/>
    <s v="CAA "/>
    <x v="0"/>
  </r>
  <r>
    <s v="TA448"/>
    <b v="0"/>
    <d v="2017-06-28T00:00:00"/>
    <x v="1"/>
    <s v="PAS (Simple Discount)"/>
    <x v="2"/>
  </r>
  <r>
    <s v="TA345"/>
    <b v="0"/>
    <d v="2015-07-22T00:00:00"/>
    <x v="6"/>
    <s v="na"/>
    <x v="0"/>
  </r>
  <r>
    <s v="TA411"/>
    <b v="1"/>
    <d v="2016-09-28T00:00:00"/>
    <x v="2"/>
    <s v="na"/>
    <x v="0"/>
  </r>
  <r>
    <s v="HST8"/>
    <b v="0"/>
    <d v="2018-10-01T00:00:00"/>
    <x v="3"/>
    <s v="PAS (Simple Discount)"/>
    <x v="4"/>
  </r>
  <r>
    <s v="TA579"/>
    <b v="1"/>
    <d v="2019-05-08T00:00:00"/>
    <x v="4"/>
    <s v="PAS + CAA"/>
    <x v="3"/>
  </r>
  <r>
    <s v="TA578"/>
    <b v="1"/>
    <d v="2019-05-01T00:00:00"/>
    <x v="4"/>
    <s v="PAS + CAA"/>
    <x v="0"/>
  </r>
  <r>
    <s v="TA348"/>
    <b v="0"/>
    <d v="2015-07-01T00:00:00"/>
    <x v="6"/>
    <s v="na"/>
    <x v="2"/>
  </r>
  <r>
    <s v="TA668"/>
    <b v="1"/>
    <d v="2021-01-06T00:00:00"/>
    <x v="0"/>
    <s v="CAA + SD "/>
    <x v="0"/>
  </r>
  <r>
    <s v="TA620"/>
    <b v="1"/>
    <d v="2020-01-15T00:00:00"/>
    <x v="5"/>
    <s v="PAS + CAA"/>
    <x v="4"/>
  </r>
  <r>
    <s v="TA521"/>
    <b v="0"/>
    <d v="2018-06-13T00:00:00"/>
    <x v="3"/>
    <s v="PAS (Simple Discount)"/>
    <x v="0"/>
  </r>
  <r>
    <s v="TA518"/>
    <b v="0"/>
    <d v="2018-04-18T00:00:00"/>
    <x v="3"/>
    <s v="PAS (Simple Discount)"/>
    <x v="1"/>
  </r>
  <r>
    <s v="TA575"/>
    <b v="0"/>
    <d v="2019-04-17T00:00:00"/>
    <x v="4"/>
    <s v="PAS (Simple Discount)"/>
    <x v="2"/>
  </r>
  <r>
    <s v="TA507"/>
    <b v="0"/>
    <d v="2018-02-21T00:00:00"/>
    <x v="3"/>
    <s v="na"/>
    <x v="2"/>
  </r>
  <r>
    <s v="TA512"/>
    <b v="1"/>
    <d v="2018-03-21T00:00:00"/>
    <x v="3"/>
    <s v="PAS (Simple Discount)"/>
    <x v="4"/>
  </r>
  <r>
    <s v="TA545"/>
    <b v="1"/>
    <d v="2018-11-14T00:00:00"/>
    <x v="3"/>
    <s v="PAS (Simple Discount)"/>
    <x v="4"/>
  </r>
  <r>
    <s v="TA490"/>
    <b v="1"/>
    <d v="2017-11-22T00:00:00"/>
    <x v="1"/>
    <s v="CAA "/>
    <x v="0"/>
  </r>
  <r>
    <s v="TA707"/>
    <b v="1"/>
    <d v="2021-06-15T00:00:00"/>
    <x v="0"/>
    <s v="CAA"/>
    <x v="4"/>
  </r>
  <r>
    <s v="TA480"/>
    <b v="0"/>
    <d v="2017-10-11T00:00:00"/>
    <x v="1"/>
    <s v="PAS (Simple Discount)"/>
    <x v="0"/>
  </r>
  <r>
    <s v="TA430"/>
    <b v="0"/>
    <d v="2017-01-25T00:00:00"/>
    <x v="1"/>
    <s v="Simple Discount Agreement (SDA) "/>
    <x v="0"/>
  </r>
  <r>
    <s v="TA567"/>
    <b v="1"/>
    <d v="2019-03-13T00:00:00"/>
    <x v="4"/>
    <s v="PAS + CAA"/>
    <x v="2"/>
  </r>
  <r>
    <s v="TA537"/>
    <b v="0"/>
    <d v="2018-08-08T00:00:00"/>
    <x v="3"/>
    <s v="PAS (Simple Discount)"/>
    <x v="4"/>
  </r>
  <r>
    <s v="TA390"/>
    <b v="0"/>
    <d v="2016-05-25T00:00:00"/>
    <x v="2"/>
    <s v="na"/>
    <x v="2"/>
  </r>
  <r>
    <s v="TA533"/>
    <b v="0"/>
    <d v="2018-07-25T00:00:00"/>
    <x v="3"/>
    <s v="PAS (Simple Discount)"/>
    <x v="2"/>
  </r>
  <r>
    <s v="TA440"/>
    <b v="1"/>
    <d v="2017-04-26T00:00:00"/>
    <x v="1"/>
    <s v="na"/>
    <x v="3"/>
  </r>
  <r>
    <s v="TA667"/>
    <b v="0"/>
    <d v="2020-12-16T00:00:00"/>
    <x v="5"/>
    <s v="PAS (Simple Discount)"/>
    <x v="2"/>
  </r>
  <r>
    <s v="TA350"/>
    <b v="0"/>
    <d v="2015-07-22T00:00:00"/>
    <x v="6"/>
    <s v="PAS (Simple Discount)"/>
    <x v="2"/>
  </r>
  <r>
    <s v="TA513"/>
    <b v="1"/>
    <d v="2018-03-21T00:00:00"/>
    <x v="3"/>
    <s v="PAS (Simple Discount)"/>
    <x v="2"/>
  </r>
  <r>
    <s v="TA499"/>
    <b v="0"/>
    <d v="2018-01-24T00:00:00"/>
    <x v="3"/>
    <s v="na"/>
    <x v="3"/>
  </r>
  <r>
    <s v="TA466"/>
    <b v="0"/>
    <d v="2017-08-09T00:00:00"/>
    <x v="1"/>
    <s v="PAS (Simple Discount)"/>
    <x v="0"/>
  </r>
  <r>
    <s v="TA558"/>
    <b v="1"/>
    <d v="2019-01-23T00:00:00"/>
    <x v="4"/>
    <s v="CAA"/>
    <x v="2"/>
  </r>
  <r>
    <s v="TA632"/>
    <b v="1"/>
    <d v="2020-06-10T00:00:00"/>
    <x v="5"/>
    <s v="PAS (Simple Discount)"/>
    <x v="2"/>
  </r>
  <r>
    <s v="TA693"/>
    <b v="1"/>
    <d v="2021-04-28T00:00:00"/>
    <x v="0"/>
    <s v="CAA + PAS"/>
    <x v="4"/>
  </r>
  <r>
    <s v="TA600"/>
    <b v="1"/>
    <d v="2019-09-01T00:00:00"/>
    <x v="4"/>
    <s v="CAA"/>
    <x v="3"/>
  </r>
  <r>
    <s v="TA658"/>
    <b v="1"/>
    <d v="2020-11-18T00:00:00"/>
    <x v="5"/>
    <s v="PAS + CAA"/>
    <x v="2"/>
  </r>
  <r>
    <s v="TA689"/>
    <b v="1"/>
    <d v="2021-04-21T00:00:00"/>
    <x v="0"/>
    <s v="PAS (Simple Discount)"/>
    <x v="2"/>
  </r>
  <r>
    <s v="TA428"/>
    <b v="1"/>
    <d v="2017-01-11T00:00:00"/>
    <x v="1"/>
    <s v="CAA (PAS withdrawn September 2017)"/>
    <x v="2"/>
  </r>
  <r>
    <s v="TA562"/>
    <b v="1"/>
    <d v="2019-02-27T00:00:00"/>
    <x v="4"/>
    <s v="PAS (Simple Discount)"/>
    <x v="4"/>
  </r>
  <r>
    <s v="TA388"/>
    <b v="0"/>
    <d v="2016-04-27T00:00:00"/>
    <x v="2"/>
    <s v="na"/>
    <x v="2"/>
  </r>
  <r>
    <s v="TA358"/>
    <b v="0"/>
    <d v="2015-10-28T00:00:00"/>
    <x v="6"/>
    <s v="PAS (Simple Discount)"/>
    <x v="2"/>
  </r>
  <r>
    <s v="TA559"/>
    <b v="1"/>
    <d v="2019-01-23T00:00:00"/>
    <x v="4"/>
    <s v="CAA"/>
    <x v="2"/>
  </r>
  <r>
    <s v="TA563"/>
    <b v="1"/>
    <d v="2019-02-27T00:00:00"/>
    <x v="4"/>
    <s v="PAS (Simple Discount)"/>
    <x v="4"/>
  </r>
  <r>
    <s v="TA676"/>
    <b v="0"/>
    <d v="2021-02-24T00:00:00"/>
    <x v="0"/>
    <s v="PAS (Simple Discount)"/>
    <x v="4"/>
  </r>
  <r>
    <s v="TA709"/>
    <b v="1"/>
    <d v="2021-06-23T00:00:00"/>
    <x v="0"/>
    <s v="CAA"/>
    <x v="2"/>
  </r>
  <r>
    <s v="TA380"/>
    <b v="1"/>
    <d v="2016-01-27T00:00:00"/>
    <x v="2"/>
    <s v="PAS (Simple Discount)"/>
    <x v="2"/>
  </r>
  <r>
    <s v="TA447"/>
    <b v="1"/>
    <d v="2017-06-28T00:00:00"/>
    <x v="1"/>
    <s v="CAA (PAS withdrawn September 2017)"/>
    <x v="2"/>
  </r>
  <r>
    <s v="TA542"/>
    <b v="1"/>
    <d v="2018-10-03T00:00:00"/>
    <x v="3"/>
    <s v="PAS (Simple Discount)"/>
    <x v="4"/>
  </r>
  <r>
    <s v="TA443"/>
    <b v="0"/>
    <d v="2017-04-26T00:00:00"/>
    <x v="1"/>
    <s v="PAS (Simple Discount)"/>
    <x v="2"/>
  </r>
  <r>
    <s v="TA681"/>
    <b v="0"/>
    <d v="2021-03-03T00:00:00"/>
    <x v="0"/>
    <s v="PAS (Simple Discount)"/>
    <x v="2"/>
  </r>
  <r>
    <s v="TA597"/>
    <b v="0"/>
    <d v="2019-08-01T00:00:00"/>
    <x v="4"/>
    <s v="na"/>
    <x v="2"/>
  </r>
  <r>
    <s v="TA366"/>
    <b v="1"/>
    <d v="2015-11-25T00:00:00"/>
    <x v="6"/>
    <s v="CAA (PAS withdrawn September 2017)"/>
    <x v="2"/>
  </r>
  <r>
    <s v="TA485"/>
    <b v="0"/>
    <d v="2017-11-01T00:00:00"/>
    <x v="1"/>
    <s v="PAS (Simple Discount)"/>
    <x v="2"/>
  </r>
  <r>
    <s v="TA653"/>
    <b v="1"/>
    <d v="2020-10-14T00:00:00"/>
    <x v="5"/>
    <s v="PAS (Simple Discount)"/>
    <x v="2"/>
  </r>
  <r>
    <s v="TA557"/>
    <b v="1"/>
    <d v="2019-01-10T00:00:00"/>
    <x v="4"/>
    <s v="CAA"/>
    <x v="2"/>
  </r>
  <r>
    <s v="TA704"/>
    <b v="1"/>
    <d v="2021-05-26T00:00:00"/>
    <x v="0"/>
    <s v="CAA + PAS"/>
    <x v="4"/>
  </r>
  <r>
    <s v="TA460"/>
    <b v="0"/>
    <d v="2017-07-26T00:00:00"/>
    <x v="1"/>
    <s v="na"/>
    <x v="3"/>
  </r>
  <r>
    <s v="TA405"/>
    <b v="1"/>
    <d v="2016-08-24T00:00:00"/>
    <x v="2"/>
    <s v="PAS (Simple Discount)"/>
    <x v="2"/>
  </r>
  <r>
    <s v="TA551"/>
    <b v="1"/>
    <d v="2018-12-19T00:00:00"/>
    <x v="3"/>
    <s v="PAS (Simple Discount)"/>
    <x v="2"/>
  </r>
  <r>
    <s v="TA554"/>
    <b v="1"/>
    <d v="2018-12-21T00:00:00"/>
    <x v="3"/>
    <s v="PAS (Simple Discount)"/>
    <x v="2"/>
  </r>
  <r>
    <s v="TA561"/>
    <b v="1"/>
    <d v="2019-02-27T00:00:00"/>
    <x v="4"/>
    <s v="PAS (Simple Discount)"/>
    <x v="2"/>
  </r>
  <r>
    <s v="TA595"/>
    <b v="1"/>
    <d v="2019-08-01T00:00:00"/>
    <x v="4"/>
    <s v="PAS (Simple Discount)"/>
    <x v="2"/>
  </r>
  <r>
    <s v="TA496"/>
    <b v="1"/>
    <d v="2017-12-20T00:00:00"/>
    <x v="1"/>
    <s v="PAS (Simple Discount)"/>
    <x v="2"/>
  </r>
  <r>
    <s v="TA552"/>
    <b v="1"/>
    <d v="2018-12-19T00:00:00"/>
    <x v="3"/>
    <s v="PAS (Simple Discount)"/>
    <x v="4"/>
  </r>
  <r>
    <s v="TA571"/>
    <b v="1"/>
    <d v="2019-03-20T00:00:00"/>
    <x v="4"/>
    <s v="PAS (Simple Discount)"/>
    <x v="2"/>
  </r>
  <r>
    <s v="TA673"/>
    <b v="1"/>
    <d v="2021-02-17T00:00:00"/>
    <x v="0"/>
    <s v="CAA + PAS"/>
    <x v="2"/>
  </r>
  <r>
    <s v="TA679"/>
    <b v="0"/>
    <d v="2021-02-24T00:00:00"/>
    <x v="0"/>
    <s v="na"/>
    <x v="3"/>
  </r>
  <r>
    <s v="TA602"/>
    <b v="1"/>
    <d v="2019-09-01T00:00:00"/>
    <x v="4"/>
    <s v="na"/>
    <x v="5"/>
  </r>
  <r>
    <s v="TA603"/>
    <b v="1"/>
    <d v="2019-09-01T00:00:00"/>
    <x v="4"/>
    <s v="na"/>
    <x v="3"/>
  </r>
  <r>
    <s v="TA627"/>
    <b v="1"/>
    <d v="2020-04-07T00:00:00"/>
    <x v="5"/>
    <s v="PAS (Simple Discount)"/>
    <x v="2"/>
  </r>
  <r>
    <s v="TA493"/>
    <b v="0"/>
    <d v="2017-12-06T00:00:00"/>
    <x v="1"/>
    <s v="na"/>
    <x v="2"/>
  </r>
  <r>
    <s v="TA596"/>
    <b v="0"/>
    <d v="2019-08-01T00:00:00"/>
    <x v="4"/>
    <s v="PAS (Simple Discount)"/>
    <x v="2"/>
  </r>
  <r>
    <s v="TA355"/>
    <b v="0"/>
    <d v="2015-09-23T00:00:00"/>
    <x v="6"/>
    <s v="na"/>
    <x v="4"/>
  </r>
  <r>
    <s v="TA413"/>
    <b v="0"/>
    <d v="2016-10-26T00:00:00"/>
    <x v="2"/>
    <s v="na"/>
    <x v="2"/>
  </r>
  <r>
    <s v="TA584"/>
    <b v="1"/>
    <d v="2019-06-05T00:00:00"/>
    <x v="4"/>
    <s v="PAS (Simple Discount)"/>
    <x v="2"/>
  </r>
  <r>
    <s v="TA641"/>
    <b v="1"/>
    <d v="2020-08-12T00:00:00"/>
    <x v="5"/>
    <s v="PAS (Simple Discount)"/>
    <x v="2"/>
  </r>
  <r>
    <s v="TA614"/>
    <b v="0"/>
    <d v="2019-12-18T00:00:00"/>
    <x v="4"/>
    <s v="PAS (Simple Discount)"/>
    <x v="4"/>
  </r>
  <r>
    <s v="TA615"/>
    <b v="0"/>
    <d v="2019-12-18T00:00:00"/>
    <x v="4"/>
    <s v="PAS (Simple Discount)"/>
    <x v="2"/>
  </r>
  <r>
    <s v="TA357"/>
    <b v="1"/>
    <d v="2015-10-07T00:00:00"/>
    <x v="6"/>
    <s v="CAA (PAS withdrawn September 2017)"/>
    <x v="4"/>
  </r>
  <r>
    <s v="TA400"/>
    <b v="1"/>
    <d v="2016-07-27T00:00:00"/>
    <x v="2"/>
    <s v="na"/>
    <x v="2"/>
  </r>
  <r>
    <s v="TA475"/>
    <b v="0"/>
    <d v="2017-09-06T00:00:00"/>
    <x v="1"/>
    <s v="na"/>
    <x v="2"/>
  </r>
  <r>
    <s v="TA677"/>
    <b v="1"/>
    <d v="2021-02-24T00:00:00"/>
    <x v="0"/>
    <s v="CAA + SD"/>
    <x v="2"/>
  </r>
  <r>
    <s v="TA354"/>
    <b v="0"/>
    <d v="2015-08-26T00:00:00"/>
    <x v="6"/>
    <s v="na"/>
    <x v="3"/>
  </r>
  <r>
    <s v="TA492"/>
    <b v="1"/>
    <d v="2017-12-06T00:00:00"/>
    <x v="1"/>
    <s v="PAS (Simple Discount)"/>
    <x v="2"/>
  </r>
  <r>
    <s v="TA712"/>
    <b v="1"/>
    <d v="2021-07-07T00:00:00"/>
    <x v="0"/>
    <s v="CAA + PAS"/>
    <x v="2"/>
  </r>
  <r>
    <m/>
    <m/>
    <m/>
    <x v="7"/>
    <m/>
    <x v="6"/>
  </r>
  <r>
    <m/>
    <m/>
    <m/>
    <x v="7"/>
    <m/>
    <x v="6"/>
  </r>
  <r>
    <m/>
    <m/>
    <m/>
    <x v="7"/>
    <m/>
    <x v="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4">
  <r>
    <s v="Eculizumab"/>
    <s v="Eculizumab for treating atypical haemolytic uraemic syndrome"/>
    <s v="HST1"/>
    <s v="Extension of indication"/>
    <x v="0"/>
    <e v="#N/A"/>
    <x v="0"/>
    <e v="#N/A"/>
    <x v="0"/>
    <s v="HST"/>
    <d v="2011-11-24T00:00:00"/>
    <d v="2014-02-27T00:00:00"/>
    <n v="0.99999406878968866"/>
    <s v="h"/>
    <n v="2"/>
    <n v="2014"/>
    <s v="Q1"/>
    <s v="Q1 2014"/>
    <d v="2015-01-01T00:00:00"/>
    <n v="1"/>
    <x v="0"/>
    <n v="2015"/>
    <s v="Q1"/>
    <s v="Q1 2015"/>
    <x v="0"/>
    <s v="Optimised"/>
    <n v="826"/>
    <n v="27.533333333333335"/>
    <n v="1134"/>
    <n v="37.799999999999997"/>
    <x v="0"/>
    <b v="1"/>
    <m/>
    <m/>
    <m/>
    <n v="2015"/>
    <n v="27.533333333333335"/>
    <n v="37.799999999999997"/>
    <x v="0"/>
  </r>
  <r>
    <s v="Sipuleucel-T "/>
    <s v="Sipuleucel-T for treating asymptomatic or minimally symptomatic metastatic hormone-relapsed prostate cancer"/>
    <s v="TA332"/>
    <s v="Initial authorisation"/>
    <x v="0"/>
    <e v="#N/A"/>
    <x v="1"/>
    <e v="#N/A"/>
    <x v="1"/>
    <s v="STA"/>
    <m/>
    <s v="na"/>
    <n v="1"/>
    <s v="h"/>
    <m/>
    <m/>
    <m/>
    <m/>
    <d v="2015-02-23T00:00:00"/>
    <n v="2"/>
    <x v="0"/>
    <n v="2015"/>
    <s v="Q1"/>
    <s v="Q1 2015"/>
    <x v="0"/>
    <s v="Terminated"/>
    <e v="#VALUE!"/>
    <s v=""/>
    <m/>
    <n v="0"/>
    <x v="0"/>
    <e v="#VALUE!"/>
    <m/>
    <m/>
    <m/>
    <n v="2015"/>
    <s v=""/>
    <n v="0"/>
    <x v="0"/>
  </r>
  <r>
    <s v="Axitinib"/>
    <s v="Axitinib for treating advanced renal cell carcinoma after failure of prior systemic treatment"/>
    <s v="TA333"/>
    <s v="Initial authorisation"/>
    <x v="1"/>
    <b v="1"/>
    <x v="1"/>
    <e v="#N/A"/>
    <x v="1"/>
    <s v="STA"/>
    <d v="2012-09-03T00:00:00"/>
    <d v="2014-03-03T00:00:00"/>
    <n v="0.99973517127294631"/>
    <s v="h"/>
    <n v="3"/>
    <n v="2014"/>
    <s v="Q1"/>
    <s v="Q1 2014"/>
    <d v="2015-02-25T00:00:00"/>
    <n v="2"/>
    <x v="0"/>
    <n v="2015"/>
    <s v="Q1"/>
    <s v="Q1 2015"/>
    <x v="0"/>
    <s v="Recommended"/>
    <n v="546"/>
    <n v="18.2"/>
    <n v="905"/>
    <n v="30.166666666666668"/>
    <x v="0"/>
    <b v="1"/>
    <m/>
    <m/>
    <m/>
    <n v="2015"/>
    <n v="18.2"/>
    <n v="30.166666666666668"/>
    <x v="0"/>
  </r>
  <r>
    <s v="Sofosbuvir"/>
    <s v="Sofosbuvir for treating chronic hepatitis C"/>
    <s v="TA330"/>
    <s v="Initial authorisation"/>
    <x v="0"/>
    <b v="0"/>
    <x v="0"/>
    <d v="2014-01-16T01:00:00"/>
    <x v="1"/>
    <s v="STA"/>
    <d v="2014-01-16T00:00:00"/>
    <d v="2014-06-16T00:00:00"/>
    <n v="0.87903030880845467"/>
    <s v="h"/>
    <n v="6"/>
    <n v="2014"/>
    <s v="Q3"/>
    <s v="Q3 2014"/>
    <d v="2015-02-25T00:00:00"/>
    <n v="2"/>
    <x v="0"/>
    <n v="2015"/>
    <s v="Q1"/>
    <s v="Q1 2015"/>
    <x v="0"/>
    <s v="Optimised"/>
    <n v="151"/>
    <n v="5.0333333333333332"/>
    <n v="405"/>
    <n v="13.5"/>
    <x v="0"/>
    <b v="1"/>
    <m/>
    <m/>
    <m/>
    <n v="2015"/>
    <n v="5.0333333333333332"/>
    <n v="13.5"/>
    <x v="0"/>
  </r>
  <r>
    <s v="Simeprevir"/>
    <s v="Simeprevir in combination with peginterferon alfa and ribavirin for treating genotypes 1 and 4 chronic hepatitis C"/>
    <s v="TA331"/>
    <s v="Initial authorisation"/>
    <x v="0"/>
    <e v="#N/A"/>
    <x v="0"/>
    <e v="#N/A"/>
    <x v="1"/>
    <s v="STA"/>
    <d v="2014-05-14T00:00:00"/>
    <s v="N/A"/>
    <n v="0.94381031451662767"/>
    <s v="h"/>
    <m/>
    <m/>
    <m/>
    <m/>
    <d v="2015-02-25T00:00:00"/>
    <n v="2"/>
    <x v="0"/>
    <n v="2015"/>
    <s v="Q1"/>
    <s v="Q1 2015"/>
    <x v="0"/>
    <s v="Recommended"/>
    <e v="#VALUE!"/>
    <s v=""/>
    <n v="287"/>
    <n v="9.5666666666666664"/>
    <x v="0"/>
    <e v="#VALUE!"/>
    <m/>
    <m/>
    <m/>
    <n v="2015"/>
    <s v=""/>
    <n v="9.5666666666666664"/>
    <x v="0"/>
  </r>
  <r>
    <s v="Infliximab, adalimumab and golimumab review"/>
    <s v="Infliximab, adalimumab and golimumab for treating moderately to severely active ulcerative colitis after the failure of conventional therapy"/>
    <s v="TA329"/>
    <s v="Extension of indication"/>
    <x v="1"/>
    <b v="0"/>
    <x v="0"/>
    <e v="#N/A"/>
    <x v="1"/>
    <s v="MTA"/>
    <s v="N/A"/>
    <d v="2014-07-15T00:00:00"/>
    <n v="1"/>
    <s v="h"/>
    <n v="7"/>
    <n v="2014"/>
    <s v="Q3"/>
    <s v="Q3 2014"/>
    <d v="2015-02-25T00:00:00"/>
    <n v="2"/>
    <x v="0"/>
    <n v="2015"/>
    <s v="Q1"/>
    <s v="Q1 2015"/>
    <x v="0"/>
    <s v="Recommended"/>
    <e v="#VALUE!"/>
    <s v=""/>
    <m/>
    <n v="0"/>
    <x v="0"/>
    <e v="#VALUE!"/>
    <m/>
    <m/>
    <m/>
    <n v="2015"/>
    <s v=""/>
    <n v="0"/>
    <x v="0"/>
  </r>
  <r>
    <s v="Regorafenib"/>
    <s v="Regorafenib for metastatic colorectal cancer after treatment for metastatic disease (terminated appraisal)"/>
    <s v="TA334"/>
    <s v="Initial authorisation"/>
    <x v="0"/>
    <b v="0"/>
    <x v="1"/>
    <e v="#N/A"/>
    <x v="1"/>
    <s v="STA"/>
    <d v="2013-08-26T00:00:00"/>
    <s v="na"/>
    <n v="1"/>
    <s v="h"/>
    <m/>
    <m/>
    <m/>
    <m/>
    <d v="2015-02-25T00:00:00"/>
    <n v="2"/>
    <x v="0"/>
    <n v="2015"/>
    <s v="Q1"/>
    <s v="Q1 2015"/>
    <x v="0"/>
    <s v="Terminated"/>
    <m/>
    <m/>
    <m/>
    <m/>
    <x v="0"/>
    <b v="0"/>
    <m/>
    <m/>
    <m/>
    <n v="2015"/>
    <m/>
    <m/>
    <x v="0"/>
  </r>
  <r>
    <s v="Rifaximin"/>
    <s v="Rifaximin for preventing episodes of overt hepatic encephalopathy"/>
    <s v="TA337"/>
    <s v="Initial authorisation"/>
    <x v="0"/>
    <b v="0"/>
    <x v="1"/>
    <e v="#N/A"/>
    <x v="1"/>
    <s v="STA"/>
    <d v="2013-01-10T00:00:00"/>
    <d v="2013-07-17T00:00:00"/>
    <n v="0.31383349276594674"/>
    <s v="p"/>
    <n v="7"/>
    <n v="2013"/>
    <s v="Q3"/>
    <s v="Q3 2013"/>
    <d v="2015-03-01T00:00:00"/>
    <n v="3"/>
    <x v="0"/>
    <n v="2015"/>
    <s v="Q1"/>
    <s v="Q1 2015"/>
    <x v="0"/>
    <s v="Recommended"/>
    <n v="188"/>
    <n v="6.2666666666666666"/>
    <n v="780"/>
    <n v="26"/>
    <x v="0"/>
    <b v="1"/>
    <m/>
    <m/>
    <m/>
    <n v="2015"/>
    <n v="6.2666666666666666"/>
    <n v="26"/>
    <x v="0"/>
  </r>
  <r>
    <s v="Rivaroxaban"/>
    <s v="Rivaroxaban for preventing adverse outcomes after acute management of acute coronary syndrome"/>
    <s v="TA335"/>
    <s v="Extension of indication"/>
    <x v="0"/>
    <b v="0"/>
    <x v="0"/>
    <e v="#N/A"/>
    <x v="1"/>
    <s v="STA"/>
    <d v="2013-05-22T00:00:00"/>
    <d v="2015-01-23T00:00:00"/>
    <n v="6.3726321651745077E-2"/>
    <s v="p"/>
    <n v="1"/>
    <n v="2015"/>
    <s v="Q1"/>
    <s v="Q1 2015"/>
    <d v="2015-03-25T00:00:00"/>
    <n v="3"/>
    <x v="0"/>
    <n v="2015"/>
    <s v="Q1"/>
    <s v="Q1 2015"/>
    <x v="0"/>
    <s v="Recommended"/>
    <n v="611"/>
    <n v="20.366666666666667"/>
    <n v="672"/>
    <n v="22.4"/>
    <x v="0"/>
    <b v="1"/>
    <m/>
    <m/>
    <m/>
    <n v="2015"/>
    <n v="20.366666666666667"/>
    <n v="22.4"/>
    <x v="0"/>
  </r>
  <r>
    <s v="Empagliflozin"/>
    <s v="Empagliflozin in combination therapy for treating type 2 diabetes"/>
    <s v="TA336"/>
    <s v="Initial authorisation"/>
    <x v="0"/>
    <b v="0"/>
    <x v="0"/>
    <d v="2014-05-22T00:00:00"/>
    <x v="1"/>
    <s v="STA"/>
    <d v="2014-05-22T00:00:00"/>
    <d v="2014-08-28T00:00:00"/>
    <n v="8.495085408004522E-3"/>
    <s v="p"/>
    <n v="8"/>
    <n v="2014"/>
    <s v="Q3"/>
    <s v="Q3 2014"/>
    <d v="2015-03-25T00:00:00"/>
    <n v="3"/>
    <x v="0"/>
    <n v="2015"/>
    <s v="Q1"/>
    <s v="Q1 2015"/>
    <x v="0"/>
    <s v="Optimised"/>
    <n v="98"/>
    <n v="3.2666666666666666"/>
    <n v="307"/>
    <n v="10.233333333333333"/>
    <x v="0"/>
    <b v="1"/>
    <m/>
    <m/>
    <m/>
    <n v="2015"/>
    <n v="3.2666666666666666"/>
    <n v="10.233333333333333"/>
    <x v="0"/>
  </r>
  <r>
    <s v="Pomalidomide"/>
    <s v="Pomalidomide for relapsed and refractory multiple myeloma previously treated with lenalidomide and bortezomib"/>
    <s v="TA338"/>
    <s v="Initial authorisation"/>
    <x v="0"/>
    <e v="#N/A"/>
    <x v="1"/>
    <e v="#N/A"/>
    <x v="0"/>
    <s v="STA"/>
    <d v="2013-08-05T00:00:00"/>
    <s v="na"/>
    <n v="0.99982642601311855"/>
    <s v="h"/>
    <m/>
    <m/>
    <m/>
    <m/>
    <d v="2015-03-25T00:00:00"/>
    <n v="3"/>
    <x v="0"/>
    <n v="2015"/>
    <s v="Q1"/>
    <s v="Q1 2015"/>
    <x v="0"/>
    <s v="Not Recommended"/>
    <m/>
    <m/>
    <m/>
    <m/>
    <x v="0"/>
    <b v="0"/>
    <m/>
    <m/>
    <m/>
    <n v="2015"/>
    <m/>
    <m/>
    <x v="0"/>
  </r>
  <r>
    <s v="Ofatumumab"/>
    <s v="Ofatumumab in combination with chlorambucil or bendamustine for untreated chronic lymphocytic leukaemia"/>
    <s v="TA344"/>
    <s v="Extension of indication"/>
    <x v="0"/>
    <b v="0"/>
    <x v="1"/>
    <e v="#N/A"/>
    <x v="1"/>
    <s v="STA"/>
    <d v="2014-06-30T00:00:00"/>
    <s v="N/A"/>
    <n v="0.99274470306900042"/>
    <s v="h"/>
    <m/>
    <m/>
    <m/>
    <m/>
    <d v="2015-06-02T00:00:00"/>
    <n v="6"/>
    <x v="0"/>
    <n v="2015"/>
    <s v="Q2"/>
    <s v="Q2 2015"/>
    <x v="1"/>
    <s v="Optimised"/>
    <e v="#VALUE!"/>
    <s v=""/>
    <n v="337"/>
    <n v="11.233333333333333"/>
    <x v="0"/>
    <e v="#VALUE!"/>
    <m/>
    <m/>
    <m/>
    <n v="2015"/>
    <s v=""/>
    <n v="11.233333333333333"/>
    <x v="0"/>
  </r>
  <r>
    <s v="Obinutuzumab"/>
    <s v="Obinutuzumab in combination with chlorambucil for untreated chronic lymphocytic leukaemia"/>
    <s v="TA343"/>
    <s v="Initial authorisation"/>
    <x v="0"/>
    <b v="0"/>
    <x v="1"/>
    <d v="2014-07-22T00:00:00"/>
    <x v="1"/>
    <s v="STA"/>
    <d v="2014-07-23T00:00:00"/>
    <d v="2014-09-30T00:00:00"/>
    <n v="0.99983504959271474"/>
    <s v="h"/>
    <n v="9"/>
    <n v="2014"/>
    <s v="Q3"/>
    <s v="Q3 2014"/>
    <d v="2015-06-02T00:00:00"/>
    <n v="6"/>
    <x v="0"/>
    <n v="2015"/>
    <s v="Q2"/>
    <s v="Q2 2015"/>
    <x v="1"/>
    <s v="Optimised"/>
    <n v="69"/>
    <n v="2.2999999999999998"/>
    <n v="314"/>
    <n v="10.466666666666667"/>
    <x v="0"/>
    <b v="1"/>
    <m/>
    <m/>
    <m/>
    <n v="2015"/>
    <n v="2.2999999999999998"/>
    <n v="10.466666666666667"/>
    <x v="0"/>
  </r>
  <r>
    <s v="Ustekinumab"/>
    <s v="Ustekinumab for treating active psoriatic arthritis"/>
    <s v="TA340"/>
    <s v="Extension of indication"/>
    <x v="0"/>
    <b v="0"/>
    <x v="0"/>
    <e v="#N/A"/>
    <x v="1"/>
    <s v="STA"/>
    <d v="2013-09-19T00:00:00"/>
    <d v="2014-12-09T00:00:00"/>
    <n v="0.99940831686496512"/>
    <s v="h"/>
    <n v="12"/>
    <n v="2014"/>
    <s v="Q4"/>
    <s v="Q4 2014"/>
    <d v="2015-06-04T00:00:00"/>
    <n v="6"/>
    <x v="0"/>
    <n v="2015"/>
    <s v="Q2"/>
    <s v="Q2 2015"/>
    <x v="1"/>
    <s v="Optimised"/>
    <n v="446"/>
    <n v="14.866666666666667"/>
    <n v="623"/>
    <n v="20.766666666666666"/>
    <x v="0"/>
    <b v="1"/>
    <m/>
    <m/>
    <m/>
    <n v="2015"/>
    <n v="14.866666666666667"/>
    <n v="20.766666666666666"/>
    <x v="0"/>
  </r>
  <r>
    <s v="Apixaban"/>
    <s v="Apixaban for the treatment and secondary prevention of deep vein thrombosis and/or pulmonary embolism"/>
    <s v="TA341"/>
    <s v="Extension of indication"/>
    <x v="0"/>
    <b v="0"/>
    <x v="0"/>
    <e v="#N/A"/>
    <x v="1"/>
    <s v="STA"/>
    <d v="2014-07-28T00:00:00"/>
    <d v="2015-03-06T00:00:00"/>
    <n v="6.2678815377985878E-2"/>
    <s v="p"/>
    <n v="3"/>
    <n v="2015"/>
    <s v="Q1"/>
    <s v="Q1 2015"/>
    <d v="2015-06-04T00:00:00"/>
    <n v="6"/>
    <x v="0"/>
    <n v="2015"/>
    <s v="Q2"/>
    <s v="Q2 2015"/>
    <x v="1"/>
    <s v="Recommended"/>
    <n v="221"/>
    <n v="7.3666666666666663"/>
    <n v="311"/>
    <n v="10.366666666666667"/>
    <x v="0"/>
    <b v="1"/>
    <m/>
    <m/>
    <m/>
    <n v="2015"/>
    <n v="7.3666666666666663"/>
    <n v="10.366666666666667"/>
    <x v="0"/>
  </r>
  <r>
    <s v="Vedolizumab"/>
    <s v="Vedolizumab for treating moderately to severely active ulcerative colitis"/>
    <s v="TA342"/>
    <s v="Initial authorisation"/>
    <x v="0"/>
    <b v="0"/>
    <x v="0"/>
    <d v="2014-05-22T00:00:00"/>
    <x v="1"/>
    <s v="STA"/>
    <d v="2014-05-22T00:00:00"/>
    <d v="2014-11-26T00:00:00"/>
    <n v="0.99992739194471947"/>
    <s v="h"/>
    <n v="11"/>
    <n v="2014"/>
    <s v="Q4"/>
    <s v="Q4 2014"/>
    <d v="2015-06-05T00:00:00"/>
    <n v="6"/>
    <x v="0"/>
    <n v="2015"/>
    <s v="Q2"/>
    <s v="Q2 2015"/>
    <x v="1"/>
    <s v="Optimised"/>
    <n v="188"/>
    <n v="6.2666666666666666"/>
    <n v="379"/>
    <n v="12.633333333333333"/>
    <x v="0"/>
    <b v="1"/>
    <m/>
    <m/>
    <m/>
    <n v="2015"/>
    <n v="6.2666666666666666"/>
    <n v="12.633333333333333"/>
    <x v="0"/>
  </r>
  <r>
    <s v="Omalizumab"/>
    <s v="Omalizumab for previously treated chronic spontaneous urticaria"/>
    <s v="TA339"/>
    <s v="Extension of indication"/>
    <x v="0"/>
    <b v="0"/>
    <x v="0"/>
    <e v="#N/A"/>
    <x v="1"/>
    <s v="STA"/>
    <d v="2014-02-28T00:00:00"/>
    <d v="2014-11-13T00:00:00"/>
    <n v="0.99501271622216991"/>
    <s v="h"/>
    <n v="11"/>
    <n v="2014"/>
    <s v="Q4"/>
    <s v="Q4 2014"/>
    <d v="2015-06-08T00:00:00"/>
    <n v="6"/>
    <x v="0"/>
    <n v="2015"/>
    <s v="Q2"/>
    <s v="Q2 2015"/>
    <x v="1"/>
    <s v="Optimised"/>
    <n v="258"/>
    <n v="8.6"/>
    <n v="465"/>
    <n v="15.5"/>
    <x v="0"/>
    <b v="1"/>
    <m/>
    <m/>
    <m/>
    <n v="2015"/>
    <n v="8.6"/>
    <n v="15.5"/>
    <x v="0"/>
  </r>
  <r>
    <s v="Everolimus"/>
    <s v="Everolimus for preventing organ rejection in liver transplantation"/>
    <s v="TA348"/>
    <s v="Extension of indication"/>
    <x v="0"/>
    <b v="0"/>
    <x v="0"/>
    <e v="#N/A"/>
    <x v="1"/>
    <s v="STA"/>
    <d v="2014-11-25T00:00:00"/>
    <d v="2015-02-25T00:00:00"/>
    <n v="0.9959054858317492"/>
    <s v="h"/>
    <n v="2"/>
    <n v="2015"/>
    <s v="Q1"/>
    <s v="Q1 2015"/>
    <d v="2015-07-01T00:00:00"/>
    <n v="7"/>
    <x v="0"/>
    <n v="2015"/>
    <s v="Q3"/>
    <s v="Q3 2015"/>
    <x v="2"/>
    <s v="Not Recommended"/>
    <n v="92"/>
    <n v="3.0666666666666669"/>
    <n v="218"/>
    <n v="7.2666666666666666"/>
    <x v="0"/>
    <b v="1"/>
    <m/>
    <m/>
    <m/>
    <n v="2015"/>
    <n v="3.0666666666666669"/>
    <n v="7.2666666666666666"/>
    <x v="0"/>
  </r>
  <r>
    <s v="Aflibercept"/>
    <s v="Aflibercept for treating diabetic macular oedema"/>
    <s v="TA346"/>
    <s v="Extension of indication"/>
    <x v="0"/>
    <b v="0"/>
    <x v="0"/>
    <e v="#N/A"/>
    <x v="1"/>
    <s v="STA"/>
    <d v="2014-08-06T00:00:00"/>
    <d v="2015-02-20T00:00:00"/>
    <n v="0.99997954549191026"/>
    <s v="h"/>
    <n v="2"/>
    <n v="2015"/>
    <s v="Q1"/>
    <s v="Q1 2015"/>
    <d v="2015-07-22T00:00:00"/>
    <n v="7"/>
    <x v="0"/>
    <n v="2015"/>
    <s v="Q3"/>
    <s v="Q3 2015"/>
    <x v="2"/>
    <s v="Optimised"/>
    <n v="198"/>
    <n v="6.6"/>
    <n v="350"/>
    <n v="11.666666666666666"/>
    <x v="0"/>
    <b v="1"/>
    <m/>
    <m/>
    <m/>
    <n v="2015"/>
    <n v="6.6"/>
    <n v="11.666666666666666"/>
    <x v="0"/>
  </r>
  <r>
    <s v="Dexamethasone intravitreal implant "/>
    <s v="Dexamethasone intravitreal implant for treating diabetic macular oedema"/>
    <s v="TA349"/>
    <s v="Extension of indication"/>
    <x v="0"/>
    <b v="0"/>
    <x v="0"/>
    <e v="#N/A"/>
    <x v="1"/>
    <s v="STA"/>
    <d v="2014-08-26T00:00:00"/>
    <d v="2015-02-20T00:00:00"/>
    <n v="1"/>
    <s v="h"/>
    <n v="2"/>
    <n v="2015"/>
    <s v="Q1"/>
    <s v="Q1 2015"/>
    <d v="2015-07-22T00:00:00"/>
    <n v="7"/>
    <x v="0"/>
    <n v="2015"/>
    <s v="Q3"/>
    <s v="Q3 2015"/>
    <x v="2"/>
    <s v="Optimised"/>
    <n v="178"/>
    <n v="5.9333333333333336"/>
    <n v="330"/>
    <n v="11"/>
    <x v="0"/>
    <b v="1"/>
    <m/>
    <m/>
    <m/>
    <n v="2015"/>
    <n v="5.9333333333333336"/>
    <n v="11"/>
    <x v="0"/>
  </r>
  <r>
    <s v="Nintedanib"/>
    <s v="Nintedanib for previously treated locally advanced, metastatic, or locally recurrent non‑small‑cell lung cancer"/>
    <s v="TA347"/>
    <s v="Initial authorisation"/>
    <x v="0"/>
    <b v="1"/>
    <x v="1"/>
    <d v="2015-01-14T01:00:00"/>
    <x v="1"/>
    <s v="STA"/>
    <d v="2014-11-21T00:00:00"/>
    <d v="2014-12-22T00:00:00"/>
    <n v="0.99815805719351691"/>
    <s v="h"/>
    <n v="12"/>
    <n v="2014"/>
    <s v="Q4"/>
    <s v="Q4 2014"/>
    <d v="2015-07-22T00:00:00"/>
    <n v="7"/>
    <x v="0"/>
    <n v="2015"/>
    <s v="Q3"/>
    <s v="Q3 2015"/>
    <x v="2"/>
    <s v="Recommended"/>
    <n v="31"/>
    <n v="1.0333333333333334"/>
    <n v="243"/>
    <n v="8.1"/>
    <x v="0"/>
    <b v="1"/>
    <m/>
    <m/>
    <m/>
    <n v="2015"/>
    <n v="1.0333333333333334"/>
    <n v="8.1"/>
    <x v="0"/>
  </r>
  <r>
    <s v="Naloxegol "/>
    <s v="Naloxegol for treating opioid‑induced constipation"/>
    <s v="TA345"/>
    <s v="Initial authorisation"/>
    <x v="0"/>
    <b v="0"/>
    <x v="0"/>
    <e v="#N/A"/>
    <x v="1"/>
    <s v="STA"/>
    <d v="2014-12-07T00:00:00"/>
    <d v="2015-05-29T00:00:00"/>
    <n v="1"/>
    <s v="h"/>
    <n v="5"/>
    <n v="2015"/>
    <s v="Q2"/>
    <s v="Q2 2015"/>
    <d v="2015-07-22T00:00:00"/>
    <n v="7"/>
    <x v="0"/>
    <n v="2015"/>
    <s v="Q3"/>
    <s v="Q3 2015"/>
    <x v="2"/>
    <s v="Recommended"/>
    <n v="173"/>
    <n v="5.7666666666666666"/>
    <n v="227"/>
    <n v="7.5666666666666664"/>
    <x v="0"/>
    <b v="1"/>
    <m/>
    <m/>
    <m/>
    <n v="2015"/>
    <n v="5.7666666666666666"/>
    <n v="7.5666666666666664"/>
    <x v="0"/>
  </r>
  <r>
    <s v="Secukinumab "/>
    <s v="Secukinumab for treating moderate to severe plaque psoriasis"/>
    <s v="TA350"/>
    <s v="Initial authorisation"/>
    <x v="0"/>
    <b v="0"/>
    <x v="0"/>
    <e v="#N/A"/>
    <x v="1"/>
    <s v="STA"/>
    <d v="2015-01-14T00:00:00"/>
    <d v="2015-05-29T00:00:00"/>
    <n v="1"/>
    <s v="h"/>
    <n v="5"/>
    <n v="2015"/>
    <s v="Q2"/>
    <s v="Q2 2015"/>
    <d v="2015-07-22T00:00:00"/>
    <n v="7"/>
    <x v="0"/>
    <n v="2015"/>
    <s v="Q3"/>
    <s v="Q3 2015"/>
    <x v="2"/>
    <s v="Optimised"/>
    <n v="135"/>
    <n v="4.5"/>
    <n v="189"/>
    <n v="6.3"/>
    <x v="0"/>
    <b v="1"/>
    <m/>
    <m/>
    <m/>
    <n v="2015"/>
    <n v="4.5"/>
    <n v="6.3"/>
    <x v="0"/>
  </r>
  <r>
    <s v="Cangrelor"/>
    <s v="Cangrelor for reducing atherothrombotic events in people undergoing percutaneous coronary intervention or awaiting surgery requiring interruption of anti‑platelet therapy (terminated appraisal)"/>
    <s v="TA351"/>
    <s v="Initial authorisation"/>
    <x v="0"/>
    <b v="0"/>
    <x v="0"/>
    <d v="2015-03-23T01:00:00"/>
    <x v="1"/>
    <s v="STA"/>
    <d v="2015-03-23T00:00:00"/>
    <s v="na"/>
    <n v="1"/>
    <s v="h"/>
    <m/>
    <m/>
    <m/>
    <m/>
    <d v="2015-07-22T00:00:00"/>
    <n v="7"/>
    <x v="0"/>
    <n v="2015"/>
    <s v="Q3"/>
    <s v="Q3 2015"/>
    <x v="2"/>
    <s v="Terminated"/>
    <m/>
    <m/>
    <m/>
    <m/>
    <x v="0"/>
    <b v="0"/>
    <m/>
    <m/>
    <m/>
    <n v="2015"/>
    <m/>
    <m/>
    <x v="0"/>
  </r>
  <r>
    <s v="Vedolizumab"/>
    <s v="Vedolizumab for treating moderately to severely active Crohn's disease after prior therapy"/>
    <s v="TA352"/>
    <s v="Initial authorisation"/>
    <x v="0"/>
    <b v="0"/>
    <x v="0"/>
    <d v="2014-05-22T00:00:00"/>
    <x v="1"/>
    <s v="STA"/>
    <d v="2014-05-22T00:00:00"/>
    <d v="2014-12-19T00:00:00"/>
    <n v="0.99992739194471947"/>
    <s v="h"/>
    <n v="12"/>
    <n v="2014"/>
    <s v="Q4"/>
    <s v="Q4 2014"/>
    <d v="2015-08-01T00:00:00"/>
    <n v="8"/>
    <x v="0"/>
    <n v="2015"/>
    <s v="Q3"/>
    <s v="Q3 2015"/>
    <x v="2"/>
    <s v="Optimised"/>
    <n v="211"/>
    <n v="7.0333333333333332"/>
    <n v="436"/>
    <n v="14.533333333333333"/>
    <x v="0"/>
    <b v="1"/>
    <m/>
    <m/>
    <m/>
    <n v="2015"/>
    <n v="7.0333333333333332"/>
    <n v="14.533333333333333"/>
    <x v="0"/>
  </r>
  <r>
    <s v="Edoxaban"/>
    <s v="Edoxaban for treating and for preventing deep vein thrombosis and pulmonary embolism"/>
    <s v="TA354"/>
    <s v="Extension of indication"/>
    <x v="0"/>
    <b v="0"/>
    <x v="0"/>
    <e v="#N/A"/>
    <x v="1"/>
    <s v="STA"/>
    <d v="2015-06-19T00:00:00"/>
    <d v="2015-07-13T00:00:00"/>
    <n v="6.3111743699092587E-2"/>
    <s v="p"/>
    <n v="7"/>
    <n v="2015"/>
    <s v="Q3"/>
    <s v="Q3 2015"/>
    <d v="2015-08-26T00:00:00"/>
    <n v="8"/>
    <x v="0"/>
    <n v="2015"/>
    <s v="Q3"/>
    <s v="Q3 2015"/>
    <x v="2"/>
    <s v="Recommended"/>
    <n v="24"/>
    <n v="0.8"/>
    <n v="68"/>
    <n v="2.2666666666666666"/>
    <x v="0"/>
    <b v="1"/>
    <m/>
    <m/>
    <m/>
    <n v="2015"/>
    <n v="0.8"/>
    <n v="2.2666666666666666"/>
    <x v="0"/>
  </r>
  <r>
    <s v="Bevacizumab"/>
    <s v="Bevacizumab for treating relapsed, platinum‑resistant epithelial ovarian, fallopian tube or primary peritoneal cancer (terminated appraisal)"/>
    <s v="TA353"/>
    <s v="Extension of indication"/>
    <x v="0"/>
    <b v="0"/>
    <x v="1"/>
    <e v="#N/A"/>
    <x v="1"/>
    <s v="STA"/>
    <d v="2011-12-19T00:00:00"/>
    <s v="na"/>
    <n v="0.98503455755775626"/>
    <s v="h"/>
    <m/>
    <m/>
    <m/>
    <m/>
    <d v="2015-08-26T00:00:00"/>
    <n v="8"/>
    <x v="0"/>
    <n v="2015"/>
    <s v="Q3"/>
    <s v="Q3 2015"/>
    <x v="2"/>
    <s v="Terminated"/>
    <m/>
    <m/>
    <m/>
    <m/>
    <x v="0"/>
    <b v="0"/>
    <m/>
    <m/>
    <m/>
    <n v="2015"/>
    <m/>
    <m/>
    <x v="0"/>
  </r>
  <r>
    <s v="Edoxaban"/>
    <s v="Edoxaban for preventing stroke and systemic embolism in people with non-valvular atrial fibrillation"/>
    <s v="TA355"/>
    <s v="Initial authorisation"/>
    <x v="0"/>
    <b v="0"/>
    <x v="0"/>
    <e v="#N/A"/>
    <x v="1"/>
    <s v="STA"/>
    <d v="2015-06-19T00:00:00"/>
    <d v="2015-08-06T00:00:00"/>
    <n v="6.3111743699092587E-2"/>
    <s v="p"/>
    <n v="8"/>
    <n v="2015"/>
    <s v="Q3"/>
    <s v="Q3 2015"/>
    <d v="2015-09-23T00:00:00"/>
    <n v="9"/>
    <x v="0"/>
    <n v="2015"/>
    <s v="Q3"/>
    <s v="Q3 2015"/>
    <x v="2"/>
    <s v="Recommended"/>
    <n v="48"/>
    <n v="1.6"/>
    <n v="96"/>
    <n v="3.2"/>
    <x v="0"/>
    <b v="1"/>
    <m/>
    <m/>
    <m/>
    <n v="2015"/>
    <n v="1.6"/>
    <n v="3.2"/>
    <x v="0"/>
  </r>
  <r>
    <s v="Ruxolitinib"/>
    <s v="Ruxolitinib for treating polycythaemia vera (terminated appraisal)"/>
    <s v="TA356"/>
    <s v="Extension of indication"/>
    <x v="0"/>
    <b v="0"/>
    <x v="0"/>
    <e v="#N/A"/>
    <x v="0"/>
    <s v="STA"/>
    <d v="2015-03-11T00:00:00"/>
    <s v="na"/>
    <n v="0.99840870158597117"/>
    <s v="h"/>
    <m/>
    <m/>
    <m/>
    <m/>
    <d v="2015-09-23T00:00:00"/>
    <n v="9"/>
    <x v="0"/>
    <n v="2015"/>
    <s v="Q3"/>
    <s v="Q3 2015"/>
    <x v="2"/>
    <s v="Terminated"/>
    <m/>
    <m/>
    <m/>
    <m/>
    <x v="0"/>
    <b v="0"/>
    <m/>
    <m/>
    <m/>
    <n v="2015"/>
    <m/>
    <m/>
    <x v="0"/>
  </r>
  <r>
    <s v="Pembrolizumab "/>
    <s v="Pembrolizumab for treating advanced melanoma after disease progression with ipilimumab"/>
    <s v="TA357"/>
    <s v="Initial authorisation"/>
    <x v="0"/>
    <b v="1"/>
    <x v="1"/>
    <e v="#N/A"/>
    <x v="1"/>
    <s v="STA"/>
    <d v="2015-07-17T00:00:00"/>
    <d v="2015-09-07T00:00:00"/>
    <n v="1"/>
    <s v="h"/>
    <n v="9"/>
    <n v="2015"/>
    <s v="Q3"/>
    <s v="Q3 2015"/>
    <d v="2015-10-07T00:00:00"/>
    <n v="10"/>
    <x v="0"/>
    <n v="2015"/>
    <s v="Q4"/>
    <s v="Q4 2015"/>
    <x v="3"/>
    <s v="Optimised"/>
    <n v="52"/>
    <n v="1.7333333333333334"/>
    <n v="82"/>
    <n v="2.7333333333333334"/>
    <x v="0"/>
    <b v="1"/>
    <m/>
    <m/>
    <m/>
    <n v="2015"/>
    <n v="1.7333333333333334"/>
    <n v="2.7333333333333334"/>
    <x v="0"/>
  </r>
  <r>
    <s v="Idelalisib"/>
    <s v="Idelalisib for treating chronic lymphocytic leukaemia"/>
    <s v="TA359"/>
    <s v="Initial authorisation"/>
    <x v="0"/>
    <b v="1"/>
    <x v="1"/>
    <d v="2014-09-18T00:00:00"/>
    <x v="1"/>
    <s v="STA"/>
    <d v="2014-09-18T00:00:00"/>
    <d v="2015-07-16T00:00:00"/>
    <n v="0.99958560332759705"/>
    <s v="h"/>
    <n v="7"/>
    <n v="2015"/>
    <s v="Q3"/>
    <s v="Q3 2015"/>
    <d v="2015-10-28T00:00:00"/>
    <n v="10"/>
    <x v="0"/>
    <n v="2015"/>
    <s v="Q4"/>
    <s v="Q4 2015"/>
    <x v="3"/>
    <s v="Optimised"/>
    <n v="301"/>
    <n v="10.033333333333333"/>
    <n v="405"/>
    <n v="13.5"/>
    <x v="0"/>
    <b v="1"/>
    <m/>
    <m/>
    <m/>
    <n v="2015"/>
    <n v="10.033333333333333"/>
    <n v="13.5"/>
    <x v="0"/>
  </r>
  <r>
    <s v="Tolvaptan"/>
    <s v="Tolvaptan for treating autosomal dominant polycystic kidney disease"/>
    <s v="TA358"/>
    <s v="Initial authorisation"/>
    <x v="0"/>
    <b v="0"/>
    <x v="0"/>
    <e v="#N/A"/>
    <x v="1"/>
    <s v="STA"/>
    <d v="2015-05-27T00:00:00"/>
    <d v="2015-06-05T00:00:00"/>
    <n v="0.96905758012141285"/>
    <s v="h"/>
    <n v="6"/>
    <n v="2015"/>
    <s v="Q3"/>
    <s v="Q3 2015"/>
    <d v="2015-10-28T00:00:00"/>
    <n v="10"/>
    <x v="0"/>
    <n v="2015"/>
    <s v="Q4"/>
    <s v="Q4 2015"/>
    <x v="3"/>
    <s v="Optimised"/>
    <n v="9"/>
    <n v="0.3"/>
    <n v="154"/>
    <n v="5.1333333333333337"/>
    <x v="0"/>
    <b v="1"/>
    <m/>
    <m/>
    <m/>
    <n v="2015"/>
    <n v="0.3"/>
    <n v="5.1333333333333337"/>
    <x v="0"/>
  </r>
  <r>
    <s v="Paclitaxel"/>
    <s v="Paclitaxel as albumin-bound nanoparticles in combination with gemcitabine for previously untreated metastatic pancreatic cancer"/>
    <s v="TA360"/>
    <s v="Extension of indication"/>
    <x v="0"/>
    <e v="#N/A"/>
    <x v="1"/>
    <e v="#N/A"/>
    <x v="1"/>
    <s v="STA"/>
    <d v="2013-12-02T00:00:00"/>
    <s v="na"/>
    <n v="0.99836808816871669"/>
    <s v="h"/>
    <m/>
    <m/>
    <m/>
    <m/>
    <d v="2015-10-28T00:00:00"/>
    <n v="10"/>
    <x v="0"/>
    <n v="2015"/>
    <s v="Q4"/>
    <s v="Q4 2015"/>
    <x v="3"/>
    <s v="Not Recommended"/>
    <m/>
    <m/>
    <m/>
    <m/>
    <x v="0"/>
    <b v="0"/>
    <m/>
    <m/>
    <m/>
    <n v="2015"/>
    <m/>
    <m/>
    <x v="0"/>
  </r>
  <r>
    <s v="Simeprevir"/>
    <s v="Simeprevir in combination with sofosbuvir for treating genotype 1 or 4 chronic hepatitis C (terminated appraisal)"/>
    <s v="TA361"/>
    <s v="Initial authorisation"/>
    <x v="0"/>
    <e v="#N/A"/>
    <x v="0"/>
    <e v="#N/A"/>
    <x v="1"/>
    <s v="STA"/>
    <d v="2014-05-14T00:00:00"/>
    <s v="na"/>
    <n v="0.94381031451662767"/>
    <s v="h"/>
    <m/>
    <m/>
    <m/>
    <m/>
    <d v="2015-10-28T00:00:00"/>
    <n v="10"/>
    <x v="0"/>
    <n v="2015"/>
    <s v="Q4"/>
    <s v="Q4 2015"/>
    <x v="3"/>
    <s v="Terminated"/>
    <m/>
    <m/>
    <m/>
    <m/>
    <x v="0"/>
    <b v="0"/>
    <m/>
    <m/>
    <m/>
    <n v="2015"/>
    <m/>
    <m/>
    <x v="0"/>
  </r>
  <r>
    <s v="Paclitaxel"/>
    <s v="Paclitaxel as albumin-bound nanoparticles with carboplatin for untreated non-small-cell lung cancer"/>
    <s v="TA362"/>
    <s v="Extension of indication"/>
    <x v="0"/>
    <b v="0"/>
    <x v="1"/>
    <e v="#N/A"/>
    <x v="1"/>
    <s v="STA"/>
    <d v="2015-02-26T00:00:00"/>
    <s v="na"/>
    <n v="0.99836808816871669"/>
    <s v="h"/>
    <m/>
    <m/>
    <m/>
    <m/>
    <d v="2015-10-28T00:00:00"/>
    <n v="10"/>
    <x v="0"/>
    <n v="2015"/>
    <s v="Q4"/>
    <s v="Q4 2015"/>
    <x v="3"/>
    <s v="Terminated"/>
    <m/>
    <m/>
    <m/>
    <m/>
    <x v="0"/>
    <b v="0"/>
    <m/>
    <m/>
    <m/>
    <n v="2015"/>
    <m/>
    <m/>
    <x v="0"/>
  </r>
  <r>
    <s v="Ombitasvir–paritaprevir–ritonavir"/>
    <s v="Ombitasvir–paritaprevir–ritonavir with or without dasabuvir is recommended, within its marketing authorisation, as an option for treating genotype 1 or 4 chronic hepatitis C in adults"/>
    <s v="TA365"/>
    <s v="Initial authorisation"/>
    <x v="0"/>
    <b v="0"/>
    <x v="0"/>
    <e v="#N/A"/>
    <x v="1"/>
    <s v="STA"/>
    <d v="2015-01-14T00:00:00"/>
    <d v="2015-10-16T00:00:00"/>
    <n v="1"/>
    <s v="h"/>
    <n v="10"/>
    <n v="2015"/>
    <s v="Q4"/>
    <s v="Q4 2015"/>
    <d v="2015-11-21T00:00:00"/>
    <n v="11"/>
    <x v="0"/>
    <n v="2015"/>
    <s v="Q4"/>
    <s v="Q4 2015"/>
    <x v="3"/>
    <s v="Recommended"/>
    <n v="275"/>
    <n v="9.1666666666666661"/>
    <n v="311"/>
    <n v="10.366666666666667"/>
    <x v="0"/>
    <b v="1"/>
    <m/>
    <m/>
    <m/>
    <n v="2015"/>
    <n v="9.1666666666666661"/>
    <n v="10.366666666666667"/>
    <x v="0"/>
  </r>
  <r>
    <s v="Vortioxetine"/>
    <s v="Vortioxetine for treating major depressive episodes"/>
    <s v="TA367"/>
    <s v="Initial authorisation"/>
    <x v="0"/>
    <b v="0"/>
    <x v="0"/>
    <e v="#N/A"/>
    <x v="1"/>
    <s v="STA"/>
    <d v="2013-12-18T00:00:00"/>
    <d v="2015-06-10T00:00:00"/>
    <n v="4.3091817326348564E-2"/>
    <s v="p"/>
    <n v="6"/>
    <n v="2015"/>
    <s v="Q3"/>
    <s v="Q3 2015"/>
    <d v="2015-11-25T00:00:00"/>
    <n v="11"/>
    <x v="0"/>
    <n v="2015"/>
    <s v="Q4"/>
    <s v="Q4 2015"/>
    <x v="3"/>
    <s v="Optimised"/>
    <n v="539"/>
    <n v="17.966666666666665"/>
    <n v="707"/>
    <n v="23.566666666666666"/>
    <x v="0"/>
    <b v="1"/>
    <m/>
    <m/>
    <m/>
    <n v="2015"/>
    <n v="17.966666666666665"/>
    <n v="23.566666666666666"/>
    <x v="0"/>
  </r>
  <r>
    <s v="Daclatasvir"/>
    <s v="Daclatasvir for treating chronic hepatitis C"/>
    <s v="TA364"/>
    <s v="Initial authorisation"/>
    <x v="0"/>
    <e v="#N/A"/>
    <x v="0"/>
    <e v="#N/A"/>
    <x v="1"/>
    <s v="STA"/>
    <d v="2014-08-22T00:00:00"/>
    <s v="N/A"/>
    <n v="0.80627209085396201"/>
    <s v="h"/>
    <m/>
    <m/>
    <m/>
    <m/>
    <d v="2015-11-25T00:00:00"/>
    <n v="11"/>
    <x v="0"/>
    <n v="2015"/>
    <s v="Q4"/>
    <s v="Q4 2015"/>
    <x v="3"/>
    <s v="Optimised"/>
    <e v="#VALUE!"/>
    <s v=""/>
    <n v="460"/>
    <n v="15.333333333333334"/>
    <x v="0"/>
    <e v="#VALUE!"/>
    <m/>
    <m/>
    <m/>
    <n v="2015"/>
    <s v=""/>
    <n v="15.333333333333334"/>
    <x v="0"/>
  </r>
  <r>
    <s v="Ledipasvir–sofosbuvir"/>
    <s v="Ledipasvir–sofosbuvir for treating chronic hepatitis C"/>
    <s v="TA363"/>
    <s v="Initial authorisation"/>
    <x v="0"/>
    <b v="0"/>
    <x v="0"/>
    <e v="#N/A"/>
    <x v="1"/>
    <s v="STA"/>
    <d v="2014-11-17T00:00:00"/>
    <d v="2015-03-03T00:00:00"/>
    <n v="1"/>
    <s v="h"/>
    <n v="3"/>
    <n v="2015"/>
    <s v="Q1"/>
    <s v="Q1 2015"/>
    <d v="2015-11-25T00:00:00"/>
    <n v="11"/>
    <x v="0"/>
    <n v="2015"/>
    <s v="Q4"/>
    <s v="Q4 2015"/>
    <x v="3"/>
    <s v="Optimised"/>
    <n v="106"/>
    <n v="3.5333333333333332"/>
    <n v="373"/>
    <n v="12.433333333333334"/>
    <x v="0"/>
    <b v="1"/>
    <m/>
    <m/>
    <m/>
    <n v="2015"/>
    <n v="3.5333333333333332"/>
    <n v="12.433333333333334"/>
    <x v="0"/>
  </r>
  <r>
    <s v="Pembrolizumab"/>
    <s v="Pembrolizumab for advanced melanoma not previously treated with ipilimumab"/>
    <s v="TA366"/>
    <s v="Initial authorisation"/>
    <x v="0"/>
    <b v="1"/>
    <x v="1"/>
    <d v="2015-07-17T00:00:00"/>
    <x v="1"/>
    <s v="STA"/>
    <d v="2015-07-17T00:00:00"/>
    <d v="2015-10-09T00:00:00"/>
    <n v="0.99822840734882134"/>
    <s v="h"/>
    <n v="10"/>
    <n v="2015"/>
    <s v="Q4"/>
    <s v="Q4 2015"/>
    <d v="2015-11-25T00:00:00"/>
    <n v="11"/>
    <x v="0"/>
    <n v="2015"/>
    <s v="Q4"/>
    <s v="Q4 2015"/>
    <x v="3"/>
    <s v="Recommended"/>
    <n v="84"/>
    <n v="2.8"/>
    <n v="131"/>
    <n v="4.3666666666666663"/>
    <x v="0"/>
    <b v="1"/>
    <m/>
    <m/>
    <m/>
    <n v="2015"/>
    <n v="2.8"/>
    <n v="4.3666666666666663"/>
    <x v="0"/>
  </r>
  <r>
    <s v="Apremilast "/>
    <s v="Apremilast for treating moderate to severe plaque psoriasis"/>
    <s v="TA368"/>
    <s v="Initial authorisation"/>
    <x v="0"/>
    <e v="#N/A"/>
    <x v="0"/>
    <e v="#N/A"/>
    <x v="1"/>
    <s v="STA"/>
    <d v="2015-01-15T00:00:00"/>
    <s v="N/A"/>
    <n v="1"/>
    <s v="h"/>
    <e v="#VALUE!"/>
    <e v="#VALUE!"/>
    <s v="Q1"/>
    <e v="#VALUE!"/>
    <d v="2015-11-25T00:00:00"/>
    <n v="11"/>
    <x v="0"/>
    <n v="2015"/>
    <s v="Q4"/>
    <s v="Q4 2015"/>
    <x v="3"/>
    <s v="Not Recommended"/>
    <m/>
    <m/>
    <m/>
    <m/>
    <x v="0"/>
    <b v="0"/>
    <m/>
    <m/>
    <m/>
    <n v="2015"/>
    <m/>
    <m/>
    <x v="0"/>
  </r>
  <r>
    <s v="Elosulfase"/>
    <s v="Elosulfase alfa for treating mucopolysaccharidosis type IVa"/>
    <s v="HST2"/>
    <s v="Initial authorisation"/>
    <x v="0"/>
    <e v="#N/A"/>
    <x v="0"/>
    <e v="#N/A"/>
    <x v="0"/>
    <s v="HST"/>
    <d v="2014-04-27T00:00:00"/>
    <d v="2015-06-02T00:00:00"/>
    <n v="1"/>
    <s v="h"/>
    <n v="6"/>
    <n v="2015"/>
    <s v="Q2"/>
    <s v="Q2 2015"/>
    <d v="2015-12-01T00:00:00"/>
    <n v="12"/>
    <x v="0"/>
    <n v="2015"/>
    <s v="Q4"/>
    <s v="Q4 2015"/>
    <x v="3"/>
    <s v="Optimised"/>
    <n v="401"/>
    <n v="13.366666666666667"/>
    <n v="583"/>
    <n v="19.433333333333334"/>
    <x v="0"/>
    <b v="1"/>
    <m/>
    <m/>
    <m/>
    <n v="2015"/>
    <n v="13.366666666666667"/>
    <n v="19.433333333333334"/>
    <x v="0"/>
  </r>
  <r>
    <s v="Bortezomib"/>
    <s v="Bortezomib for previously untreated mantle cell lymphoma"/>
    <s v="TA370"/>
    <s v="Extension of indication"/>
    <x v="0"/>
    <b v="0"/>
    <x v="1"/>
    <e v="#N/A"/>
    <x v="0"/>
    <s v="STA"/>
    <d v="2015-01-30T00:00:00"/>
    <d v="2015-11-06T00:00:00"/>
    <n v="0.99998308142454306"/>
    <s v="h"/>
    <n v="11"/>
    <n v="2015"/>
    <s v="Q4"/>
    <s v="Q4 2015"/>
    <d v="2015-12-16T00:00:00"/>
    <n v="12"/>
    <x v="0"/>
    <n v="2015"/>
    <s v="Q4"/>
    <s v="Q4 2015"/>
    <x v="3"/>
    <s v="Recommended"/>
    <n v="280"/>
    <n v="9.3333333333333339"/>
    <n v="320"/>
    <n v="10.666666666666666"/>
    <x v="0"/>
    <b v="1"/>
    <m/>
    <m/>
    <m/>
    <n v="2015"/>
    <n v="9.3333333333333339"/>
    <n v="10.666666666666666"/>
    <x v="0"/>
  </r>
  <r>
    <s v="Ciclosporin"/>
    <s v="Ciclosporin for treating dry eye disease that has not improved despite treatment with artificial tears"/>
    <s v="TA369"/>
    <s v="Initial authorisation"/>
    <x v="0"/>
    <b v="0"/>
    <x v="0"/>
    <d v="2018-07-06T00:00:00"/>
    <x v="1"/>
    <s v="STA"/>
    <d v="2015-03-19T00:00:00"/>
    <d v="2015-06-24T00:00:00"/>
    <n v="0.49353611487808485"/>
    <s v="p"/>
    <n v="6"/>
    <n v="2015"/>
    <s v="Q3"/>
    <s v="Q3 2015"/>
    <d v="2015-12-16T00:00:00"/>
    <n v="12"/>
    <x v="0"/>
    <n v="2015"/>
    <s v="Q4"/>
    <s v="Q4 2015"/>
    <x v="3"/>
    <s v="Recommended"/>
    <n v="97"/>
    <n v="3.2333333333333334"/>
    <n v="272"/>
    <n v="9.0666666666666664"/>
    <x v="0"/>
    <b v="1"/>
    <m/>
    <m/>
    <m/>
    <n v="2015"/>
    <n v="3.2333333333333334"/>
    <n v="9.0666666666666664"/>
    <x v="0"/>
  </r>
  <r>
    <s v="Enzalutamide "/>
    <s v="Enzalutamide for treating metastatic hormone-relapsed prostate cancer before chemotherapy is indicated"/>
    <s v="TA377"/>
    <s v="Extension of indication"/>
    <x v="0"/>
    <b v="0"/>
    <x v="1"/>
    <e v="#N/A"/>
    <x v="1"/>
    <s v="STA"/>
    <d v="2014-11-28T00:00:00"/>
    <d v="2015-06-11T00:00:00"/>
    <n v="1"/>
    <s v="h"/>
    <n v="6"/>
    <n v="2015"/>
    <s v="Q3"/>
    <s v="Q3 2015"/>
    <d v="2016-01-27T00:00:00"/>
    <n v="1"/>
    <x v="1"/>
    <n v="2016"/>
    <s v="Q1"/>
    <s v="Q1 2016"/>
    <x v="4"/>
    <s v="Recommended"/>
    <n v="195"/>
    <n v="6.5"/>
    <n v="425"/>
    <n v="14.166666666666666"/>
    <x v="0"/>
    <b v="1"/>
    <m/>
    <m/>
    <m/>
    <n v="2016"/>
    <n v="6.5"/>
    <n v="14.166666666666666"/>
    <x v="0"/>
  </r>
  <r>
    <s v="Olaparib"/>
    <s v="Olaparib for maintenance treatment of relapsed, platinum-sensitive, BRCA mutation-positive ovarian, fallopian tube and peritoneal cancer after response to second-line or subsequent platinum-based chemotherapy"/>
    <s v="TA381"/>
    <s v="Initial authorisation"/>
    <x v="0"/>
    <b v="1"/>
    <x v="1"/>
    <d v="2014-12-16T01:00:00"/>
    <x v="0"/>
    <s v="STA"/>
    <d v="2014-12-16T00:00:00"/>
    <s v="N/A"/>
    <n v="0.9957662888965505"/>
    <s v="h"/>
    <m/>
    <m/>
    <m/>
    <m/>
    <d v="2016-01-27T00:00:00"/>
    <n v="1"/>
    <x v="1"/>
    <n v="2016"/>
    <s v="Q1"/>
    <s v="Q1 2016"/>
    <x v="4"/>
    <s v="Optimised"/>
    <e v="#VALUE!"/>
    <s v=""/>
    <n v="407"/>
    <n v="13.566666666666666"/>
    <x v="0"/>
    <e v="#VALUE!"/>
    <m/>
    <m/>
    <m/>
    <n v="2016"/>
    <s v=""/>
    <n v="13.566666666666666"/>
    <x v="0"/>
  </r>
  <r>
    <s v="Ramucirumab"/>
    <s v="Ramucirumab for treating advanced gastric cancer or gastro–oesophageal junction adenocarcinoma previously treated with chemotherapy"/>
    <s v="TA378"/>
    <s v="Initial authorisation"/>
    <x v="0"/>
    <b v="0"/>
    <x v="1"/>
    <d v="2014-12-19T01:00:00"/>
    <x v="0"/>
    <s v="STA"/>
    <d v="2014-12-19T00:00:00"/>
    <d v="2015-09-15T00:00:00"/>
    <n v="0.97119052041620479"/>
    <s v="h"/>
    <n v="9"/>
    <n v="2015"/>
    <s v="Q3"/>
    <s v="Q3 2015"/>
    <d v="2016-01-27T00:00:00"/>
    <n v="1"/>
    <x v="1"/>
    <n v="2016"/>
    <s v="Q1"/>
    <s v="Q1 2016"/>
    <x v="4"/>
    <s v="Not Recommended"/>
    <n v="270"/>
    <n v="9"/>
    <n v="404"/>
    <n v="13.466666666666667"/>
    <x v="0"/>
    <b v="1"/>
    <m/>
    <m/>
    <m/>
    <n v="2016"/>
    <n v="9"/>
    <n v="13.466666666666667"/>
    <x v="0"/>
  </r>
  <r>
    <s v="Nintedanib"/>
    <s v="Nintedanib for treating idiopathic pulmonary fibrosis"/>
    <s v="TA379"/>
    <s v="Initial authorisation"/>
    <x v="0"/>
    <b v="0"/>
    <x v="0"/>
    <d v="2015-01-14T01:00:00"/>
    <x v="0"/>
    <s v="STA"/>
    <d v="2015-01-15T00:00:00"/>
    <d v="2015-09-11T00:00:00"/>
    <n v="0.99815805719351691"/>
    <s v="h"/>
    <n v="9"/>
    <n v="2015"/>
    <s v="Q3"/>
    <s v="Q3 2015"/>
    <d v="2016-01-27T00:00:00"/>
    <n v="1"/>
    <x v="1"/>
    <n v="2016"/>
    <s v="Q1"/>
    <s v="Q1 2016"/>
    <x v="4"/>
    <s v="Optimised"/>
    <n v="239"/>
    <n v="7.9666666666666668"/>
    <n v="377"/>
    <n v="12.566666666666666"/>
    <x v="0"/>
    <b v="1"/>
    <m/>
    <m/>
    <m/>
    <n v="2016"/>
    <n v="7.9666666666666668"/>
    <n v="12.566666666666666"/>
    <x v="0"/>
  </r>
  <r>
    <s v="Panobinostat"/>
    <s v="Panobinostat for treating multiple myeloma after at least 2 previous treatments"/>
    <s v="TA380"/>
    <s v="Initial authorisation"/>
    <x v="0"/>
    <b v="0"/>
    <x v="1"/>
    <e v="#N/A"/>
    <x v="0"/>
    <s v="STA"/>
    <d v="2015-08-28T00:00:00"/>
    <d v="2015-09-15T00:00:00"/>
    <n v="0.99986877719162137"/>
    <s v="h"/>
    <n v="9"/>
    <n v="2015"/>
    <s v="Q3"/>
    <s v="Q3 2015"/>
    <d v="2016-01-27T00:00:00"/>
    <n v="1"/>
    <x v="1"/>
    <n v="2016"/>
    <s v="Q1"/>
    <s v="Q1 2016"/>
    <x v="4"/>
    <s v="Recommended"/>
    <n v="18"/>
    <n v="0.6"/>
    <n v="152"/>
    <n v="5.0666666666666664"/>
    <x v="0"/>
    <b v="1"/>
    <m/>
    <m/>
    <m/>
    <n v="2016"/>
    <n v="0.6"/>
    <n v="5.0666666666666664"/>
    <x v="0"/>
  </r>
  <r>
    <s v="TNF-alpha inhibitors "/>
    <s v="TNF-alpha inhibitors for ankylosing spondylitis and non-radiographic axial spondyloarthritis"/>
    <s v="TA383"/>
    <s v="Extension of indication"/>
    <x v="1"/>
    <b v="0"/>
    <x v="0"/>
    <e v="#N/A"/>
    <x v="1"/>
    <s v="MTA"/>
    <s v="N/A"/>
    <s v="N/A"/>
    <n v="1"/>
    <s v="h"/>
    <m/>
    <m/>
    <m/>
    <m/>
    <d v="2016-02-01T00:00:00"/>
    <n v="2"/>
    <x v="1"/>
    <n v="2016"/>
    <s v="Q1"/>
    <s v="Q1 2016"/>
    <x v="4"/>
    <s v="Recommended"/>
    <e v="#VALUE!"/>
    <s v=""/>
    <m/>
    <n v="0"/>
    <x v="0"/>
    <e v="#VALUE!"/>
    <m/>
    <m/>
    <m/>
    <n v="2016"/>
    <s v=""/>
    <n v="0"/>
    <x v="0"/>
  </r>
  <r>
    <s v="Nivolumab "/>
    <s v="Nivolumab for treating advanced (unresectable or metastatic) melanoma"/>
    <s v="TA384"/>
    <s v="Initial authorisation"/>
    <x v="0"/>
    <b v="1"/>
    <x v="1"/>
    <e v="#N/A"/>
    <x v="1"/>
    <s v="STA"/>
    <d v="2015-06-19T00:00:00"/>
    <d v="2016-01-22T00:00:00"/>
    <n v="1"/>
    <s v="h"/>
    <n v="1"/>
    <n v="2016"/>
    <s v="Q1"/>
    <s v="Q1 2016"/>
    <d v="2016-02-18T00:00:00"/>
    <n v="2"/>
    <x v="1"/>
    <n v="2016"/>
    <s v="Q1"/>
    <s v="Q1 2016"/>
    <x v="4"/>
    <s v="Recommended"/>
    <n v="217"/>
    <n v="7.2333333333333334"/>
    <n v="244"/>
    <n v="8.1333333333333329"/>
    <x v="0"/>
    <b v="1"/>
    <m/>
    <m/>
    <m/>
    <n v="2016"/>
    <n v="7.2333333333333334"/>
    <n v="8.1333333333333329"/>
    <x v="0"/>
  </r>
  <r>
    <s v="Ezetimibe"/>
    <s v="Ezetimibe for treating primary heterozygous-familial and non-familial hypercholesterolaemia"/>
    <s v="TA385"/>
    <s v="Initial authorisation"/>
    <x v="0"/>
    <b v="0"/>
    <x v="0"/>
    <e v="#N/A"/>
    <x v="1"/>
    <s v="STA"/>
    <s v=""/>
    <d v="2015-10-21T00:00:00"/>
    <n v="1.4498711418845305E-2"/>
    <s v="p"/>
    <n v="10"/>
    <n v="2015"/>
    <s v="Q4"/>
    <s v="Q4 2015"/>
    <d v="2016-02-24T00:00:00"/>
    <n v="2"/>
    <x v="1"/>
    <n v="2016"/>
    <s v="Q1"/>
    <s v="Q1 2016"/>
    <x v="4"/>
    <s v="Optimised"/>
    <e v="#VALUE!"/>
    <s v=""/>
    <m/>
    <n v="0"/>
    <x v="0"/>
    <e v="#VALUE!"/>
    <m/>
    <m/>
    <m/>
    <n v="2016"/>
    <s v=""/>
    <n v="0"/>
    <x v="0"/>
  </r>
  <r>
    <s v="Ruxolitinib"/>
    <s v="Ruxolitinib for treating disease-related splenomegaly or symptoms in adults with myelofibrosis"/>
    <s v="TA386"/>
    <s v="Initial authorisation"/>
    <x v="1"/>
    <b v="1"/>
    <x v="0"/>
    <e v="#N/A"/>
    <x v="0"/>
    <s v="STA"/>
    <d v="2012-08-23T00:00:00"/>
    <d v="2015-10-21T00:00:00"/>
    <n v="0.99840870158597117"/>
    <s v="h"/>
    <n v="10"/>
    <n v="2015"/>
    <s v="Q4"/>
    <s v="Q4 2015"/>
    <d v="2016-03-23T00:00:00"/>
    <n v="3"/>
    <x v="1"/>
    <n v="2016"/>
    <s v="Q1"/>
    <s v="Q1 2016"/>
    <x v="4"/>
    <s v="Optimised"/>
    <n v="1154"/>
    <n v="38.466666666666669"/>
    <n v="1308"/>
    <n v="43.6"/>
    <x v="0"/>
    <b v="1"/>
    <m/>
    <m/>
    <m/>
    <n v="2016"/>
    <n v="38.466666666666669"/>
    <n v="43.6"/>
    <x v="0"/>
  </r>
  <r>
    <s v="Abiraterone"/>
    <s v="Abiraterone for treating metastatic hormone-relapsed prostate cancer before chemotherapy is indicated"/>
    <s v="TA387"/>
    <s v="Extension of indication"/>
    <x v="0"/>
    <b v="0"/>
    <x v="1"/>
    <e v="#N/A"/>
    <x v="1"/>
    <s v="STA"/>
    <d v="2012-12-18T00:00:00"/>
    <d v="2014-05-15T00:00:00"/>
    <n v="1"/>
    <s v="h"/>
    <n v="5"/>
    <n v="2014"/>
    <s v="Q2"/>
    <s v="Q2 2014"/>
    <d v="2016-04-27T00:00:00"/>
    <n v="4"/>
    <x v="1"/>
    <n v="2016"/>
    <s v="Q2"/>
    <s v="Q2 2016"/>
    <x v="5"/>
    <s v="Recommended"/>
    <n v="513"/>
    <n v="17.100000000000001"/>
    <n v="1226"/>
    <n v="40.866666666666667"/>
    <x v="0"/>
    <b v="1"/>
    <m/>
    <m/>
    <m/>
    <n v="2016"/>
    <n v="17.100000000000001"/>
    <n v="40.866666666666667"/>
    <x v="0"/>
  </r>
  <r>
    <s v="Sacubitril valsartan"/>
    <s v="Sacubitril valsartan for treating symptomatic chronic heart failure with reduced ejection fraction"/>
    <s v="TA388"/>
    <s v="Initial authorisation"/>
    <x v="0"/>
    <b v="0"/>
    <x v="0"/>
    <e v="#N/A"/>
    <x v="1"/>
    <s v="STA"/>
    <d v="2015-11-19T00:00:00"/>
    <d v="2015-12-11T00:00:00"/>
    <n v="1"/>
    <s v="h"/>
    <n v="12"/>
    <n v="2015"/>
    <s v="Q4"/>
    <s v="Q4 2015"/>
    <d v="2016-04-27T00:00:00"/>
    <n v="4"/>
    <x v="1"/>
    <n v="2016"/>
    <s v="Q2"/>
    <s v="Q2 2016"/>
    <x v="5"/>
    <s v="Optimised"/>
    <n v="22"/>
    <n v="0.73333333333333328"/>
    <n v="160"/>
    <n v="5.333333333333333"/>
    <x v="0"/>
    <b v="1"/>
    <m/>
    <m/>
    <m/>
    <n v="2016"/>
    <n v="0.73333333333333328"/>
    <n v="5.333333333333333"/>
    <x v="0"/>
  </r>
  <r>
    <s v="Topotecan, pegylated liposomal doxorubicin hydrochloride, paclitaxel, trabectedin and gemcitabine reappraisal"/>
    <s v="Topotecan, pegylated liposomal doxorubicin hydrochloride, paclitaxel, trabectedin and gemcitabine for treating recurrent ovarian cancer"/>
    <s v="TA389"/>
    <s v="Extension of indication"/>
    <x v="1"/>
    <b v="0"/>
    <x v="1"/>
    <e v="#N/A"/>
    <x v="1"/>
    <s v="MTA"/>
    <s v="N/A"/>
    <s v="N/A"/>
    <n v="1"/>
    <s v="h"/>
    <m/>
    <m/>
    <m/>
    <m/>
    <d v="2016-04-27T00:00:00"/>
    <n v="4"/>
    <x v="1"/>
    <n v="2016"/>
    <s v="Q2"/>
    <s v="Q2 2016"/>
    <x v="5"/>
    <s v="Recommended"/>
    <e v="#VALUE!"/>
    <s v=""/>
    <m/>
    <n v="0"/>
    <x v="0"/>
    <e v="#VALUE!"/>
    <m/>
    <m/>
    <m/>
    <n v="2016"/>
    <s v=""/>
    <n v="0"/>
    <x v="0"/>
  </r>
  <r>
    <s v="Cabazitaxel"/>
    <s v="Cabazitaxel for hormone-relapsed metastatic prostate cancer treated with docetaxel"/>
    <s v="TA391"/>
    <s v="Initial authorisation"/>
    <x v="1"/>
    <b v="1"/>
    <x v="1"/>
    <e v="#N/A"/>
    <x v="1"/>
    <s v="STA"/>
    <d v="2011-03-17T00:00:00"/>
    <d v="2016-02-01T00:00:00"/>
    <n v="0.99900999971380933"/>
    <s v="h"/>
    <n v="2"/>
    <n v="2016"/>
    <s v="Q1"/>
    <s v="Q1 2016"/>
    <d v="2016-05-25T00:00:00"/>
    <n v="5"/>
    <x v="1"/>
    <n v="2016"/>
    <s v="Q2"/>
    <s v="Q2 2016"/>
    <x v="5"/>
    <s v="Optimised"/>
    <n v="1782"/>
    <n v="59.4"/>
    <n v="1896"/>
    <n v="63.2"/>
    <x v="1"/>
    <b v="1"/>
    <m/>
    <m/>
    <m/>
    <n v="2016"/>
    <n v="59.4"/>
    <n v="63.2"/>
    <x v="0"/>
  </r>
  <r>
    <s v="Canagliflozin"/>
    <s v="Canagliflozin, dapagliflozin and empagliflozin as monotherapies for treating type 2 diabetes"/>
    <s v="TA390"/>
    <s v="Initial authorisation"/>
    <x v="1"/>
    <b v="0"/>
    <x v="0"/>
    <e v="#N/A"/>
    <x v="1"/>
    <s v="MTA"/>
    <d v="2013-11-15T00:00:00"/>
    <d v="2015-12-23T00:00:00"/>
    <n v="6.32438801522769E-3"/>
    <s v="p"/>
    <n v="12"/>
    <n v="2015"/>
    <s v="Q4"/>
    <s v="Q4 2015"/>
    <d v="2016-05-25T00:00:00"/>
    <n v="5"/>
    <x v="1"/>
    <n v="2016"/>
    <s v="Q2"/>
    <s v="Q2 2016"/>
    <x v="5"/>
    <s v="Optimised"/>
    <n v="768"/>
    <n v="25.6"/>
    <n v="922"/>
    <n v="30.733333333333334"/>
    <x v="0"/>
    <b v="1"/>
    <m/>
    <m/>
    <m/>
    <n v="2016"/>
    <n v="25.6"/>
    <n v="30.733333333333334"/>
    <x v="0"/>
  </r>
  <r>
    <s v="empagliflozin"/>
    <s v="Canagliflozin, dapagliflozin and empagliflozin as monotherapies for treating type 2 diabetes"/>
    <s v="TA390"/>
    <s v="Initial authorisation"/>
    <x v="1"/>
    <b v="0"/>
    <x v="0"/>
    <d v="2014-05-22T00:00:00"/>
    <x v="1"/>
    <s v="MTA"/>
    <d v="2014-05-22T00:00:00"/>
    <d v="2015-12-23T00:00:00"/>
    <n v="8.495085408004522E-3"/>
    <s v="p"/>
    <n v="12"/>
    <n v="2015"/>
    <s v="Q4"/>
    <s v="Q4 2015"/>
    <d v="2016-05-25T00:00:00"/>
    <n v="5"/>
    <x v="1"/>
    <n v="2016"/>
    <s v="Q2"/>
    <s v="Q2 2016"/>
    <x v="5"/>
    <s v="Optimised"/>
    <n v="580"/>
    <n v="19.333333333333332"/>
    <n v="734"/>
    <n v="24.466666666666665"/>
    <x v="0"/>
    <b v="1"/>
    <m/>
    <m/>
    <m/>
    <n v="2016"/>
    <n v="19.333333333333332"/>
    <n v="24.466666666666665"/>
    <x v="0"/>
  </r>
  <r>
    <s v="dapagliflozin"/>
    <s v="Canagliflozin, dapagliflozin and empagliflozin as monotherapies for treating type 2 diabetes"/>
    <s v="TA390"/>
    <s v="Initial authorisation"/>
    <x v="1"/>
    <b v="0"/>
    <x v="0"/>
    <e v="#N/A"/>
    <x v="1"/>
    <s v="MTA"/>
    <d v="2015-11-09T00:00:00"/>
    <d v="2015-12-23T00:00:00"/>
    <n v="7.6754261005737455E-3"/>
    <s v="p"/>
    <n v="12"/>
    <n v="2015"/>
    <s v="Q4"/>
    <s v="Q4 2015"/>
    <d v="2016-05-25T00:00:00"/>
    <n v="5"/>
    <x v="1"/>
    <n v="2016"/>
    <s v="Q2"/>
    <s v="Q2 2016"/>
    <x v="5"/>
    <s v="Optimised"/>
    <n v="44"/>
    <n v="1.4666666666666666"/>
    <n v="198"/>
    <n v="6.6"/>
    <x v="0"/>
    <b v="1"/>
    <m/>
    <m/>
    <m/>
    <n v="2016"/>
    <n v="1.4666666666666666"/>
    <n v="6.6"/>
    <x v="0"/>
  </r>
  <r>
    <s v="Belimumab"/>
    <s v="Belimumab for treating active autoantibody-positive systemic lupus erythematosus"/>
    <s v="TA397"/>
    <s v="Initial authorisation"/>
    <x v="1"/>
    <b v="0"/>
    <x v="0"/>
    <e v="#N/A"/>
    <x v="1"/>
    <s v="STA"/>
    <d v="2011-07-13T00:00:00"/>
    <d v="2011-10-21T00:00:00"/>
    <n v="1"/>
    <s v="h"/>
    <n v="10"/>
    <n v="2011"/>
    <s v="Q4"/>
    <s v="Q4 2011"/>
    <d v="2016-06-22T00:00:00"/>
    <n v="6"/>
    <x v="1"/>
    <n v="2016"/>
    <s v="Q2"/>
    <s v="Q2 2016"/>
    <x v="5"/>
    <s v="Optimised"/>
    <n v="100"/>
    <n v="3.3333333333333335"/>
    <n v="1806"/>
    <n v="60.2"/>
    <x v="1"/>
    <b v="1"/>
    <m/>
    <m/>
    <m/>
    <n v="2016"/>
    <n v="3.3333333333333335"/>
    <n v="60.2"/>
    <x v="0"/>
  </r>
  <r>
    <s v="Ceritinib"/>
    <s v="Ceritinib for previously treated anaplastic lymphoma kinase positive non-small-cell lung cancer"/>
    <s v="TA395"/>
    <s v="Initial authorisation"/>
    <x v="0"/>
    <b v="1"/>
    <x v="1"/>
    <d v="2015-05-06T00:00:00"/>
    <x v="1"/>
    <s v="STA"/>
    <d v="2015-05-06T00:00:00"/>
    <d v="2015-10-06T00:00:00"/>
    <n v="0.9971585231031721"/>
    <s v="h"/>
    <n v="10"/>
    <n v="2015"/>
    <s v="Q4"/>
    <s v="Q4 2015"/>
    <d v="2016-06-22T00:00:00"/>
    <n v="6"/>
    <x v="1"/>
    <n v="2016"/>
    <s v="Q2"/>
    <s v="Q2 2016"/>
    <x v="5"/>
    <s v="Recommended"/>
    <n v="153"/>
    <n v="5.0999999999999996"/>
    <n v="413"/>
    <n v="13.766666666666667"/>
    <x v="0"/>
    <b v="1"/>
    <m/>
    <m/>
    <m/>
    <n v="2016"/>
    <n v="5.0999999999999996"/>
    <n v="13.766666666666667"/>
    <x v="0"/>
  </r>
  <r>
    <s v="Evolocumab"/>
    <s v="Evolocumab for treating primary hypercholesterolaemia and mixed dyslipidaemia"/>
    <s v="TA394"/>
    <s v="Initial authorisation"/>
    <x v="0"/>
    <b v="0"/>
    <x v="0"/>
    <d v="2015-07-17T00:00:00"/>
    <x v="1"/>
    <s v="STA"/>
    <d v="2015-07-17T00:00:00"/>
    <d v="2015-12-04T00:00:00"/>
    <n v="0.91971445642853111"/>
    <s v="h"/>
    <n v="12"/>
    <n v="2015"/>
    <s v="Q4"/>
    <s v="Q4 2015"/>
    <d v="2016-06-22T00:00:00"/>
    <n v="6"/>
    <x v="1"/>
    <n v="2016"/>
    <s v="Q2"/>
    <s v="Q2 2016"/>
    <x v="5"/>
    <s v="Optimised"/>
    <n v="140"/>
    <n v="4.666666666666667"/>
    <n v="341"/>
    <n v="11.366666666666667"/>
    <x v="0"/>
    <b v="1"/>
    <m/>
    <m/>
    <m/>
    <n v="2016"/>
    <n v="4.666666666666667"/>
    <n v="11.366666666666667"/>
    <x v="0"/>
  </r>
  <r>
    <s v="Adalimumab"/>
    <s v="Hidradenitis suppurativa (moderate, severe) - adalimumab"/>
    <s v="TA392"/>
    <s v="Extension of indication"/>
    <x v="0"/>
    <b v="0"/>
    <x v="0"/>
    <e v="#N/A"/>
    <x v="1"/>
    <s v="STA"/>
    <d v="2015-07-28T00:00:00"/>
    <d v="2016-02-19T00:00:00"/>
    <n v="0.99824087713190679"/>
    <s v="h"/>
    <n v="2"/>
    <n v="2016"/>
    <s v="Q1"/>
    <s v="Q1 2016"/>
    <d v="2016-06-22T00:00:00"/>
    <n v="6"/>
    <x v="1"/>
    <n v="2016"/>
    <s v="Q2"/>
    <s v="Q2 2016"/>
    <x v="5"/>
    <s v="Recommended"/>
    <n v="206"/>
    <n v="6.8666666666666663"/>
    <n v="330"/>
    <n v="11"/>
    <x v="0"/>
    <b v="1"/>
    <m/>
    <m/>
    <m/>
    <n v="2016"/>
    <n v="6.8666666666666663"/>
    <n v="11"/>
    <x v="0"/>
  </r>
  <r>
    <s v="Trametinib "/>
    <s v="Trametinib in combination with dabrafenib for treating unresectable or metastatic melanoma"/>
    <s v="TA396"/>
    <s v="Extension of indication"/>
    <x v="0"/>
    <b v="1"/>
    <x v="1"/>
    <e v="#N/A"/>
    <x v="1"/>
    <s v="STA"/>
    <d v="2015-08-25T00:00:00"/>
    <d v="2016-04-29T00:00:00"/>
    <n v="1"/>
    <s v="h"/>
    <n v="4"/>
    <n v="2016"/>
    <s v="Q2"/>
    <s v="Q2 2016"/>
    <d v="2016-06-22T00:00:00"/>
    <n v="6"/>
    <x v="1"/>
    <n v="2016"/>
    <s v="Q2"/>
    <s v="Q2 2016"/>
    <x v="5"/>
    <s v="Recommended"/>
    <n v="248"/>
    <n v="8.2666666666666675"/>
    <n v="302"/>
    <n v="10.066666666666666"/>
    <x v="0"/>
    <b v="1"/>
    <m/>
    <m/>
    <m/>
    <n v="2016"/>
    <n v="8.2666666666666675"/>
    <n v="10.066666666666666"/>
    <x v="0"/>
  </r>
  <r>
    <s v="Alirocumab"/>
    <s v="Hypercholesterolaemia (primary) and dyslipidaemia (mixed) - alirocumab"/>
    <s v="TA393"/>
    <s v="Initial authorisation"/>
    <x v="0"/>
    <b v="0"/>
    <x v="0"/>
    <d v="2015-09-23T00:00:00"/>
    <x v="1"/>
    <s v="STA"/>
    <d v="2015-09-23T00:00:00"/>
    <d v="2016-02-08T00:00:00"/>
    <n v="0.93216367187998328"/>
    <s v="h"/>
    <n v="2"/>
    <n v="2016"/>
    <s v="Q1"/>
    <s v="Q1 2016"/>
    <d v="2016-06-22T00:00:00"/>
    <n v="6"/>
    <x v="1"/>
    <n v="2016"/>
    <s v="Q2"/>
    <s v="Q2 2016"/>
    <x v="5"/>
    <s v="Optimised"/>
    <n v="138"/>
    <n v="4.5999999999999996"/>
    <n v="273"/>
    <n v="9.1"/>
    <x v="0"/>
    <b v="1"/>
    <m/>
    <m/>
    <m/>
    <n v="2016"/>
    <n v="4.5999999999999996"/>
    <n v="9.1"/>
    <x v="0"/>
  </r>
  <r>
    <s v="Ataluren"/>
    <s v="Ataluren for treating Duchenne muscular dystrophy with a nonsense mutation in the dystrophin gene"/>
    <s v="HST3"/>
    <s v="Initial authorisation"/>
    <x v="0"/>
    <e v="#N/A"/>
    <x v="0"/>
    <d v="2014-07-31T00:00:00"/>
    <x v="0"/>
    <s v="HST"/>
    <d v="2014-07-31T00:00:00"/>
    <d v="2015-10-16T00:00:00"/>
    <n v="0.99624034635121395"/>
    <s v="h"/>
    <n v="10"/>
    <n v="2015"/>
    <s v="Q4"/>
    <s v="Q4 2015"/>
    <d v="2016-07-01T00:00:00"/>
    <n v="7"/>
    <x v="1"/>
    <n v="2016"/>
    <s v="Q3"/>
    <s v="Q3 2016"/>
    <x v="6"/>
    <s v="Optimised"/>
    <n v="248"/>
    <n v="8.2666666666666675"/>
    <n v="302"/>
    <n v="10.066666666666666"/>
    <x v="0"/>
    <b v="1"/>
    <m/>
    <m/>
    <m/>
    <n v="2016"/>
    <n v="8.2666666666666675"/>
    <n v="10.066666666666666"/>
    <x v="0"/>
  </r>
  <r>
    <s v="Lumacaftor"/>
    <s v="Cystic fibrosis (F508del mutation) - lumacaftor (with ivacaftor)"/>
    <s v="TA398"/>
    <s v="Initial authorisation"/>
    <x v="0"/>
    <b v="0"/>
    <x v="0"/>
    <e v="#N/A"/>
    <x v="1"/>
    <s v="STA"/>
    <d v="2015-11-18T00:00:00"/>
    <s v="23 March 2016"/>
    <n v="0.99924519079172869"/>
    <s v="h"/>
    <n v="3"/>
    <n v="2016"/>
    <s v="Q1"/>
    <s v="Q1 2016"/>
    <d v="2016-07-27T00:00:00"/>
    <n v="7"/>
    <x v="1"/>
    <n v="2016"/>
    <s v="Q3"/>
    <s v="Q3 2016"/>
    <x v="6"/>
    <s v="Not Recommended"/>
    <n v="126"/>
    <n v="4.2"/>
    <n v="302"/>
    <n v="10.066666666666666"/>
    <x v="0"/>
    <b v="1"/>
    <m/>
    <m/>
    <m/>
    <n v="2016"/>
    <n v="4.2"/>
    <n v="10.066666666666666"/>
    <x v="0"/>
  </r>
  <r>
    <s v="Azacitidine"/>
    <s v="Leukaemia (acute myeloid, over 30% blasts) - azacitidine"/>
    <s v="TA399"/>
    <s v="Extension of indication"/>
    <x v="0"/>
    <b v="0"/>
    <x v="1"/>
    <e v="#N/A"/>
    <x v="1"/>
    <s v="STA"/>
    <d v="2015-10-28T00:00:00"/>
    <d v="2016-04-08T00:00:00"/>
    <n v="0.99999842780700554"/>
    <s v="h"/>
    <n v="4"/>
    <n v="2016"/>
    <s v="Q2"/>
    <s v="Q2 2016"/>
    <d v="2016-07-27T00:00:00"/>
    <n v="7"/>
    <x v="1"/>
    <n v="2016"/>
    <s v="Q3"/>
    <s v="Q3 2016"/>
    <x v="6"/>
    <s v="Not Recommended"/>
    <n v="163"/>
    <n v="5.4333333333333336"/>
    <n v="302"/>
    <n v="10.066666666666666"/>
    <x v="0"/>
    <b v="1"/>
    <m/>
    <m/>
    <m/>
    <n v="2016"/>
    <n v="5.4333333333333336"/>
    <n v="10.066666666666666"/>
    <x v="0"/>
  </r>
  <r>
    <s v="Nivolumab"/>
    <s v="Nivolumab in combination with ipilimumab for treating advanced melanoma"/>
    <s v="TA400"/>
    <s v="Extension of indication"/>
    <x v="0"/>
    <b v="0"/>
    <x v="1"/>
    <d v="2015-06-19T00:00:00"/>
    <x v="1"/>
    <s v="STA"/>
    <d v="2016-05-11T00:00:00"/>
    <d v="2017-04-25T00:00:00"/>
    <n v="0.99997159923846679"/>
    <s v="h"/>
    <n v="4"/>
    <n v="2017"/>
    <s v="Q2"/>
    <s v="Q2 2017"/>
    <d v="2016-07-27T00:00:00"/>
    <n v="7"/>
    <x v="1"/>
    <n v="2016"/>
    <s v="Q3"/>
    <s v="Q3 2016"/>
    <x v="6"/>
    <s v="Recommended"/>
    <n v="349"/>
    <n v="11.633333333333333"/>
    <n v="77"/>
    <n v="2.5666666666666669"/>
    <x v="0"/>
    <b v="0"/>
    <m/>
    <m/>
    <m/>
    <n v="2016"/>
    <n v="11.633333333333333"/>
    <n v="2.5666666666666669"/>
    <x v="0"/>
  </r>
  <r>
    <s v="Degarelix"/>
    <s v="Degarelix for treating advanced hormone-dependent prostate cancer"/>
    <s v="TA404"/>
    <s v="Initial authorisation"/>
    <x v="1"/>
    <b v="0"/>
    <x v="1"/>
    <e v="#N/A"/>
    <x v="1"/>
    <s v="STA"/>
    <d v="2009-02-17T00:00:00"/>
    <d v="2014-01-22T00:00:00"/>
    <n v="0.27436643038919661"/>
    <s v="p"/>
    <n v="1"/>
    <n v="2014"/>
    <s v="Q1"/>
    <s v="Q1 2014"/>
    <d v="2016-08-24T00:00:00"/>
    <n v="8"/>
    <x v="1"/>
    <n v="2016"/>
    <s v="Q3"/>
    <s v="Q3 2016"/>
    <x v="6"/>
    <s v="Recommended"/>
    <n v="1800"/>
    <n v="60"/>
    <n v="2745"/>
    <n v="91.5"/>
    <x v="1"/>
    <b v="1"/>
    <m/>
    <m/>
    <m/>
    <n v="2016"/>
    <n v="60"/>
    <n v="91.5"/>
    <x v="0"/>
  </r>
  <r>
    <s v="Pemetrexed"/>
    <s v="Pemetrexed maintenance treatment for non-squamous non-small-cell lung cancer after pemetrexed and cisplatin"/>
    <s v="TA402"/>
    <s v="Extension of indication"/>
    <x v="1"/>
    <b v="1"/>
    <x v="1"/>
    <e v="#N/A"/>
    <x v="1"/>
    <s v="STA"/>
    <d v="2011-10-24T00:00:00"/>
    <d v="2016-07-20T00:00:00"/>
    <n v="0.99926805824378873"/>
    <s v="h"/>
    <n v="7"/>
    <n v="2016"/>
    <s v="Q3"/>
    <s v="Q3 2016"/>
    <d v="2016-08-24T00:00:00"/>
    <n v="8"/>
    <x v="1"/>
    <n v="2016"/>
    <s v="Q3"/>
    <s v="Q3 2016"/>
    <x v="6"/>
    <s v="Optimised"/>
    <n v="1731"/>
    <n v="57.7"/>
    <n v="1766"/>
    <n v="58.866666666666667"/>
    <x v="1"/>
    <b v="1"/>
    <m/>
    <m/>
    <m/>
    <n v="2016"/>
    <n v="57.7"/>
    <n v="58.866666666666667"/>
    <x v="0"/>
  </r>
  <r>
    <s v="Bosutinib "/>
    <s v="Bosutinib for previously treated chronic myeloid leukaemia"/>
    <s v="TA401"/>
    <s v="Initial authorisation"/>
    <x v="1"/>
    <b v="1"/>
    <x v="1"/>
    <e v="#N/A"/>
    <x v="1"/>
    <s v="STA"/>
    <d v="2013-03-26T00:00:00"/>
    <d v="2016-07-07T00:00:00"/>
    <n v="1"/>
    <s v="h"/>
    <n v="7"/>
    <n v="2016"/>
    <s v="Q3"/>
    <s v="Q3 2016"/>
    <d v="2016-08-24T00:00:00"/>
    <n v="8"/>
    <x v="1"/>
    <n v="2016"/>
    <s v="Q3"/>
    <s v="Q3 2016"/>
    <x v="6"/>
    <s v="Optimised"/>
    <n v="1199"/>
    <n v="39.966666666666669"/>
    <n v="1247"/>
    <n v="41.56666666666667"/>
    <x v="0"/>
    <b v="1"/>
    <m/>
    <m/>
    <m/>
    <n v="2016"/>
    <n v="39.966666666666669"/>
    <n v="41.56666666666667"/>
    <x v="0"/>
  </r>
  <r>
    <s v="Trifluridine–tipiracil"/>
    <s v="Trifluridine–tipiracil for previously treated metastatic colorectal cancer"/>
    <s v="TA405"/>
    <s v="Initial authorisation"/>
    <x v="0"/>
    <b v="1"/>
    <x v="1"/>
    <e v="#N/A"/>
    <x v="1"/>
    <s v="STA"/>
    <d v="2016-04-25T00:00:00"/>
    <d v="2016-07-22T00:00:00"/>
    <n v="1"/>
    <s v="h"/>
    <n v="7"/>
    <n v="2016"/>
    <s v="Q3"/>
    <s v="Q3 2016"/>
    <d v="2016-08-24T00:00:00"/>
    <n v="8"/>
    <x v="1"/>
    <n v="2016"/>
    <s v="Q3"/>
    <s v="Q3 2016"/>
    <x v="6"/>
    <s v="Recommended"/>
    <n v="88"/>
    <n v="2.9333333333333331"/>
    <n v="121"/>
    <n v="4.0333333333333332"/>
    <x v="0"/>
    <b v="1"/>
    <m/>
    <m/>
    <m/>
    <n v="2016"/>
    <n v="2.9333333333333331"/>
    <n v="4.0333333333333332"/>
    <x v="0"/>
  </r>
  <r>
    <s v="Ramucirumab"/>
    <s v="Ramucirumab for previously treated locally advanced or metastatic non-small-cell lung cancer"/>
    <s v="TA403"/>
    <s v="Extension of indication"/>
    <x v="0"/>
    <b v="1"/>
    <x v="1"/>
    <d v="2014-12-19T01:00:00"/>
    <x v="1"/>
    <s v="STA"/>
    <d v="2016-01-25T00:00:00"/>
    <d v="2016-04-22T00:00:00"/>
    <n v="0.97119052041620479"/>
    <s v="h"/>
    <n v="4"/>
    <n v="2016"/>
    <s v="Q2"/>
    <s v="Q2 2016"/>
    <d v="2016-08-24T00:00:00"/>
    <n v="8"/>
    <x v="1"/>
    <n v="2016"/>
    <s v="Q3"/>
    <s v="Q3 2016"/>
    <x v="6"/>
    <s v="Not Recommended"/>
    <n v="88"/>
    <n v="2.9333333333333331"/>
    <m/>
    <m/>
    <x v="0"/>
    <b v="0"/>
    <m/>
    <m/>
    <m/>
    <n v="2016"/>
    <n v="2.9333333333333331"/>
    <m/>
    <x v="0"/>
  </r>
  <r>
    <s v="Radium-223 dichloride"/>
    <s v="Radium-223 dichloride for treating hormone-relapsed prostate cancer with bone metastases"/>
    <s v="TA412"/>
    <s v="Initial authorisation"/>
    <x v="1"/>
    <b v="1"/>
    <x v="1"/>
    <e v="#N/A"/>
    <x v="1"/>
    <s v="STA"/>
    <d v="2013-11-13T00:00:00"/>
    <d v="2016-09-02T00:00:00"/>
    <n v="1"/>
    <s v="h"/>
    <n v="9"/>
    <n v="2016"/>
    <s v="Q3"/>
    <s v="Q3 2016"/>
    <d v="2016-09-28T00:00:00"/>
    <n v="9"/>
    <x v="1"/>
    <n v="2016"/>
    <s v="Q3"/>
    <s v="Q3 2016"/>
    <x v="6"/>
    <s v="Optimised"/>
    <n v="1024"/>
    <n v="34.133333333333333"/>
    <n v="1050"/>
    <n v="35"/>
    <x v="0"/>
    <b v="1"/>
    <m/>
    <m/>
    <m/>
    <n v="2016"/>
    <n v="34.133333333333333"/>
    <n v="35"/>
    <x v="0"/>
  </r>
  <r>
    <s v="Aflibercept "/>
    <s v="Aflibercept for treating visual impairment caused by macular oedema after branch retinal vein occlusion"/>
    <s v="TA409"/>
    <s v="Extension of indication"/>
    <x v="0"/>
    <b v="0"/>
    <x v="0"/>
    <e v="#N/A"/>
    <x v="1"/>
    <s v="STA"/>
    <d v="2015-02-24T00:00:00"/>
    <d v="2016-06-08T00:00:00"/>
    <n v="1"/>
    <s v="h"/>
    <n v="6"/>
    <n v="2016"/>
    <s v="Q3"/>
    <s v="Q3 2016"/>
    <d v="2016-09-28T00:00:00"/>
    <n v="9"/>
    <x v="1"/>
    <n v="2016"/>
    <s v="Q3"/>
    <s v="Q3 2016"/>
    <x v="6"/>
    <s v="Recommended"/>
    <n v="470"/>
    <n v="15.666666666666666"/>
    <n v="582"/>
    <n v="19.399999999999999"/>
    <x v="0"/>
    <b v="1"/>
    <m/>
    <m/>
    <m/>
    <n v="2016"/>
    <n v="15.666666666666666"/>
    <n v="19.399999999999999"/>
    <x v="0"/>
  </r>
  <r>
    <s v="Secukinumab "/>
    <s v="Secukinumab for active ankylosing spondylitis after treatment with non-steroidal anti-inflammatory drugs or TNF-alpha inhibitors"/>
    <s v="TA407"/>
    <s v="Initial authorisation"/>
    <x v="0"/>
    <b v="0"/>
    <x v="0"/>
    <e v="#N/A"/>
    <x v="1"/>
    <s v="STA"/>
    <d v="2015-11-19T00:00:00"/>
    <d v="2016-08-04T00:00:00"/>
    <n v="1"/>
    <s v="h"/>
    <n v="8"/>
    <n v="2016"/>
    <s v="Q3"/>
    <s v="Q3 2016"/>
    <d v="2016-09-28T00:00:00"/>
    <n v="9"/>
    <x v="1"/>
    <n v="2016"/>
    <s v="Q3"/>
    <s v="Q3 2016"/>
    <x v="6"/>
    <s v="Optimised"/>
    <n v="259"/>
    <n v="8.6333333333333329"/>
    <n v="314"/>
    <n v="10.466666666666667"/>
    <x v="0"/>
    <b v="1"/>
    <m/>
    <m/>
    <m/>
    <n v="2016"/>
    <n v="8.6333333333333329"/>
    <n v="10.466666666666667"/>
    <x v="0"/>
  </r>
  <r>
    <s v="Crizotinib"/>
    <s v="Crizotinib for untreated anaplastic lymphoma kinase-positive advanced non-small-cell lung cancer"/>
    <s v="TA406"/>
    <s v="Extension of indication"/>
    <x v="0"/>
    <b v="1"/>
    <x v="1"/>
    <e v="#N/A"/>
    <x v="1"/>
    <s v="STA"/>
    <d v="2015-11-23T00:00:00"/>
    <d v="2016-06-02T00:00:00"/>
    <n v="0.99689831410166585"/>
    <s v="h"/>
    <n v="6"/>
    <n v="2016"/>
    <s v="Q3"/>
    <s v="Q3 2016"/>
    <d v="2016-09-28T00:00:00"/>
    <n v="9"/>
    <x v="1"/>
    <n v="2016"/>
    <s v="Q3"/>
    <s v="Q3 2016"/>
    <x v="6"/>
    <s v="Recommended"/>
    <n v="192"/>
    <n v="6.4"/>
    <n v="310"/>
    <n v="10.333333333333334"/>
    <x v="0"/>
    <b v="1"/>
    <m/>
    <m/>
    <m/>
    <n v="2016"/>
    <n v="6.4"/>
    <n v="10.333333333333334"/>
    <x v="0"/>
  </r>
  <r>
    <s v="Talimogene laherparepvec"/>
    <s v="Talimogene laherparepvec for treating unresectable metastatic melanoma"/>
    <s v="TA410"/>
    <s v="Initial authorisation"/>
    <x v="0"/>
    <b v="0"/>
    <x v="1"/>
    <d v="2015-12-16T01:00:00"/>
    <x v="1"/>
    <s v="STA"/>
    <d v="2015-12-16T00:00:00"/>
    <d v="2016-03-16T00:00:00"/>
    <n v="1"/>
    <s v="h"/>
    <n v="3"/>
    <n v="2016"/>
    <s v="Q1"/>
    <s v="Q1 2016"/>
    <d v="2016-09-28T00:00:00"/>
    <n v="9"/>
    <x v="1"/>
    <n v="2016"/>
    <s v="Q3"/>
    <s v="Q3 2016"/>
    <x v="6"/>
    <s v="Optimised"/>
    <n v="91"/>
    <n v="3.0333333333333332"/>
    <n v="287"/>
    <n v="9.5666666666666664"/>
    <x v="0"/>
    <b v="1"/>
    <m/>
    <m/>
    <m/>
    <n v="2016"/>
    <n v="3.0333333333333332"/>
    <n v="9.5666666666666664"/>
    <x v="0"/>
  </r>
  <r>
    <s v="Pegaspargase"/>
    <s v="Pegaspargase for treating acute lymphoblastic leukaemia"/>
    <s v="TA408"/>
    <s v="Initial authorisation"/>
    <x v="0"/>
    <b v="0"/>
    <x v="1"/>
    <d v="2016-01-14T01:00:00"/>
    <x v="1"/>
    <s v="STA"/>
    <d v="2016-01-14T00:00:00"/>
    <d v="2016-07-27T00:00:00"/>
    <n v="1"/>
    <s v="h"/>
    <n v="7"/>
    <n v="2016"/>
    <s v="Q3"/>
    <s v="Q3 2016"/>
    <d v="2016-09-28T00:00:00"/>
    <n v="9"/>
    <x v="1"/>
    <n v="2016"/>
    <s v="Q3"/>
    <s v="Q3 2016"/>
    <x v="6"/>
    <s v="Optimised"/>
    <n v="195"/>
    <n v="6.5"/>
    <n v="258"/>
    <n v="8.6"/>
    <x v="0"/>
    <b v="1"/>
    <m/>
    <m/>
    <m/>
    <n v="2016"/>
    <n v="6.5"/>
    <n v="8.6"/>
    <x v="0"/>
  </r>
  <r>
    <s v="Necitumumab "/>
    <s v="Necitumumab for untreated advanced or metastatic squamous non-small-cell lung cancer"/>
    <s v="TA411"/>
    <s v="Initial authorisation"/>
    <x v="0"/>
    <b v="0"/>
    <x v="1"/>
    <e v="#N/A"/>
    <x v="1"/>
    <s v="STA"/>
    <d v="2016-02-15T00:00:00"/>
    <d v="2016-05-26T00:00:00"/>
    <n v="1"/>
    <s v="h"/>
    <n v="5"/>
    <n v="2016"/>
    <s v="Q2"/>
    <s v="Q2 2016"/>
    <d v="2016-09-28T00:00:00"/>
    <n v="9"/>
    <x v="1"/>
    <n v="2016"/>
    <s v="Q3"/>
    <s v="Q3 2016"/>
    <x v="6"/>
    <s v="Not Recommended"/>
    <n v="101"/>
    <n v="3.3666666666666667"/>
    <n v="226"/>
    <n v="7.5333333333333332"/>
    <x v="0"/>
    <b v="1"/>
    <m/>
    <m/>
    <m/>
    <n v="2016"/>
    <n v="3.3666666666666667"/>
    <n v="7.5333333333333332"/>
    <x v="0"/>
  </r>
  <r>
    <s v="Certolizumab pegol"/>
    <s v="Certolizumab pegol for treating rheumatoid arthritis after inadequate response to a TNF-alpha inhibitor"/>
    <s v="TA415"/>
    <s v="Initial authorisation"/>
    <x v="0"/>
    <b v="0"/>
    <x v="0"/>
    <e v="#N/A"/>
    <x v="1"/>
    <s v="STA"/>
    <d v="2009-10-01T00:00:00"/>
    <d v="2016-07-12T00:00:00"/>
    <n v="0.99854960143406246"/>
    <s v="h"/>
    <n v="7"/>
    <n v="2016"/>
    <s v="Q3"/>
    <s v="Q3 2016"/>
    <d v="2016-10-26T00:00:00"/>
    <n v="10"/>
    <x v="1"/>
    <n v="2016"/>
    <s v="Q4"/>
    <s v="Q4 2016"/>
    <x v="7"/>
    <s v="Optimised"/>
    <n v="2476"/>
    <n v="82.533333333333331"/>
    <n v="2582"/>
    <n v="86.066666666666663"/>
    <x v="1"/>
    <b v="1"/>
    <m/>
    <m/>
    <s v="Recommended"/>
    <n v="2016"/>
    <n v="82.533333333333331"/>
    <n v="86.066666666666663"/>
    <x v="0"/>
  </r>
  <r>
    <s v="Cobimetinib"/>
    <s v="Cobimetinib in combination with vemurafenib for treating unresectable or metastatic BRAF V600 mutation-positive melanoma"/>
    <s v="TA414"/>
    <s v="Initial authorisation"/>
    <x v="0"/>
    <b v="1"/>
    <x v="1"/>
    <e v="#N/A"/>
    <x v="1"/>
    <s v="STA"/>
    <d v="2015-11-20T00:00:00"/>
    <d v="2016-06-16T00:00:00"/>
    <n v="0.98915777917664927"/>
    <s v="h"/>
    <n v="6"/>
    <n v="2016"/>
    <s v="Q3"/>
    <s v="Q3 2016"/>
    <d v="2016-10-26T00:00:00"/>
    <n v="10"/>
    <x v="1"/>
    <n v="2016"/>
    <s v="Q4"/>
    <s v="Q4 2016"/>
    <x v="7"/>
    <s v="Not Recommended"/>
    <n v="209"/>
    <n v="6.9666666666666668"/>
    <n v="341"/>
    <n v="11.366666666666667"/>
    <x v="0"/>
    <b v="1"/>
    <m/>
    <m/>
    <m/>
    <n v="2016"/>
    <n v="6.9666666666666668"/>
    <n v="11.366666666666667"/>
    <x v="0"/>
  </r>
  <r>
    <s v="Elbasvir–grazoprevir"/>
    <s v="Elbasvir–grazoprevir for treating chronic hepatitis C"/>
    <s v="TA413"/>
    <s v="Initial authorisation"/>
    <x v="0"/>
    <b v="0"/>
    <x v="0"/>
    <e v="#N/A"/>
    <x v="1"/>
    <s v="STA"/>
    <d v="2016-07-22T00:00:00"/>
    <d v="2016-09-09T00:00:00"/>
    <n v="1"/>
    <s v="h"/>
    <n v="9"/>
    <n v="2016"/>
    <s v="Q3"/>
    <s v="Q3 2016"/>
    <d v="2016-10-26T00:00:00"/>
    <n v="10"/>
    <x v="1"/>
    <n v="2016"/>
    <s v="Q4"/>
    <s v="Q4 2016"/>
    <x v="7"/>
    <s v="Recommended"/>
    <n v="49"/>
    <n v="1.6333333333333333"/>
    <n v="96"/>
    <n v="3.2"/>
    <x v="0"/>
    <b v="1"/>
    <m/>
    <m/>
    <m/>
    <n v="2016"/>
    <n v="1.6333333333333333"/>
    <n v="3.2"/>
    <x v="0"/>
  </r>
  <r>
    <s v="Osimertinib"/>
    <s v="Osimertinib for treating locally advanced or metastatic EGFR T790M mutation-positive non-small-cell lung cancer"/>
    <s v="TA416"/>
    <s v="Initial authorisation"/>
    <x v="0"/>
    <b v="0"/>
    <x v="1"/>
    <e v="#N/A"/>
    <x v="1"/>
    <s v="STA"/>
    <d v="2016-02-02T00:00:00"/>
    <d v="2016-06-24T00:00:00"/>
    <n v="0.99917851889478237"/>
    <s v="h"/>
    <n v="6"/>
    <n v="2016"/>
    <s v="Q3"/>
    <s v="Q3 2016"/>
    <d v="2016-10-29T00:00:00"/>
    <n v="10"/>
    <x v="1"/>
    <n v="2016"/>
    <s v="Q4"/>
    <s v="Q4 2016"/>
    <x v="7"/>
    <s v="Optimised - CDF"/>
    <n v="143"/>
    <n v="4.7666666666666666"/>
    <n v="270"/>
    <n v="9"/>
    <x v="0"/>
    <b v="1"/>
    <b v="1"/>
    <s v="TA653"/>
    <m/>
    <n v="2016"/>
    <n v="4.7666666666666666"/>
    <n v="9"/>
    <x v="0"/>
  </r>
  <r>
    <s v="Dapagliflozin"/>
    <s v="Dapagliflozin in triple therapy for treating type 2 diabetes"/>
    <s v="TA418"/>
    <s v="Initial authorisation"/>
    <x v="0"/>
    <b v="0"/>
    <x v="0"/>
    <e v="#N/A"/>
    <x v="1"/>
    <s v="STA"/>
    <d v="2012-11-12T00:00:00"/>
    <d v="2016-10-07T00:00:00"/>
    <n v="7.6754261005737455E-3"/>
    <s v="p"/>
    <n v="10"/>
    <n v="2016"/>
    <s v="Q4"/>
    <s v="Q4 2016"/>
    <d v="2016-11-23T00:00:00"/>
    <n v="11"/>
    <x v="1"/>
    <n v="2016"/>
    <s v="Q4"/>
    <s v="Q4 2016"/>
    <x v="7"/>
    <s v="Optimised"/>
    <n v="1425"/>
    <n v="47.5"/>
    <n v="1472"/>
    <n v="49.06666666666667"/>
    <x v="0"/>
    <b v="1"/>
    <m/>
    <m/>
    <m/>
    <n v="2016"/>
    <n v="47.5"/>
    <n v="49.06666666666667"/>
    <x v="0"/>
  </r>
  <r>
    <s v="Apremilast"/>
    <s v="Apremilast for treating moderate to severe plaque psoriasis"/>
    <s v="TA419"/>
    <s v="Initial authorisation"/>
    <x v="0"/>
    <b v="0"/>
    <x v="0"/>
    <d v="2015-01-15T01:00:00"/>
    <x v="1"/>
    <s v="STA"/>
    <d v="2015-01-15T00:00:00"/>
    <d v="2016-10-20T00:00:00"/>
    <n v="0.76712391334760821"/>
    <s v="p"/>
    <n v="10"/>
    <n v="2016"/>
    <s v="Q4"/>
    <s v="Q4 2016"/>
    <d v="2016-11-23T00:00:00"/>
    <n v="11"/>
    <x v="1"/>
    <n v="2016"/>
    <s v="Q4"/>
    <s v="Q4 2016"/>
    <x v="7"/>
    <s v="Optimised"/>
    <n v="644"/>
    <n v="21.466666666666665"/>
    <n v="678"/>
    <n v="22.6"/>
    <x v="0"/>
    <b v="1"/>
    <m/>
    <m/>
    <m/>
    <n v="2016"/>
    <n v="21.466666666666665"/>
    <n v="22.6"/>
    <x v="0"/>
  </r>
  <r>
    <s v="nivolumab"/>
    <s v="Renal cell carcinoma (metastatic, treated) - nivolumab"/>
    <s v="TA417"/>
    <s v="Extension of indication"/>
    <x v="0"/>
    <b v="1"/>
    <x v="1"/>
    <d v="2015-06-19T00:00:00"/>
    <x v="1"/>
    <s v="STA"/>
    <d v="2016-04-04T00:00:00"/>
    <d v="2016-07-05T00:00:00"/>
    <n v="0.99997159923846679"/>
    <s v="h"/>
    <n v="7"/>
    <n v="2016"/>
    <s v="Q3"/>
    <s v="Q3 2016"/>
    <d v="2016-11-23T00:00:00"/>
    <n v="11"/>
    <x v="1"/>
    <n v="2016"/>
    <s v="Q4"/>
    <s v="Q4 2016"/>
    <x v="7"/>
    <s v="Recommended"/>
    <n v="92"/>
    <n v="3.0666666666666669"/>
    <n v="233"/>
    <n v="7.7666666666666666"/>
    <x v="0"/>
    <b v="1"/>
    <m/>
    <m/>
    <m/>
    <n v="2016"/>
    <n v="3.0666666666666669"/>
    <n v="7.7666666666666666"/>
    <x v="0"/>
  </r>
  <r>
    <s v="Ticagrelor"/>
    <s v="Ticagrelor for preventing atherothrombotic events after myocardial infarction"/>
    <s v="TA420"/>
    <s v="Extension of indication"/>
    <x v="0"/>
    <b v="0"/>
    <x v="0"/>
    <e v="#N/A"/>
    <x v="1"/>
    <s v="STA"/>
    <d v="2016-02-18T00:00:00"/>
    <d v="2016-08-12T00:00:00"/>
    <n v="0.11239341546799057"/>
    <s v="p"/>
    <n v="8"/>
    <n v="2016"/>
    <s v="Q3"/>
    <s v="Q3 2016"/>
    <d v="2016-12-14T00:00:00"/>
    <n v="12"/>
    <x v="1"/>
    <n v="2016"/>
    <s v="Q4"/>
    <s v="Q4 2016"/>
    <x v="7"/>
    <s v="Recommended"/>
    <n v="176"/>
    <n v="5.8666666666666663"/>
    <n v="300"/>
    <n v="10"/>
    <x v="0"/>
    <b v="1"/>
    <m/>
    <m/>
    <m/>
    <n v="2016"/>
    <n v="5.8666666666666663"/>
    <n v="10"/>
    <x v="0"/>
  </r>
  <r>
    <s v="Eribulin"/>
    <s v="Eribulin for treating locally advanced or metastatic breast cancer after 2 or more chemotherapy regimens"/>
    <s v="TA423"/>
    <s v="Extension of indication"/>
    <x v="1"/>
    <b v="1"/>
    <x v="1"/>
    <e v="#N/A"/>
    <x v="1"/>
    <s v="STA"/>
    <d v="2011-03-17T00:00:00"/>
    <d v="2016-11-03T00:00:00"/>
    <n v="1"/>
    <s v="h"/>
    <n v="11"/>
    <n v="2016"/>
    <s v="Q4"/>
    <s v="Q4 2016"/>
    <d v="2016-12-21T00:00:00"/>
    <n v="12"/>
    <x v="1"/>
    <n v="2016"/>
    <s v="Q4"/>
    <s v="Q4 2016"/>
    <x v="7"/>
    <s v="Optimised"/>
    <n v="2058"/>
    <n v="68.599999999999994"/>
    <n v="2106"/>
    <n v="70.2"/>
    <x v="1"/>
    <b v="1"/>
    <m/>
    <m/>
    <m/>
    <n v="2016"/>
    <n v="68.599999999999994"/>
    <n v="70.2"/>
    <x v="0"/>
  </r>
  <r>
    <s v="Everolimus "/>
    <s v="Everolimus with exemestane for treating advanced breast cancer after endocrine therapy."/>
    <s v="TA421"/>
    <s v="Extension of indication"/>
    <x v="1"/>
    <b v="0"/>
    <x v="1"/>
    <e v="#N/A"/>
    <x v="1"/>
    <s v="STA"/>
    <d v="2012-07-23T00:00:00"/>
    <d v="2016-08-18T00:00:00"/>
    <n v="1"/>
    <s v="h"/>
    <n v="8"/>
    <n v="2016"/>
    <s v="Q3"/>
    <s v="Q3 2016"/>
    <d v="2016-12-21T00:00:00"/>
    <n v="12"/>
    <x v="1"/>
    <n v="2016"/>
    <s v="Q4"/>
    <s v="Q4 2016"/>
    <x v="7"/>
    <s v="Recommended"/>
    <n v="1487"/>
    <n v="49.56666666666667"/>
    <n v="1612"/>
    <n v="53.733333333333334"/>
    <x v="1"/>
    <b v="1"/>
    <m/>
    <m/>
    <m/>
    <n v="2016"/>
    <n v="49.56666666666667"/>
    <n v="53.733333333333334"/>
    <x v="0"/>
  </r>
  <r>
    <s v="Crizotinib"/>
    <s v="Crizotinib for previously treated anaplastic lymphoma kinase-positive advanced non-small-cell lung cancer"/>
    <s v="TA422"/>
    <s v="Initial authorisation"/>
    <x v="1"/>
    <b v="1"/>
    <x v="1"/>
    <e v="#N/A"/>
    <x v="1"/>
    <s v="STA"/>
    <d v="2012-10-23T00:00:00"/>
    <d v="2016-11-10T00:00:00"/>
    <n v="0.99689831410166585"/>
    <s v="h"/>
    <n v="11"/>
    <n v="2016"/>
    <s v="Q4"/>
    <s v="Q4 2016"/>
    <d v="2016-12-21T00:00:00"/>
    <n v="12"/>
    <x v="1"/>
    <n v="2016"/>
    <s v="Q4"/>
    <s v="Q4 2016"/>
    <x v="7"/>
    <s v="Recommended"/>
    <n v="1479"/>
    <n v="49.3"/>
    <n v="1520"/>
    <n v="50.666666666666664"/>
    <x v="1"/>
    <b v="1"/>
    <m/>
    <m/>
    <m/>
    <n v="2016"/>
    <n v="49.3"/>
    <n v="50.666666666666664"/>
    <x v="0"/>
  </r>
  <r>
    <s v="Pertuzumab"/>
    <s v="Pertuzumab for the neoadjuvant treatment of HER2-positive breast cancer"/>
    <s v="TA424"/>
    <s v="Extension of indication"/>
    <x v="0"/>
    <b v="0"/>
    <x v="1"/>
    <e v="#N/A"/>
    <x v="1"/>
    <s v="STA"/>
    <d v="2015-07-28T00:00:00"/>
    <d v="2016-05-20T00:00:00"/>
    <n v="0.99947846139323926"/>
    <s v="h"/>
    <n v="5"/>
    <n v="2016"/>
    <s v="Q2"/>
    <s v="Q2 2016"/>
    <d v="2016-12-21T00:00:00"/>
    <n v="12"/>
    <x v="1"/>
    <n v="2016"/>
    <s v="Q4"/>
    <s v="Q4 2016"/>
    <x v="7"/>
    <s v="Recommended"/>
    <n v="297"/>
    <n v="9.9"/>
    <n v="512"/>
    <n v="17.066666666666666"/>
    <x v="0"/>
    <b v="1"/>
    <m/>
    <m/>
    <m/>
    <n v="2016"/>
    <n v="9.9"/>
    <n v="17.066666666666666"/>
    <x v="0"/>
  </r>
  <r>
    <m/>
    <s v="Pomalidomide for multiple myeloma previously treated with lenalidomide and bortezomib"/>
    <s v="TA427"/>
    <s v="Initial authorisation"/>
    <x v="1"/>
    <b v="1"/>
    <x v="1"/>
    <e v="#N/A"/>
    <x v="0"/>
    <s v="STA"/>
    <d v="2013-08-05T00:00:00"/>
    <d v="2016-11-23T00:00:00"/>
    <n v="1"/>
    <s v="h"/>
    <n v="11"/>
    <n v="2016"/>
    <s v="Q4"/>
    <s v="Q4 2016"/>
    <d v="2017-01-11T00:00:00"/>
    <n v="1"/>
    <x v="2"/>
    <n v="2017"/>
    <s v="Q1"/>
    <s v="Q1 2017"/>
    <x v="8"/>
    <s v="Recommended"/>
    <n v="1206"/>
    <n v="40.200000000000003"/>
    <n v="1255"/>
    <n v="41.833333333333336"/>
    <x v="0"/>
    <b v="1"/>
    <m/>
    <m/>
    <m/>
    <n v="2017"/>
    <n v="40.200000000000003"/>
    <n v="41.833333333333336"/>
    <x v="0"/>
  </r>
  <r>
    <m/>
    <s v="Pembrolizumab for treating PD-L1-positive non-small-cell lung cancer after chemotherapy"/>
    <s v="TA428"/>
    <s v="Extension of indication"/>
    <x v="0"/>
    <b v="1"/>
    <x v="1"/>
    <e v="#N/A"/>
    <x v="1"/>
    <s v="STA"/>
    <d v="2016-07-29T00:00:00"/>
    <d v="2016-10-04T00:00:00"/>
    <n v="1"/>
    <s v="h"/>
    <n v="10"/>
    <n v="2016"/>
    <s v="Q4"/>
    <s v="Q4 2016"/>
    <d v="2017-01-11T00:00:00"/>
    <n v="1"/>
    <x v="2"/>
    <n v="2017"/>
    <s v="Q1"/>
    <s v="Q1 2017"/>
    <x v="8"/>
    <s v="Optimised"/>
    <n v="67"/>
    <n v="2.2333333333333334"/>
    <n v="166"/>
    <n v="5.5333333333333332"/>
    <x v="0"/>
    <b v="1"/>
    <m/>
    <m/>
    <m/>
    <n v="2017"/>
    <n v="2.2333333333333334"/>
    <n v="5.5333333333333332"/>
    <x v="0"/>
  </r>
  <r>
    <m/>
    <s v="Ibrutinib for previously treated chronic lymphocytic leukaemia and untreated chronic lymphocytic leukaemia with 17p deletion or TP53 mutation"/>
    <s v="TA429"/>
    <s v="Initial authorisation"/>
    <x v="0"/>
    <b v="1"/>
    <x v="1"/>
    <e v="#N/A"/>
    <x v="0"/>
    <s v="STA"/>
    <d v="2014-10-21T00:00:00"/>
    <d v="2016-04-26T00:00:00"/>
    <n v="1"/>
    <s v="h"/>
    <n v="4"/>
    <n v="2016"/>
    <s v="Q2"/>
    <s v="Q2 2016"/>
    <d v="2017-01-25T00:00:00"/>
    <n v="1"/>
    <x v="2"/>
    <n v="2017"/>
    <s v="Q1"/>
    <s v="Q1 2017"/>
    <x v="8"/>
    <s v="Recommended"/>
    <n v="553"/>
    <n v="18.433333333333334"/>
    <n v="827"/>
    <n v="27.566666666666666"/>
    <x v="0"/>
    <b v="1"/>
    <m/>
    <m/>
    <m/>
    <n v="2017"/>
    <n v="18.433333333333334"/>
    <n v="27.566666666666666"/>
    <x v="0"/>
  </r>
  <r>
    <m/>
    <s v="Mepolizumab for treating severe refractory eosinophilic asthma"/>
    <s v="TA431"/>
    <s v="Initial authorisation"/>
    <x v="0"/>
    <b v="0"/>
    <x v="0"/>
    <e v="#N/A"/>
    <x v="1"/>
    <s v="STA"/>
    <d v="2015-12-02T00:00:00"/>
    <d v="2016-04-04T00:00:00"/>
    <n v="1"/>
    <s v="h"/>
    <n v="4"/>
    <n v="2016"/>
    <s v="Q2"/>
    <s v="Q2 2016"/>
    <d v="2017-01-25T00:00:00"/>
    <n v="1"/>
    <x v="2"/>
    <n v="2017"/>
    <s v="Q1"/>
    <s v="Q1 2017"/>
    <x v="8"/>
    <s v="Optimised"/>
    <n v="124"/>
    <n v="4.1333333333333337"/>
    <n v="420"/>
    <n v="14"/>
    <x v="0"/>
    <b v="1"/>
    <m/>
    <m/>
    <m/>
    <n v="2017"/>
    <n v="4.1333333333333337"/>
    <n v="14"/>
    <x v="0"/>
  </r>
  <r>
    <m/>
    <s v="Sofosbuvir–velpatasvir for treating chronic hepatitis C"/>
    <s v="TA430"/>
    <s v="Initial authorisation"/>
    <x v="0"/>
    <b v="0"/>
    <x v="0"/>
    <e v="#N/A"/>
    <x v="1"/>
    <s v="STA"/>
    <d v="2016-07-06T00:00:00"/>
    <d v="2016-09-23T00:00:00"/>
    <n v="1"/>
    <s v="h"/>
    <n v="9"/>
    <n v="2016"/>
    <s v="Q3"/>
    <s v="Q3 2016"/>
    <d v="2017-01-25T00:00:00"/>
    <n v="1"/>
    <x v="2"/>
    <n v="2017"/>
    <s v="Q1"/>
    <s v="Q1 2017"/>
    <x v="8"/>
    <s v="Optimised"/>
    <n v="79"/>
    <n v="2.6333333333333333"/>
    <n v="203"/>
    <n v="6.7666666666666666"/>
    <x v="0"/>
    <b v="1"/>
    <m/>
    <m/>
    <m/>
    <n v="2017"/>
    <n v="2.6333333333333333"/>
    <n v="6.7666666666666666"/>
    <x v="0"/>
  </r>
  <r>
    <s v="Migalastat"/>
    <s v="Migalastat for treating Fabry disease"/>
    <s v="HST4"/>
    <s v="Initial authorisation"/>
    <x v="0"/>
    <e v="#N/A"/>
    <x v="0"/>
    <e v="#N/A"/>
    <x v="0"/>
    <s v="HST"/>
    <d v="2016-05-25T00:00:00"/>
    <d v="2016-10-18T00:00:00"/>
    <n v="1"/>
    <s v="h"/>
    <n v="10"/>
    <n v="2016"/>
    <s v="Q4"/>
    <s v="Q4 2016"/>
    <d v="2017-02-01T00:00:00"/>
    <n v="2"/>
    <x v="2"/>
    <n v="2017"/>
    <s v="Q1"/>
    <s v="Q1 2017"/>
    <x v="8"/>
    <s v="Recommended"/>
    <n v="146"/>
    <n v="4.8666666666666663"/>
    <n v="252"/>
    <n v="8.4"/>
    <x v="0"/>
    <b v="1"/>
    <m/>
    <m/>
    <m/>
    <n v="2017"/>
    <n v="4.8666666666666663"/>
    <n v="8.4"/>
    <x v="0"/>
  </r>
  <r>
    <m/>
    <s v="Everolimus for advanced renal cell carcinoma after previous treatment"/>
    <s v="TA432"/>
    <s v="Initial authorisation"/>
    <x v="1"/>
    <b v="1"/>
    <x v="1"/>
    <e v="#N/A"/>
    <x v="0"/>
    <s v="STA"/>
    <d v="2009-08-03T00:00:00"/>
    <d v="2017-01-12T00:00:00"/>
    <n v="1"/>
    <s v="h"/>
    <n v="1"/>
    <n v="2017"/>
    <s v="Q1"/>
    <s v="Q1 2017"/>
    <d v="2017-02-22T00:00:00"/>
    <n v="2"/>
    <x v="2"/>
    <n v="2017"/>
    <s v="Q1"/>
    <s v="Q1 2017"/>
    <x v="8"/>
    <s v="Recommended"/>
    <n v="2719"/>
    <n v="90.63333333333334"/>
    <n v="2760"/>
    <n v="92"/>
    <x v="1"/>
    <b v="1"/>
    <m/>
    <m/>
    <m/>
    <n v="2017"/>
    <n v="90.63333333333334"/>
    <n v="92"/>
    <x v="0"/>
  </r>
  <r>
    <m/>
    <s v="Apremilast for treating active psoriatic arthritis"/>
    <s v="TA433"/>
    <s v="Initial authorisation"/>
    <x v="1"/>
    <b v="0"/>
    <x v="0"/>
    <e v="#N/A"/>
    <x v="1"/>
    <s v="STA"/>
    <d v="2015-01-15T00:00:00"/>
    <d v="2016-10-11T00:00:00"/>
    <n v="1"/>
    <s v="h"/>
    <n v="10"/>
    <n v="2016"/>
    <s v="Q4"/>
    <s v="Q4 2016"/>
    <d v="2017-02-22T00:00:00"/>
    <n v="2"/>
    <x v="2"/>
    <n v="2017"/>
    <s v="Q1"/>
    <s v="Q1 2017"/>
    <x v="8"/>
    <s v="Optimised"/>
    <n v="635"/>
    <n v="21.166666666666668"/>
    <n v="769"/>
    <n v="25.633333333333333"/>
    <x v="0"/>
    <b v="1"/>
    <m/>
    <m/>
    <m/>
    <n v="2017"/>
    <n v="21.166666666666668"/>
    <n v="25.633333333333333"/>
    <x v="0"/>
  </r>
  <r>
    <m/>
    <s v="Elotuzumab for previously treated multiple myeloma"/>
    <s v="TA434"/>
    <s v="Initial authorisation"/>
    <x v="0"/>
    <b v="0"/>
    <x v="1"/>
    <e v="#N/A"/>
    <x v="1"/>
    <s v="STA"/>
    <m/>
    <s v="NA"/>
    <n v="1"/>
    <s v="h"/>
    <m/>
    <m/>
    <m/>
    <m/>
    <d v="2017-03-22T00:00:00"/>
    <n v="3"/>
    <x v="2"/>
    <n v="2017"/>
    <s v="Q1"/>
    <s v="Q1 2017"/>
    <x v="8"/>
    <s v="Terminated"/>
    <m/>
    <n v="0"/>
    <m/>
    <n v="0"/>
    <x v="0"/>
    <b v="0"/>
    <m/>
    <m/>
    <m/>
    <n v="2017"/>
    <n v="0"/>
    <n v="0"/>
    <x v="0"/>
  </r>
  <r>
    <m/>
    <s v="for treating chronic hepatitis B"/>
    <s v="TA435"/>
    <s v="Initial authorisation"/>
    <x v="0"/>
    <b v="0"/>
    <x v="0"/>
    <e v="#N/A"/>
    <x v="1"/>
    <s v="STA"/>
    <m/>
    <s v="NA"/>
    <n v="1"/>
    <s v="h"/>
    <m/>
    <m/>
    <m/>
    <m/>
    <d v="2017-03-22T00:00:00"/>
    <n v="3"/>
    <x v="2"/>
    <n v="2017"/>
    <s v="Q1"/>
    <s v="Q1 2017"/>
    <x v="8"/>
    <s v="Terminated"/>
    <m/>
    <n v="0"/>
    <m/>
    <n v="0"/>
    <x v="0"/>
    <b v="0"/>
    <m/>
    <m/>
    <m/>
    <n v="2017"/>
    <n v="0"/>
    <n v="0"/>
    <x v="0"/>
  </r>
  <r>
    <m/>
    <s v="Bevacizumab for treating EGFR mutation-positive non-small-cell lung_x000a_cancer"/>
    <s v="TA436"/>
    <s v="Extension of indication"/>
    <x v="0"/>
    <b v="0"/>
    <x v="1"/>
    <e v="#N/A"/>
    <x v="1"/>
    <s v="STA"/>
    <m/>
    <s v="NA"/>
    <n v="1"/>
    <s v="h"/>
    <m/>
    <m/>
    <m/>
    <m/>
    <d v="2017-03-22T00:00:00"/>
    <n v="3"/>
    <x v="2"/>
    <n v="2017"/>
    <s v="Q1"/>
    <s v="Q1 2017"/>
    <x v="8"/>
    <s v="Terminated"/>
    <m/>
    <n v="0"/>
    <m/>
    <n v="0"/>
    <x v="0"/>
    <b v="0"/>
    <m/>
    <m/>
    <m/>
    <n v="2017"/>
    <n v="0"/>
    <n v="0"/>
    <x v="0"/>
  </r>
  <r>
    <m/>
    <s v="Ibrutinib with bendamustine and rituximab for treating relapsed or refractory chronic lymphocytic leukaemia after systemic therapy"/>
    <s v="TA437"/>
    <s v="Change to an existing indication"/>
    <x v="0"/>
    <b v="0"/>
    <x v="1"/>
    <e v="#N/A"/>
    <x v="0"/>
    <s v="STA"/>
    <m/>
    <s v="NA"/>
    <n v="1"/>
    <s v="h"/>
    <m/>
    <m/>
    <m/>
    <m/>
    <d v="2017-03-22T00:00:00"/>
    <n v="3"/>
    <x v="2"/>
    <n v="2017"/>
    <s v="Q1"/>
    <s v="Q1 2017"/>
    <x v="8"/>
    <s v="Terminated"/>
    <m/>
    <n v="0"/>
    <m/>
    <n v="0"/>
    <x v="0"/>
    <b v="0"/>
    <m/>
    <m/>
    <m/>
    <n v="2017"/>
    <n v="0"/>
    <n v="0"/>
    <x v="0"/>
  </r>
  <r>
    <m/>
    <s v="Panitumumab is recommended, within its marketing authorisation, as an option for previously untreated RAS wild-type metastatic colorectal cancer in adults in combination with:_x000a_FOLFOX or_x000a_FOLFIRI."/>
    <s v="TA439"/>
    <s v="Extension of indication"/>
    <x v="1"/>
    <b v="1"/>
    <x v="1"/>
    <e v="#N/A"/>
    <x v="1"/>
    <s v="MTA"/>
    <d v="2015-03-31T00:00:00"/>
    <d v="2015-11-17T00:00:00"/>
    <n v="1"/>
    <s v="h"/>
    <n v="11"/>
    <n v="2015"/>
    <s v="Q4"/>
    <s v="Q4 2015"/>
    <d v="2017-03-29T00:00:00"/>
    <n v="3"/>
    <x v="2"/>
    <n v="2017"/>
    <s v="Q1"/>
    <s v="Q1 2017"/>
    <x v="8"/>
    <s v="Recommended"/>
    <n v="231"/>
    <n v="7.7"/>
    <n v="729"/>
    <n v="24.3"/>
    <x v="0"/>
    <b v="1"/>
    <m/>
    <m/>
    <m/>
    <n v="2017"/>
    <n v="7.7"/>
    <n v="24.3"/>
    <x v="0"/>
  </r>
  <r>
    <m/>
    <s v="alectinib for anaplastic lymphoma kinase-positive advanced non-small-cell lung cancer previously treated with crizotinib"/>
    <s v="TA438"/>
    <s v="Initial authorisation"/>
    <x v="0"/>
    <b v="0"/>
    <x v="1"/>
    <e v="#N/A"/>
    <x v="1"/>
    <s v="STA"/>
    <m/>
    <s v="NA"/>
    <n v="1"/>
    <s v="h"/>
    <m/>
    <m/>
    <m/>
    <m/>
    <d v="2017-03-29T00:00:00"/>
    <n v="3"/>
    <x v="2"/>
    <n v="2017"/>
    <s v="Q1"/>
    <s v="Q1 2017"/>
    <x v="8"/>
    <s v="Terminated"/>
    <m/>
    <n v="0"/>
    <m/>
    <n v="0"/>
    <x v="0"/>
    <b v="0"/>
    <m/>
    <m/>
    <m/>
    <n v="2017"/>
    <n v="0"/>
    <n v="0"/>
    <x v="0"/>
  </r>
  <r>
    <m/>
    <s v="Ixekizumab for treating moderate to severe plaque psoriasis"/>
    <s v="TA442"/>
    <s v="Initial authorisation"/>
    <x v="0"/>
    <b v="0"/>
    <x v="0"/>
    <e v="#N/A"/>
    <x v="1"/>
    <s v="STA"/>
    <d v="2016-04-25T00:00:00"/>
    <d v="2016-11-01T00:00:00"/>
    <n v="1"/>
    <s v="h"/>
    <n v="11"/>
    <n v="2016"/>
    <s v="Q4"/>
    <s v="Q4 2016"/>
    <d v="2017-04-26T00:00:00"/>
    <n v="4"/>
    <x v="2"/>
    <n v="2017"/>
    <s v="Q2"/>
    <s v="Q2 2017"/>
    <x v="9"/>
    <s v="Optimised"/>
    <n v="190"/>
    <n v="6.333333333333333"/>
    <n v="366"/>
    <n v="12.2"/>
    <x v="0"/>
    <b v="1"/>
    <m/>
    <m/>
    <m/>
    <n v="2017"/>
    <n v="6.333333333333333"/>
    <n v="12.2"/>
    <x v="0"/>
  </r>
  <r>
    <m/>
    <s v="Daclizumab for treating relapsing–remitting multiple sclerosis"/>
    <s v="TA441"/>
    <s v="Initial authorisation"/>
    <x v="0"/>
    <e v="#N/A"/>
    <x v="0"/>
    <e v="#N/A"/>
    <x v="1"/>
    <s v="STA"/>
    <d v="2016-07-01T00:00:00"/>
    <s v="N/A"/>
    <n v="1"/>
    <s v="h"/>
    <m/>
    <m/>
    <m/>
    <m/>
    <d v="2017-04-26T00:00:00"/>
    <n v="4"/>
    <x v="2"/>
    <n v="2017"/>
    <s v="Q2"/>
    <s v="Q2 2017"/>
    <x v="9"/>
    <s v="Optimised"/>
    <e v="#VALUE!"/>
    <s v=""/>
    <n v="299"/>
    <n v="9.9666666666666668"/>
    <x v="0"/>
    <e v="#VALUE!"/>
    <m/>
    <m/>
    <m/>
    <n v="2017"/>
    <s v=""/>
    <n v="9.9666666666666668"/>
    <x v="0"/>
  </r>
  <r>
    <m/>
    <s v="Pegylated liposomal irinotecan for treating pancreatic cancer after gemcitabine"/>
    <s v="TA440"/>
    <s v="Initial authorisation"/>
    <x v="0"/>
    <b v="0"/>
    <x v="1"/>
    <e v="#N/A"/>
    <x v="1"/>
    <s v="STA"/>
    <d v="2016-10-14T00:00:00"/>
    <d v="2016-11-15T00:00:00"/>
    <n v="1"/>
    <s v="h"/>
    <n v="11"/>
    <n v="2016"/>
    <s v="Q4"/>
    <s v="Q4 2016"/>
    <d v="2017-04-26T00:00:00"/>
    <n v="4"/>
    <x v="2"/>
    <n v="2017"/>
    <s v="Q2"/>
    <s v="Q2 2017"/>
    <x v="9"/>
    <s v="Not Recommended"/>
    <n v="32"/>
    <n v="1.0666666666666667"/>
    <n v="194"/>
    <n v="6.4666666666666668"/>
    <x v="0"/>
    <b v="1"/>
    <m/>
    <m/>
    <m/>
    <n v="2017"/>
    <n v="1.0666666666666667"/>
    <n v="6.4666666666666668"/>
    <x v="0"/>
  </r>
  <r>
    <m/>
    <s v="Obeticholic acid for treating primary biliary cholangitis"/>
    <s v="TA443"/>
    <s v="Initial authorisation"/>
    <x v="0"/>
    <b v="0"/>
    <x v="0"/>
    <e v="#N/A"/>
    <x v="1"/>
    <s v="STA"/>
    <d v="2016-12-12T00:00:00"/>
    <d v="2017-03-02T00:00:00"/>
    <n v="1"/>
    <s v="h"/>
    <n v="3"/>
    <n v="2017"/>
    <s v="Q1"/>
    <s v="Q1 2017"/>
    <d v="2017-04-26T00:00:00"/>
    <n v="4"/>
    <x v="2"/>
    <n v="2017"/>
    <s v="Q2"/>
    <s v="Q2 2017"/>
    <x v="9"/>
    <s v="Optimised"/>
    <n v="80"/>
    <n v="2.6666666666666665"/>
    <n v="135"/>
    <n v="4.5"/>
    <x v="0"/>
    <b v="1"/>
    <m/>
    <m/>
    <m/>
    <n v="2017"/>
    <n v="2.6666666666666665"/>
    <n v="4.5"/>
    <x v="0"/>
  </r>
  <r>
    <m/>
    <s v="Certolizumab pegol and secukinumab for treating active psoriatic arthritis after inadequate response to DMARDs"/>
    <s v="TA445"/>
    <s v="Extension of indication"/>
    <x v="1"/>
    <b v="0"/>
    <x v="0"/>
    <e v="#N/A"/>
    <x v="1"/>
    <s v="MTA"/>
    <d v="2013-11-25T00:00:00"/>
    <d v="2016-10-25T00:00:00"/>
    <n v="1"/>
    <s v="h"/>
    <n v="10"/>
    <n v="2016"/>
    <s v="Q4"/>
    <s v="Q4 2016"/>
    <d v="2017-05-24T00:00:00"/>
    <n v="5"/>
    <x v="2"/>
    <n v="2017"/>
    <s v="Q2"/>
    <s v="Q2 2017"/>
    <x v="9"/>
    <s v="Optimised"/>
    <n v="1065"/>
    <n v="35.5"/>
    <n v="1276"/>
    <n v="42.533333333333331"/>
    <x v="0"/>
    <b v="1"/>
    <m/>
    <m/>
    <s v="Recommended"/>
    <n v="2017"/>
    <n v="35.5"/>
    <n v="42.533333333333331"/>
    <x v="0"/>
  </r>
  <r>
    <m/>
    <s v="To appraise the clinical and cost effectiveness of afatinib within its marketing authorisation for treating locally advanced or metastatic squamous non-small-cell lung cancer after platinum-based chemotherapy"/>
    <s v="TA444"/>
    <s v="Extension of indication"/>
    <x v="0"/>
    <b v="0"/>
    <x v="1"/>
    <e v="#N/A"/>
    <x v="1"/>
    <s v="STA"/>
    <m/>
    <s v="NA"/>
    <n v="1"/>
    <s v="h"/>
    <m/>
    <m/>
    <m/>
    <m/>
    <d v="2017-05-24T00:00:00"/>
    <n v="5"/>
    <x v="2"/>
    <n v="2017"/>
    <s v="Q2"/>
    <s v="Q2 2017"/>
    <x v="9"/>
    <s v="Terminated"/>
    <m/>
    <n v="0"/>
    <m/>
    <n v="0"/>
    <x v="0"/>
    <b v="0"/>
    <m/>
    <m/>
    <m/>
    <n v="2017"/>
    <n v="0"/>
    <n v="0"/>
    <x v="0"/>
  </r>
  <r>
    <m/>
    <s v="Certolizumab pegol and secukinumab for treating active psoriatic arthritis after inadequate response to DMARDs"/>
    <s v="TA445"/>
    <s v="Extension of indication"/>
    <x v="1"/>
    <b v="0"/>
    <x v="0"/>
    <e v="#N/A"/>
    <x v="1"/>
    <s v="MTA"/>
    <s v="N/A"/>
    <d v="2016-10-25T00:00:00"/>
    <n v="1"/>
    <s v="h"/>
    <n v="10"/>
    <n v="2016"/>
    <s v="Q4"/>
    <s v="Q4 2016"/>
    <d v="2017-05-24T00:00:00"/>
    <n v="5"/>
    <x v="2"/>
    <n v="2017"/>
    <s v="Q2"/>
    <s v="Q2 2017"/>
    <x v="9"/>
    <s v="Optimised"/>
    <e v="#VALUE!"/>
    <s v=""/>
    <m/>
    <n v="0"/>
    <x v="0"/>
    <e v="#VALUE!"/>
    <m/>
    <m/>
    <m/>
    <n v="2017"/>
    <s v=""/>
    <n v="0"/>
    <x v="0"/>
  </r>
  <r>
    <s v="Eliglustat"/>
    <s v="Eliglustat for treating type 1 Gaucher disease"/>
    <s v="HST5"/>
    <s v="Initial authorisation"/>
    <x v="0"/>
    <e v="#N/A"/>
    <x v="0"/>
    <d v="2015-01-19T01:00:00"/>
    <x v="0"/>
    <s v="HST"/>
    <d v="2015-01-19T00:00:00"/>
    <d v="2017-03-14T00:00:00"/>
    <n v="0.9993462307055897"/>
    <s v="h"/>
    <n v="3"/>
    <n v="2017"/>
    <s v="Q1"/>
    <s v="Q1 2017"/>
    <d v="2017-06-01T00:00:00"/>
    <n v="6"/>
    <x v="2"/>
    <n v="2017"/>
    <s v="Q2"/>
    <s v="Q2 2017"/>
    <x v="9"/>
    <s v="Recommended"/>
    <n v="785"/>
    <n v="26.166666666666668"/>
    <n v="864"/>
    <n v="28.8"/>
    <x v="0"/>
    <b v="1"/>
    <m/>
    <m/>
    <m/>
    <n v="2017"/>
    <n v="26.166666666666668"/>
    <n v="28.8"/>
    <x v="0"/>
  </r>
  <r>
    <m/>
    <s v="Everolimus and sunitinib for treating unresectable or metastatic neuroendocrine tumours in people with progressive disease"/>
    <s v="TA449"/>
    <s v="Extension of indication"/>
    <x v="1"/>
    <b v="0"/>
    <x v="1"/>
    <e v="#N/A"/>
    <x v="1"/>
    <s v="MTA"/>
    <d v="2011-08-24T00:00:00"/>
    <d v="2017-05-12T00:00:00"/>
    <n v="1"/>
    <s v="h"/>
    <n v="5"/>
    <n v="2017"/>
    <s v="Q2"/>
    <s v="Q2 2017"/>
    <d v="2017-06-28T00:00:00"/>
    <n v="6"/>
    <x v="2"/>
    <n v="2017"/>
    <s v="Q2"/>
    <s v="Q2 2017"/>
    <x v="9"/>
    <s v="Recommended"/>
    <n v="2088"/>
    <n v="69.599999999999994"/>
    <n v="2135"/>
    <n v="71.166666666666671"/>
    <x v="1"/>
    <b v="1"/>
    <m/>
    <m/>
    <m/>
    <n v="2017"/>
    <n v="69.599999999999994"/>
    <n v="71.166666666666671"/>
    <x v="0"/>
  </r>
  <r>
    <m/>
    <s v="Ponatinib for treating chronic myeloid leukaemia and acute lymphoblastic leukaemia"/>
    <s v="TA451"/>
    <s v="Initial authorisation"/>
    <x v="0"/>
    <b v="1"/>
    <x v="1"/>
    <e v="#N/A"/>
    <x v="0"/>
    <s v="STA"/>
    <d v="2013-07-01T00:00:00"/>
    <d v="2017-02-13T00:00:00"/>
    <n v="1"/>
    <s v="h"/>
    <n v="2"/>
    <n v="2017"/>
    <s v="Q1"/>
    <s v="Q1 2017"/>
    <d v="2017-06-28T00:00:00"/>
    <n v="6"/>
    <x v="2"/>
    <n v="2017"/>
    <s v="Q2"/>
    <s v="Q2 2017"/>
    <x v="9"/>
    <s v="Recommended"/>
    <n v="1323"/>
    <n v="44.1"/>
    <n v="1458"/>
    <n v="48.6"/>
    <x v="0"/>
    <b v="1"/>
    <m/>
    <m/>
    <m/>
    <n v="2017"/>
    <n v="44.1"/>
    <n v="48.6"/>
    <x v="0"/>
  </r>
  <r>
    <m/>
    <s v="Blinatumomab for treating Philadelphia-chromosome-negative relapsed or refractory acute lymphoblastic leukaemia"/>
    <s v="TA450"/>
    <s v="Initial authorisation"/>
    <x v="0"/>
    <b v="1"/>
    <x v="1"/>
    <e v="#N/A"/>
    <x v="0"/>
    <s v="STA"/>
    <d v="2015-11-23T00:00:00"/>
    <d v="2017-04-27T00:00:00"/>
    <n v="1"/>
    <s v="h"/>
    <n v="4"/>
    <n v="2017"/>
    <s v="Q2"/>
    <s v="Q2 2017"/>
    <d v="2017-06-28T00:00:00"/>
    <n v="6"/>
    <x v="2"/>
    <n v="2017"/>
    <s v="Q2"/>
    <s v="Q2 2017"/>
    <x v="9"/>
    <s v="Recommended"/>
    <n v="521"/>
    <n v="17.366666666666667"/>
    <n v="583"/>
    <n v="19.433333333333334"/>
    <x v="0"/>
    <b v="1"/>
    <m/>
    <m/>
    <m/>
    <n v="2017"/>
    <n v="17.366666666666667"/>
    <n v="19.433333333333334"/>
    <x v="0"/>
  </r>
  <r>
    <m/>
    <s v="Etelcalcetide for treating secondary hyperparathyroidism"/>
    <s v="TA448"/>
    <s v="Initial authorisation"/>
    <x v="0"/>
    <b v="0"/>
    <x v="0"/>
    <e v="#N/A"/>
    <x v="1"/>
    <s v="STA"/>
    <d v="2016-11-11T00:00:00"/>
    <d v="2017-03-03T00:00:00"/>
    <n v="1"/>
    <s v="h"/>
    <n v="3"/>
    <n v="2017"/>
    <s v="Q1"/>
    <s v="Q1 2017"/>
    <d v="2017-06-28T00:00:00"/>
    <n v="6"/>
    <x v="2"/>
    <n v="2017"/>
    <s v="Q2"/>
    <s v="Q2 2017"/>
    <x v="9"/>
    <s v="Optimised"/>
    <n v="112"/>
    <n v="3.7333333333333334"/>
    <n v="229"/>
    <n v="7.6333333333333337"/>
    <x v="0"/>
    <b v="1"/>
    <m/>
    <m/>
    <m/>
    <n v="2017"/>
    <n v="3.7333333333333334"/>
    <n v="7.6333333333333337"/>
    <x v="0"/>
  </r>
  <r>
    <m/>
    <s v="Pembrolizumab for untreated PD-L1-positive metastatic non-small-cell lung cancer"/>
    <s v="TA447"/>
    <s v="Extension of indication"/>
    <x v="0"/>
    <e v="#N/A"/>
    <x v="1"/>
    <e v="#N/A"/>
    <x v="1"/>
    <s v="STA"/>
    <d v="2017-01-27T00:00:00"/>
    <s v="na"/>
    <n v="1"/>
    <s v="h"/>
    <m/>
    <m/>
    <m/>
    <m/>
    <d v="2017-06-28T00:00:00"/>
    <n v="6"/>
    <x v="2"/>
    <n v="2017"/>
    <s v="Q2"/>
    <s v="Q2 2017"/>
    <x v="9"/>
    <s v="Recommended - CDF"/>
    <e v="#VALUE!"/>
    <s v=""/>
    <n v="152"/>
    <n v="5.0666666666666664"/>
    <x v="0"/>
    <e v="#VALUE!"/>
    <b v="1"/>
    <s v="TA531"/>
    <m/>
    <n v="2017"/>
    <s v=""/>
    <n v="5.0666666666666664"/>
    <x v="0"/>
  </r>
  <r>
    <m/>
    <s v="Brentuximab vedotin for treating CD30-positive Hodgkin lymphoma"/>
    <s v="TA446"/>
    <s v="Initial authorisation"/>
    <x v="0"/>
    <e v="#N/A"/>
    <x v="1"/>
    <e v="#N/A"/>
    <x v="0"/>
    <s v="STA"/>
    <d v="2012-10-25T00:00:00"/>
    <s v="N/A"/>
    <n v="1"/>
    <s v="h"/>
    <m/>
    <m/>
    <m/>
    <m/>
    <d v="2017-06-28T00:00:00"/>
    <n v="6"/>
    <x v="2"/>
    <n v="2017"/>
    <s v="Q2"/>
    <s v="Q2 2017"/>
    <x v="9"/>
    <s v="Optimised"/>
    <m/>
    <m/>
    <m/>
    <m/>
    <x v="0"/>
    <b v="0"/>
    <m/>
    <m/>
    <m/>
    <n v="2017"/>
    <m/>
    <m/>
    <x v="0"/>
  </r>
  <r>
    <m/>
    <s v="Everolimus and sunitinib for treating unresectable or metastatic neuroendocrine tumours in people with progressive disease"/>
    <s v="TA449"/>
    <s v="Extension of indication"/>
    <x v="1"/>
    <b v="0"/>
    <x v="1"/>
    <e v="#N/A"/>
    <x v="1"/>
    <s v="MTA"/>
    <s v="N/A"/>
    <d v="2017-05-12T00:00:00"/>
    <n v="1"/>
    <s v="h"/>
    <n v="5"/>
    <n v="2017"/>
    <s v="Q2"/>
    <s v="Q2 2017"/>
    <d v="2017-06-28T00:00:00"/>
    <n v="6"/>
    <x v="2"/>
    <n v="2017"/>
    <s v="Q2"/>
    <s v="Q2 2017"/>
    <x v="9"/>
    <s v="Recommended"/>
    <e v="#VALUE!"/>
    <s v=""/>
    <m/>
    <n v="0"/>
    <x v="0"/>
    <e v="#VALUE!"/>
    <m/>
    <m/>
    <m/>
    <n v="2017"/>
    <s v=""/>
    <n v="0"/>
    <x v="0"/>
  </r>
  <r>
    <m/>
    <s v="Ibrutinib for untreated chronic lymphocytic leukaemia without a 17p deletion or TP53 mutation (terminated appraisal)"/>
    <s v="TA452"/>
    <s v="Extension of indication"/>
    <x v="0"/>
    <b v="0"/>
    <x v="1"/>
    <e v="#N/A"/>
    <x v="0"/>
    <s v="STA"/>
    <m/>
    <s v="NA"/>
    <n v="1"/>
    <s v="h"/>
    <m/>
    <m/>
    <m/>
    <m/>
    <d v="2017-07-05T00:00:00"/>
    <n v="7"/>
    <x v="2"/>
    <n v="2017"/>
    <s v="Q3"/>
    <s v="Q3 2017"/>
    <x v="10"/>
    <s v="Terminated"/>
    <m/>
    <n v="0"/>
    <m/>
    <n v="0"/>
    <x v="0"/>
    <b v="0"/>
    <m/>
    <m/>
    <m/>
    <n v="2017"/>
    <n v="0"/>
    <n v="0"/>
    <x v="0"/>
  </r>
  <r>
    <m/>
    <s v="Bortezomib for treating multiple myeloma after second or subsequent relapse (terminated appraisal)"/>
    <s v="TA453"/>
    <s v="Extension of indication"/>
    <x v="0"/>
    <b v="0"/>
    <x v="1"/>
    <e v="#N/A"/>
    <x v="1"/>
    <s v="STA"/>
    <m/>
    <s v="NA"/>
    <n v="1"/>
    <s v="h"/>
    <m/>
    <m/>
    <m/>
    <m/>
    <d v="2017-07-05T00:00:00"/>
    <n v="7"/>
    <x v="2"/>
    <n v="2017"/>
    <s v="Q3"/>
    <s v="Q3 2017"/>
    <x v="10"/>
    <s v="Terminated"/>
    <m/>
    <n v="0"/>
    <m/>
    <n v="0"/>
    <x v="0"/>
    <b v="0"/>
    <m/>
    <m/>
    <m/>
    <n v="2017"/>
    <n v="0"/>
    <n v="0"/>
    <x v="0"/>
  </r>
  <r>
    <m/>
    <s v="Daratumumab with lenalidomide and dexamethasone for treating relapsed or refractory multiple myeloma"/>
    <s v="TA454"/>
    <s v="Extension of indication"/>
    <x v="0"/>
    <b v="0"/>
    <x v="1"/>
    <e v="#N/A"/>
    <x v="1"/>
    <s v="STA"/>
    <m/>
    <s v="NA"/>
    <n v="1"/>
    <s v="h"/>
    <m/>
    <m/>
    <m/>
    <m/>
    <d v="2017-07-05T00:00:00"/>
    <n v="7"/>
    <x v="2"/>
    <n v="2017"/>
    <s v="Q3"/>
    <s v="Q3 2017"/>
    <x v="10"/>
    <s v="Terminated"/>
    <m/>
    <n v="0"/>
    <m/>
    <n v="0"/>
    <x v="0"/>
    <b v="0"/>
    <m/>
    <m/>
    <m/>
    <n v="2017"/>
    <n v="0"/>
    <n v="0"/>
    <x v="0"/>
  </r>
  <r>
    <m/>
    <s v="Adalimumab, etanercept and ustekinumab for treating plaque psoriasis in children and young people"/>
    <s v="TA455"/>
    <s v="Extension of indication"/>
    <x v="1"/>
    <b v="0"/>
    <x v="0"/>
    <e v="#N/A"/>
    <x v="1"/>
    <s v="MTA"/>
    <d v="2011-08-24T00:00:00"/>
    <d v="2017-03-17T00:00:00"/>
    <n v="1"/>
    <s v="h"/>
    <n v="3"/>
    <n v="2017"/>
    <s v="Q1"/>
    <s v="Q1 2017"/>
    <d v="2017-07-12T00:00:00"/>
    <n v="7"/>
    <x v="2"/>
    <n v="2017"/>
    <s v="Q3"/>
    <s v="Q3 2017"/>
    <x v="10"/>
    <s v="Optimised"/>
    <n v="2032"/>
    <n v="67.733333333333334"/>
    <n v="2149"/>
    <n v="71.63333333333334"/>
    <x v="1"/>
    <b v="1"/>
    <m/>
    <m/>
    <m/>
    <n v="2017"/>
    <n v="67.733333333333334"/>
    <n v="71.63333333333334"/>
    <x v="0"/>
  </r>
  <r>
    <m/>
    <s v="Adalimumab, etanercept and ustekinumab for treating plaque psoriasis in children and young people"/>
    <s v="TA455"/>
    <s v="Extension of indication"/>
    <x v="1"/>
    <b v="0"/>
    <x v="0"/>
    <e v="#N/A"/>
    <x v="1"/>
    <s v="MTA"/>
    <d v="2015-03-26T00:00:00"/>
    <d v="2017-03-17T00:00:00"/>
    <n v="1"/>
    <s v="h"/>
    <n v="3"/>
    <n v="2017"/>
    <s v="Q1"/>
    <s v="Q1 2017"/>
    <d v="2017-07-12T00:00:00"/>
    <n v="7"/>
    <x v="2"/>
    <n v="2017"/>
    <s v="Q3"/>
    <s v="Q3 2017"/>
    <x v="10"/>
    <s v="Optimised"/>
    <n v="722"/>
    <n v="24.066666666666666"/>
    <n v="839"/>
    <n v="27.966666666666665"/>
    <x v="0"/>
    <b v="1"/>
    <m/>
    <m/>
    <m/>
    <n v="2017"/>
    <n v="24.066666666666666"/>
    <n v="27.966666666666665"/>
    <x v="0"/>
  </r>
  <r>
    <m/>
    <s v="Adalimumab, etanercept and ustekinumab for treating plaque psoriasis in children and young people"/>
    <s v="TA455"/>
    <s v="Extension of indication"/>
    <x v="1"/>
    <b v="0"/>
    <x v="0"/>
    <e v="#N/A"/>
    <x v="1"/>
    <s v="MTA"/>
    <d v="2015-06-22T00:00:00"/>
    <d v="2017-03-17T00:00:00"/>
    <n v="1"/>
    <s v="h"/>
    <n v="3"/>
    <n v="2017"/>
    <s v="Q1"/>
    <s v="Q1 2017"/>
    <d v="2017-07-12T00:00:00"/>
    <n v="7"/>
    <x v="2"/>
    <n v="2017"/>
    <s v="Q3"/>
    <s v="Q3 2017"/>
    <x v="10"/>
    <s v="Optimised"/>
    <n v="634"/>
    <n v="21.133333333333333"/>
    <n v="751"/>
    <n v="25.033333333333335"/>
    <x v="0"/>
    <b v="1"/>
    <m/>
    <m/>
    <m/>
    <n v="2017"/>
    <n v="21.133333333333333"/>
    <n v="25.033333333333335"/>
    <x v="0"/>
  </r>
  <r>
    <m/>
    <s v="Ustekinumab for moderately to severely active Crohn’s disease after previous treatment"/>
    <s v="TA456"/>
    <s v="Extension of indication"/>
    <x v="0"/>
    <b v="0"/>
    <x v="0"/>
    <e v="#N/A"/>
    <x v="1"/>
    <s v="STA"/>
    <d v="2016-11-11T00:00:00"/>
    <d v="2017-04-27T00:00:00"/>
    <n v="1"/>
    <s v="h"/>
    <n v="4"/>
    <n v="2017"/>
    <s v="Q2"/>
    <s v="Q2 2017"/>
    <d v="2017-07-12T00:00:00"/>
    <n v="7"/>
    <x v="2"/>
    <n v="2017"/>
    <s v="Q3"/>
    <s v="Q3 2017"/>
    <x v="10"/>
    <s v="Optimised"/>
    <n v="167"/>
    <n v="5.5666666666666664"/>
    <n v="243"/>
    <n v="8.1"/>
    <x v="0"/>
    <b v="1"/>
    <m/>
    <m/>
    <m/>
    <n v="2017"/>
    <n v="5.5666666666666664"/>
    <n v="8.1"/>
    <x v="0"/>
  </r>
  <r>
    <m/>
    <s v="Trastuzumab emtansine for treating HER2-positive advanced breast cancer after trastuzumab and a taxane"/>
    <s v="TA458"/>
    <s v="Initial authorisation"/>
    <x v="1"/>
    <b v="1"/>
    <x v="1"/>
    <e v="#N/A"/>
    <x v="1"/>
    <s v="STA"/>
    <d v="2013-11-15T00:00:00"/>
    <d v="2017-01-06T00:00:00"/>
    <n v="1"/>
    <s v="h"/>
    <n v="1"/>
    <n v="2017"/>
    <s v="Q1"/>
    <s v="Q1 2017"/>
    <d v="2017-07-19T00:00:00"/>
    <n v="7"/>
    <x v="2"/>
    <n v="2017"/>
    <s v="Q3"/>
    <s v="Q3 2017"/>
    <x v="10"/>
    <s v="Recommended"/>
    <n v="1148"/>
    <n v="38.266666666666666"/>
    <n v="1342"/>
    <n v="44.733333333333334"/>
    <x v="0"/>
    <b v="1"/>
    <m/>
    <m/>
    <m/>
    <n v="2017"/>
    <n v="38.266666666666666"/>
    <n v="44.733333333333334"/>
    <x v="0"/>
  </r>
  <r>
    <m/>
    <s v="Carfilzomib for previously treated multiple myeloma"/>
    <s v="TA457"/>
    <s v="Initial authorisation"/>
    <x v="0"/>
    <b v="0"/>
    <x v="1"/>
    <e v="#N/A"/>
    <x v="0"/>
    <s v="STA"/>
    <d v="2015-11-19T00:00:00"/>
    <d v="2016-11-09T00:00:00"/>
    <n v="1"/>
    <s v="h"/>
    <n v="11"/>
    <n v="2016"/>
    <s v="Q4"/>
    <s v="Q4 2016"/>
    <d v="2017-07-19T00:00:00"/>
    <n v="7"/>
    <x v="2"/>
    <n v="2017"/>
    <s v="Q3"/>
    <s v="Q3 2017"/>
    <x v="10"/>
    <s v="Optimised"/>
    <n v="356"/>
    <n v="11.866666666666667"/>
    <n v="608"/>
    <n v="20.266666666666666"/>
    <x v="0"/>
    <b v="1"/>
    <m/>
    <m/>
    <m/>
    <n v="2017"/>
    <n v="11.866666666666667"/>
    <n v="20.266666666666666"/>
    <x v="0"/>
  </r>
  <r>
    <m/>
    <s v="Roflumilast for treating chronic obstructive pulmonary disease"/>
    <s v="TA461"/>
    <s v="Initial authorisation"/>
    <x v="1"/>
    <b v="0"/>
    <x v="0"/>
    <e v="#N/A"/>
    <x v="1"/>
    <s v="STA"/>
    <d v="2010-07-05T00:00:00"/>
    <d v="2017-02-07T00:00:00"/>
    <n v="1"/>
    <s v="h"/>
    <n v="2"/>
    <n v="2017"/>
    <s v="Q1"/>
    <s v="Q1 2017"/>
    <d v="2017-07-26T00:00:00"/>
    <n v="7"/>
    <x v="2"/>
    <n v="2017"/>
    <s v="Q3"/>
    <s v="Q3 2017"/>
    <x v="10"/>
    <s v="Optimised"/>
    <n v="2409"/>
    <n v="80.3"/>
    <n v="2578"/>
    <n v="85.933333333333337"/>
    <x v="1"/>
    <b v="1"/>
    <m/>
    <m/>
    <m/>
    <n v="2017"/>
    <n v="80.3"/>
    <n v="85.933333333333337"/>
    <x v="0"/>
  </r>
  <r>
    <m/>
    <s v="Collagenase clostridium histolyticum for treating Dupuytren's contracture"/>
    <s v="TA459"/>
    <s v="Initial authorisation"/>
    <x v="1"/>
    <b v="0"/>
    <x v="0"/>
    <e v="#N/A"/>
    <x v="1"/>
    <s v="STA"/>
    <d v="2011-02-28T00:00:00"/>
    <s v="N/A"/>
    <n v="1"/>
    <s v="h"/>
    <m/>
    <m/>
    <m/>
    <m/>
    <d v="2017-07-26T00:00:00"/>
    <n v="7"/>
    <x v="2"/>
    <n v="2017"/>
    <s v="Q3"/>
    <s v="Q3 2017"/>
    <x v="10"/>
    <s v="Optimised"/>
    <e v="#VALUE!"/>
    <s v=""/>
    <n v="2340"/>
    <n v="78"/>
    <x v="1"/>
    <e v="#VALUE!"/>
    <m/>
    <m/>
    <m/>
    <n v="2017"/>
    <s v=""/>
    <n v="78"/>
    <x v="0"/>
  </r>
  <r>
    <m/>
    <s v="Nivolumab for treating relapsed or refractory classical Hodgkin lymphoma"/>
    <s v="TA462"/>
    <s v="Extension of indication"/>
    <x v="0"/>
    <b v="1"/>
    <x v="1"/>
    <e v="#N/A"/>
    <x v="1"/>
    <s v="STA"/>
    <d v="2016-11-21T00:00:00"/>
    <d v="2017-03-14T00:00:00"/>
    <n v="1"/>
    <s v="h"/>
    <n v="3"/>
    <n v="2017"/>
    <s v="Q1"/>
    <s v="Q1 2017"/>
    <d v="2017-07-26T00:00:00"/>
    <n v="7"/>
    <x v="2"/>
    <n v="2017"/>
    <s v="Q3"/>
    <s v="Q3 2017"/>
    <x v="10"/>
    <s v="Recommended"/>
    <n v="113"/>
    <n v="3.7666666666666666"/>
    <n v="247"/>
    <n v="8.2333333333333325"/>
    <x v="0"/>
    <b v="1"/>
    <m/>
    <m/>
    <m/>
    <n v="2017"/>
    <n v="3.7666666666666666"/>
    <n v="8.2333333333333325"/>
    <x v="0"/>
  </r>
  <r>
    <m/>
    <s v="Adalimumab and dexamethasone for treating non-infectious uveitis"/>
    <s v="TA460"/>
    <s v="Extension of indication"/>
    <x v="1"/>
    <b v="0"/>
    <x v="0"/>
    <e v="#N/A"/>
    <x v="1"/>
    <s v="MTA"/>
    <d v="2017-03-21T00:00:00"/>
    <d v="2017-03-15T00:00:00"/>
    <n v="1"/>
    <s v="h"/>
    <n v="3"/>
    <n v="2017"/>
    <s v="Q1"/>
    <s v="Q1 2017"/>
    <d v="2017-07-26T00:00:00"/>
    <n v="7"/>
    <x v="2"/>
    <n v="2017"/>
    <s v="Q3"/>
    <s v="Q3 2017"/>
    <x v="10"/>
    <s v="Optimised"/>
    <n v="-6"/>
    <n v="-0.2"/>
    <n v="127"/>
    <n v="4.2333333333333334"/>
    <x v="0"/>
    <b v="1"/>
    <m/>
    <m/>
    <m/>
    <n v="2017"/>
    <n v="-0.2"/>
    <n v="4.2333333333333334"/>
    <x v="0"/>
  </r>
  <r>
    <s v="Asfotase"/>
    <s v="Asfotase alfa for treating paediatric-onset hypophosphatasia"/>
    <s v="HST6"/>
    <s v="Initial authorisation"/>
    <x v="0"/>
    <e v="#N/A"/>
    <x v="0"/>
    <e v="#N/A"/>
    <x v="0"/>
    <s v="HST"/>
    <d v="2015-08-28T00:00:00"/>
    <d v="2016-09-22T00:00:00"/>
    <n v="1"/>
    <s v="h"/>
    <n v="9"/>
    <n v="2016"/>
    <s v="Q3"/>
    <s v="Q3 2016"/>
    <d v="2017-08-01T00:00:00"/>
    <n v="8"/>
    <x v="2"/>
    <n v="2017"/>
    <s v="Q3"/>
    <s v="Q3 2017"/>
    <x v="10"/>
    <s v="Recommended"/>
    <n v="391"/>
    <n v="13.033333333333333"/>
    <n v="704"/>
    <n v="23.466666666666665"/>
    <x v="0"/>
    <b v="1"/>
    <m/>
    <m/>
    <m/>
    <n v="2017"/>
    <n v="13.033333333333333"/>
    <n v="23.466666666666665"/>
    <x v="0"/>
  </r>
  <r>
    <m/>
    <s v="Cabozantinib for previously treated advanced renal cell carcinoma"/>
    <s v="TA463"/>
    <s v="Initial authorisation"/>
    <x v="0"/>
    <b v="1"/>
    <x v="1"/>
    <e v="#N/A"/>
    <x v="1"/>
    <s v="STA"/>
    <d v="2016-09-09T00:00:00"/>
    <d v="2017-02-21T00:00:00"/>
    <n v="1"/>
    <s v="h"/>
    <n v="2"/>
    <n v="2017"/>
    <s v="Q1"/>
    <s v="Q1 2017"/>
    <d v="2017-08-09T00:00:00"/>
    <n v="8"/>
    <x v="2"/>
    <n v="2017"/>
    <s v="Q3"/>
    <s v="Q3 2017"/>
    <x v="10"/>
    <s v="Recommended"/>
    <n v="165"/>
    <n v="5.5"/>
    <n v="334"/>
    <n v="11.133333333333333"/>
    <x v="0"/>
    <b v="1"/>
    <m/>
    <m/>
    <m/>
    <n v="2017"/>
    <n v="5.5"/>
    <n v="11.133333333333333"/>
    <x v="0"/>
  </r>
  <r>
    <m/>
    <s v="Olaratumab in combination with doxorubicin for treating advanced soft tissue sarcoma"/>
    <s v="TA465"/>
    <s v="Initial authorisation"/>
    <x v="0"/>
    <b v="0"/>
    <x v="1"/>
    <e v="#N/A"/>
    <x v="1"/>
    <s v="STA"/>
    <d v="2016-11-09T00:00:00"/>
    <s v="na"/>
    <n v="1"/>
    <s v="h"/>
    <m/>
    <m/>
    <m/>
    <m/>
    <d v="2017-08-09T00:00:00"/>
    <n v="8"/>
    <x v="2"/>
    <n v="2017"/>
    <s v="Q3"/>
    <s v="Q3 2017"/>
    <x v="10"/>
    <s v="Optimised - CDF"/>
    <e v="#VALUE!"/>
    <s v=""/>
    <n v="273"/>
    <n v="9.1"/>
    <x v="0"/>
    <e v="#VALUE!"/>
    <b v="1"/>
    <s v="Withdrawn MA"/>
    <m/>
    <n v="2017"/>
    <s v=""/>
    <n v="9.1"/>
    <x v="0"/>
  </r>
  <r>
    <m/>
    <s v="Baricitinib for moderate to severe rheumatoid arthritis"/>
    <s v="TA466"/>
    <s v="Initial authorisation"/>
    <x v="0"/>
    <b v="0"/>
    <x v="0"/>
    <e v="#N/A"/>
    <x v="1"/>
    <s v="STA"/>
    <d v="2017-02-13T00:00:00"/>
    <d v="2017-06-29T00:00:00"/>
    <n v="1"/>
    <s v="h"/>
    <n v="6"/>
    <n v="2017"/>
    <s v="Q3"/>
    <s v="Q3 2017"/>
    <d v="2017-08-09T00:00:00"/>
    <n v="8"/>
    <x v="2"/>
    <n v="2017"/>
    <s v="Q3"/>
    <s v="Q3 2017"/>
    <x v="10"/>
    <s v="Optimised"/>
    <n v="136"/>
    <n v="4.5333333333333332"/>
    <n v="177"/>
    <n v="5.9"/>
    <x v="0"/>
    <b v="1"/>
    <m/>
    <m/>
    <m/>
    <n v="2017"/>
    <n v="4.5333333333333332"/>
    <n v="5.9"/>
    <x v="0"/>
  </r>
  <r>
    <m/>
    <s v="Bisphosphonates for treating osteoporosis"/>
    <s v="TA464"/>
    <s v="N/A"/>
    <x v="1"/>
    <b v="0"/>
    <x v="0"/>
    <e v="#N/A"/>
    <x v="1"/>
    <s v="MTA"/>
    <s v="N/A"/>
    <s v="N/A"/>
    <n v="1"/>
    <s v="p"/>
    <e v="#VALUE!"/>
    <e v="#VALUE!"/>
    <s v="Q1"/>
    <e v="#VALUE!"/>
    <d v="2017-08-09T00:00:00"/>
    <n v="8"/>
    <x v="2"/>
    <n v="2017"/>
    <s v="Q3"/>
    <s v="Q3 2017"/>
    <x v="10"/>
    <s v="Recommended"/>
    <e v="#VALUE!"/>
    <s v=""/>
    <m/>
    <n v="0"/>
    <x v="0"/>
    <e v="#VALUE!"/>
    <m/>
    <m/>
    <s v="Recommended"/>
    <n v="2017"/>
    <s v=""/>
    <n v="0"/>
    <x v="0"/>
  </r>
  <r>
    <m/>
    <s v="Holoclar for treating limbal stem cell deficiency after eye burns"/>
    <s v="TA467"/>
    <s v="Initial authorisation"/>
    <x v="0"/>
    <b v="0"/>
    <x v="0"/>
    <e v="#N/A"/>
    <x v="1"/>
    <s v="STA"/>
    <d v="2015-02-17T00:00:00"/>
    <d v="2017-04-12T00:00:00"/>
    <n v="1"/>
    <s v="h"/>
    <n v="4"/>
    <n v="2017"/>
    <s v="Q2"/>
    <s v="Q2 2017"/>
    <d v="2017-08-16T00:00:00"/>
    <n v="8"/>
    <x v="2"/>
    <n v="2017"/>
    <s v="Q3"/>
    <s v="Q3 2017"/>
    <x v="10"/>
    <s v="Optimised"/>
    <n v="785"/>
    <n v="26.166666666666668"/>
    <n v="911"/>
    <n v="30.366666666666667"/>
    <x v="0"/>
    <b v="1"/>
    <m/>
    <m/>
    <m/>
    <n v="2017"/>
    <n v="26.166666666666668"/>
    <n v="30.366666666666667"/>
    <x v="0"/>
  </r>
  <r>
    <m/>
    <s v="Methylnaltrexone bromide for treating opioid-induced constipation (terminated appraisal)"/>
    <s v="TA468"/>
    <s v="Initial authorisation"/>
    <x v="0"/>
    <b v="0"/>
    <x v="0"/>
    <e v="#N/A"/>
    <x v="1"/>
    <s v="STA"/>
    <m/>
    <s v="NA"/>
    <n v="1"/>
    <s v="p"/>
    <m/>
    <m/>
    <m/>
    <m/>
    <d v="2017-08-23T00:00:00"/>
    <n v="8"/>
    <x v="2"/>
    <n v="2017"/>
    <s v="Q3"/>
    <s v="Q3 2017"/>
    <x v="10"/>
    <s v="Terminated"/>
    <m/>
    <n v="0"/>
    <m/>
    <n v="0"/>
    <x v="0"/>
    <b v="0"/>
    <m/>
    <m/>
    <m/>
    <n v="2017"/>
    <n v="0"/>
    <n v="0"/>
    <x v="0"/>
  </r>
  <r>
    <m/>
    <s v="Idelalisib with ofatumumab for treating chronic lymphocytic leukaemia (terminated appraisal)"/>
    <s v="TA469"/>
    <s v="Extension of indication"/>
    <x v="0"/>
    <b v="0"/>
    <x v="1"/>
    <e v="#N/A"/>
    <x v="1"/>
    <s v="STA"/>
    <m/>
    <s v="NA"/>
    <n v="1"/>
    <s v="h"/>
    <m/>
    <m/>
    <m/>
    <m/>
    <d v="2017-08-23T00:00:00"/>
    <n v="8"/>
    <x v="2"/>
    <n v="2017"/>
    <s v="Q3"/>
    <s v="Q3 2017"/>
    <x v="10"/>
    <s v="Terminated"/>
    <m/>
    <n v="0"/>
    <m/>
    <n v="0"/>
    <x v="0"/>
    <b v="0"/>
    <m/>
    <m/>
    <m/>
    <n v="2017"/>
    <n v="0"/>
    <n v="0"/>
    <x v="0"/>
  </r>
  <r>
    <m/>
    <s v="Ofatumumab with chemotherapy for treating chronic lymphocytic leukaemia (terminated appraisal)"/>
    <s v="TA470"/>
    <s v="Extension of indication"/>
    <x v="0"/>
    <b v="0"/>
    <x v="1"/>
    <e v="#N/A"/>
    <x v="0"/>
    <s v="STA"/>
    <m/>
    <s v="NA"/>
    <n v="1"/>
    <s v="h"/>
    <m/>
    <m/>
    <m/>
    <m/>
    <d v="2017-08-23T00:00:00"/>
    <n v="8"/>
    <x v="2"/>
    <n v="2017"/>
    <s v="Q3"/>
    <s v="Q3 2017"/>
    <x v="10"/>
    <s v="Terminated"/>
    <m/>
    <n v="0"/>
    <m/>
    <n v="0"/>
    <x v="0"/>
    <b v="0"/>
    <m/>
    <m/>
    <m/>
    <n v="2017"/>
    <n v="0"/>
    <n v="0"/>
    <x v="0"/>
  </r>
  <r>
    <m/>
    <s v="Obinutuzumab with bendamustine for treating follicular lymphoma refractory to rituximab"/>
    <s v="TA472"/>
    <s v="Extension of indication"/>
    <x v="0"/>
    <b v="0"/>
    <x v="1"/>
    <e v="#N/A"/>
    <x v="1"/>
    <s v="STA"/>
    <d v="2016-06-13T00:00:00"/>
    <s v="na"/>
    <n v="1"/>
    <s v="h"/>
    <m/>
    <m/>
    <m/>
    <m/>
    <d v="2017-08-30T00:00:00"/>
    <n v="8"/>
    <x v="2"/>
    <n v="2017"/>
    <s v="Q3"/>
    <s v="Q3 2017"/>
    <x v="10"/>
    <s v="Recommended - CDF"/>
    <e v="#VALUE!"/>
    <s v=""/>
    <n v="443"/>
    <n v="14.766666666666667"/>
    <x v="0"/>
    <e v="#VALUE!"/>
    <b v="1"/>
    <s v="TA629"/>
    <m/>
    <n v="2017"/>
    <s v=""/>
    <n v="14.766666666666667"/>
    <x v="0"/>
  </r>
  <r>
    <m/>
    <s v="Eluxadoline for treating irritable bowel syndrome with diarrhoea"/>
    <s v="TA471"/>
    <s v="Initial authorisation"/>
    <x v="0"/>
    <b v="0"/>
    <x v="0"/>
    <e v="#N/A"/>
    <x v="1"/>
    <s v="STA"/>
    <d v="2016-09-19T00:00:00"/>
    <d v="2017-02-21T00:00:00"/>
    <n v="1"/>
    <s v="h"/>
    <n v="2"/>
    <n v="2017"/>
    <s v="Q1"/>
    <s v="Q1 2017"/>
    <d v="2017-08-30T00:00:00"/>
    <n v="8"/>
    <x v="2"/>
    <n v="2017"/>
    <s v="Q3"/>
    <s v="Q3 2017"/>
    <x v="10"/>
    <s v="Optimised"/>
    <n v="155"/>
    <n v="5.166666666666667"/>
    <n v="345"/>
    <n v="11.5"/>
    <x v="0"/>
    <b v="1"/>
    <m/>
    <m/>
    <m/>
    <n v="2017"/>
    <n v="5.166666666666667"/>
    <n v="11.5"/>
    <x v="0"/>
  </r>
  <r>
    <m/>
    <s v="Cetuximab for treating recurrent or metastatic squamous cell cancer of the head and neck"/>
    <s v="TA473"/>
    <s v="N/A"/>
    <x v="1"/>
    <b v="1"/>
    <x v="1"/>
    <e v="#N/A"/>
    <x v="1"/>
    <s v="STA"/>
    <d v="2008-11-24T00:00:00"/>
    <d v="2016-11-01T00:00:00"/>
    <n v="1"/>
    <s v="h"/>
    <n v="11"/>
    <n v="2016"/>
    <s v="Q4"/>
    <s v="Q4 2016"/>
    <d v="2017-08-31T00:00:00"/>
    <n v="8"/>
    <x v="2"/>
    <n v="2017"/>
    <s v="Q3"/>
    <s v="Q3 2017"/>
    <x v="10"/>
    <s v="Optimised"/>
    <n v="2899"/>
    <n v="96.63333333333334"/>
    <n v="3202"/>
    <n v="106.73333333333333"/>
    <x v="1"/>
    <b v="1"/>
    <m/>
    <m/>
    <m/>
    <n v="2017"/>
    <n v="96.63333333333334"/>
    <n v="106.73333333333333"/>
    <x v="0"/>
  </r>
  <r>
    <m/>
    <s v="Sorafenib for treating advanced hepatocellular carcinoma"/>
    <s v="TA474"/>
    <s v="Initial authorisation"/>
    <x v="1"/>
    <b v="1"/>
    <x v="1"/>
    <e v="#N/A"/>
    <x v="0"/>
    <s v="STA"/>
    <d v="2007-10-29T00:00:00"/>
    <d v="2016-08-19T00:00:00"/>
    <n v="1"/>
    <s v="h"/>
    <n v="8"/>
    <n v="2016"/>
    <s v="Q3"/>
    <s v="Q3 2016"/>
    <d v="2017-09-06T00:00:00"/>
    <n v="9"/>
    <x v="2"/>
    <n v="2017"/>
    <s v="Q3"/>
    <s v="Q3 2017"/>
    <x v="10"/>
    <s v="Optimised"/>
    <n v="3217"/>
    <n v="107.23333333333333"/>
    <n v="3600"/>
    <n v="120"/>
    <x v="1"/>
    <b v="1"/>
    <m/>
    <m/>
    <m/>
    <n v="2017"/>
    <n v="107.23333333333333"/>
    <n v="120"/>
    <x v="0"/>
  </r>
  <r>
    <m/>
    <s v="Paclitaxel as albumin-bound nanoparticles with gemcitabine for untreated metastatic pancreatic cancer"/>
    <s v="TA476"/>
    <s v="Extension of indication"/>
    <x v="1"/>
    <b v="1"/>
    <x v="1"/>
    <e v="#N/A"/>
    <x v="1"/>
    <s v="STA"/>
    <d v="2013-12-02T00:00:00"/>
    <d v="2017-08-04T00:00:00"/>
    <n v="1"/>
    <s v="h"/>
    <n v="8"/>
    <n v="2017"/>
    <s v="Q3"/>
    <s v="Q3 2017"/>
    <d v="2017-09-06T00:00:00"/>
    <n v="9"/>
    <x v="2"/>
    <n v="2017"/>
    <s v="Q3"/>
    <s v="Q3 2017"/>
    <x v="10"/>
    <s v="Optimised"/>
    <n v="1341"/>
    <n v="44.7"/>
    <n v="1374"/>
    <n v="45.8"/>
    <x v="0"/>
    <b v="1"/>
    <m/>
    <m/>
    <m/>
    <n v="2017"/>
    <n v="44.7"/>
    <n v="45.8"/>
    <x v="0"/>
  </r>
  <r>
    <m/>
    <s v="Dimethyl fumarate for treating moderate to severe plaque psoriasis"/>
    <s v="TA475"/>
    <s v="Initial authorisation"/>
    <x v="0"/>
    <b v="0"/>
    <x v="0"/>
    <e v="#N/A"/>
    <x v="1"/>
    <s v="STA"/>
    <d v="2017-06-23T00:00:00"/>
    <d v="2017-08-04T00:00:00"/>
    <n v="1"/>
    <s v="h"/>
    <n v="8"/>
    <n v="2017"/>
    <s v="Q3"/>
    <s v="Q3 2017"/>
    <d v="2017-09-06T00:00:00"/>
    <n v="9"/>
    <x v="2"/>
    <n v="2017"/>
    <s v="Q3"/>
    <s v="Q3 2017"/>
    <x v="10"/>
    <s v="Optimised"/>
    <n v="42"/>
    <n v="1.4"/>
    <n v="75"/>
    <n v="2.5"/>
    <x v="0"/>
    <b v="1"/>
    <m/>
    <m/>
    <m/>
    <n v="2017"/>
    <n v="1.4"/>
    <n v="2.5"/>
    <x v="0"/>
  </r>
  <r>
    <m/>
    <s v="Brentuximab vedotin for treating relapsed or refractory systemic anaplastic large cell lymphoma"/>
    <s v="TA478"/>
    <s v="Extension of indication"/>
    <x v="0"/>
    <b v="0"/>
    <x v="1"/>
    <e v="#N/A"/>
    <x v="1"/>
    <s v="STA"/>
    <d v="2012-10-25T00:00:00"/>
    <d v="2017-06-14T00:00:00"/>
    <n v="1"/>
    <s v="h"/>
    <n v="6"/>
    <n v="2017"/>
    <s v="Q3"/>
    <s v="Q3 2017"/>
    <d v="2017-10-04T00:00:00"/>
    <n v="10"/>
    <x v="2"/>
    <n v="2017"/>
    <s v="Q4"/>
    <s v="Q4 2017"/>
    <x v="11"/>
    <s v="Recommended"/>
    <n v="1693"/>
    <n v="56.43333333333333"/>
    <n v="1805"/>
    <n v="60.166666666666664"/>
    <x v="1"/>
    <b v="1"/>
    <m/>
    <m/>
    <s v="Recommended"/>
    <n v="2017"/>
    <n v="56.43333333333333"/>
    <n v="60.166666666666664"/>
    <x v="0"/>
  </r>
  <r>
    <m/>
    <s v="Reslizumab for treating severe eosinophilic asthma"/>
    <s v="TA479"/>
    <s v="Initial authorisation"/>
    <x v="0"/>
    <b v="0"/>
    <x v="0"/>
    <e v="#N/A"/>
    <x v="1"/>
    <s v="STA"/>
    <d v="2016-08-16T00:00:00"/>
    <d v="2016-11-15T00:00:00"/>
    <n v="1"/>
    <s v="h"/>
    <n v="11"/>
    <n v="2016"/>
    <s v="Q4"/>
    <s v="Q4 2016"/>
    <d v="2017-10-04T00:00:00"/>
    <n v="10"/>
    <x v="2"/>
    <n v="2017"/>
    <s v="Q4"/>
    <s v="Q4 2017"/>
    <x v="11"/>
    <s v="Optimised"/>
    <n v="91"/>
    <n v="3.0333333333333332"/>
    <n v="414"/>
    <n v="13.8"/>
    <x v="0"/>
    <b v="1"/>
    <m/>
    <m/>
    <m/>
    <n v="2017"/>
    <n v="3.0333333333333332"/>
    <n v="13.8"/>
    <x v="0"/>
  </r>
  <r>
    <m/>
    <s v="Autologous chondrocyte implantation for treating symptomatic articular cartilage defects of the knee"/>
    <s v="TA477"/>
    <s v="N/A"/>
    <x v="1"/>
    <b v="0"/>
    <x v="0"/>
    <e v="#N/A"/>
    <x v="1"/>
    <s v="MTA"/>
    <s v="N/A"/>
    <d v="2015-03-12T00:00:00"/>
    <n v="1"/>
    <s v="h"/>
    <n v="3"/>
    <n v="2015"/>
    <s v="Q1"/>
    <s v="Q1 2015"/>
    <d v="2017-10-04T00:00:00"/>
    <n v="10"/>
    <x v="2"/>
    <n v="2017"/>
    <s v="Q4"/>
    <s v="Q4 2017"/>
    <x v="11"/>
    <s v="Optimised"/>
    <e v="#VALUE!"/>
    <s v=""/>
    <m/>
    <n v="0"/>
    <x v="0"/>
    <e v="#VALUE!"/>
    <m/>
    <m/>
    <m/>
    <n v="2017"/>
    <s v=""/>
    <n v="0"/>
    <x v="0"/>
  </r>
  <r>
    <m/>
    <s v="Tofacitinib for moderate to severe rheumatoid arthritis"/>
    <s v="TA480"/>
    <s v="Initial authorisation"/>
    <x v="0"/>
    <b v="0"/>
    <x v="0"/>
    <e v="#N/A"/>
    <x v="1"/>
    <s v="STA"/>
    <d v="2017-03-21T00:00:00"/>
    <d v="2017-09-08T00:00:00"/>
    <n v="1"/>
    <s v="h"/>
    <n v="9"/>
    <n v="2017"/>
    <s v="Q3"/>
    <s v="Q3 2017"/>
    <d v="2017-10-11T00:00:00"/>
    <n v="10"/>
    <x v="2"/>
    <n v="2017"/>
    <s v="Q4"/>
    <s v="Q4 2017"/>
    <x v="11"/>
    <s v="Optimised"/>
    <n v="171"/>
    <n v="5.7"/>
    <n v="204"/>
    <n v="6.8"/>
    <x v="0"/>
    <b v="1"/>
    <m/>
    <m/>
    <m/>
    <n v="2017"/>
    <n v="5.7"/>
    <n v="6.8"/>
    <x v="0"/>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N/A"/>
    <x v="1"/>
    <b v="0"/>
    <x v="0"/>
    <e v="#N/A"/>
    <x v="1"/>
    <s v="MTA"/>
    <s v="N/A"/>
    <s v="N/A"/>
    <n v="1"/>
    <s v="h"/>
    <m/>
    <m/>
    <m/>
    <m/>
    <d v="2017-10-11T00:00:00"/>
    <n v="10"/>
    <x v="2"/>
    <n v="2017"/>
    <s v="Q4"/>
    <s v="Q4 2017"/>
    <x v="11"/>
    <s v="Recommended"/>
    <e v="#VALUE!"/>
    <s v=""/>
    <m/>
    <n v="0"/>
    <x v="0"/>
    <e v="#VALUE!"/>
    <m/>
    <m/>
    <m/>
    <n v="2017"/>
    <s v=""/>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N/A"/>
    <x v="1"/>
    <b v="0"/>
    <x v="0"/>
    <e v="#N/A"/>
    <x v="1"/>
    <s v="MTA"/>
    <s v="N/A"/>
    <s v="N/A"/>
    <n v="1"/>
    <s v="h"/>
    <m/>
    <m/>
    <m/>
    <m/>
    <d v="2017-10-11T00:00:00"/>
    <n v="10"/>
    <x v="2"/>
    <n v="2017"/>
    <s v="Q4"/>
    <s v="Q4 2017"/>
    <x v="11"/>
    <s v="Recommended"/>
    <e v="#VALUE!"/>
    <s v=""/>
    <m/>
    <n v="0"/>
    <x v="0"/>
    <e v="#VALUE!"/>
    <m/>
    <m/>
    <m/>
    <n v="2017"/>
    <s v=""/>
    <n v="0"/>
    <x v="0"/>
  </r>
  <r>
    <m/>
    <s v="Nivolumab for previously treated squamous non-small-cell lung cancer"/>
    <s v="TA483"/>
    <s v="Extension of indication"/>
    <x v="0"/>
    <b v="0"/>
    <x v="1"/>
    <e v="#N/A"/>
    <x v="1"/>
    <s v="STA"/>
    <d v="2015-10-28T00:00:00"/>
    <d v="2015-12-16T00:00:00"/>
    <n v="1"/>
    <s v="h"/>
    <n v="12"/>
    <n v="2015"/>
    <s v="Q4"/>
    <s v="Q4 2015"/>
    <d v="2017-11-01T00:00:00"/>
    <n v="11"/>
    <x v="2"/>
    <n v="2017"/>
    <s v="Q4"/>
    <s v="Q4 2017"/>
    <x v="11"/>
    <s v="Optimised - CDF"/>
    <n v="49"/>
    <n v="1.6333333333333333"/>
    <n v="735"/>
    <n v="24.5"/>
    <x v="0"/>
    <b v="1"/>
    <b v="1"/>
    <s v="TA655"/>
    <m/>
    <n v="2017"/>
    <n v="1.6333333333333333"/>
    <n v="24.5"/>
    <x v="0"/>
  </r>
  <r>
    <m/>
    <s v="for treating choroidal neovascularisation in adults."/>
    <s v="TA486"/>
    <s v="Extension of indication"/>
    <x v="1"/>
    <b v="0"/>
    <x v="0"/>
    <e v="#N/A"/>
    <x v="1"/>
    <s v="FTA"/>
    <d v="2015-10-28T00:00:00"/>
    <d v="2017-09-22T00:00:00"/>
    <n v="1"/>
    <s v="h"/>
    <n v="9"/>
    <n v="2017"/>
    <s v="Q3"/>
    <s v="Q3 2017"/>
    <d v="2017-11-01T00:00:00"/>
    <n v="11"/>
    <x v="2"/>
    <n v="2017"/>
    <s v="Q4"/>
    <s v="Q4 2017"/>
    <x v="11"/>
    <s v="Recommended"/>
    <n v="695"/>
    <n v="23.166666666666668"/>
    <n v="735"/>
    <n v="24.5"/>
    <x v="0"/>
    <b v="1"/>
    <m/>
    <m/>
    <m/>
    <n v="2017"/>
    <n v="23.166666666666668"/>
    <n v="24.5"/>
    <x v="0"/>
  </r>
  <r>
    <m/>
    <s v="Nivolumab for previously treated non-squamous non-small-cell lung cancer"/>
    <s v="TA484"/>
    <s v="Extension of indication"/>
    <x v="0"/>
    <b v="0"/>
    <x v="1"/>
    <e v="#N/A"/>
    <x v="1"/>
    <s v="STA"/>
    <d v="2016-04-24T00:00:00"/>
    <d v="2016-05-12T00:00:00"/>
    <n v="1"/>
    <s v="h"/>
    <n v="5"/>
    <n v="2016"/>
    <s v="Q2"/>
    <s v="Q2 2016"/>
    <d v="2017-11-01T00:00:00"/>
    <n v="11"/>
    <x v="2"/>
    <n v="2017"/>
    <s v="Q4"/>
    <s v="Q4 2017"/>
    <x v="11"/>
    <s v="Optimised - CDF"/>
    <n v="18"/>
    <n v="0.6"/>
    <n v="556"/>
    <n v="18.533333333333335"/>
    <x v="0"/>
    <b v="1"/>
    <b v="0"/>
    <m/>
    <m/>
    <n v="2017"/>
    <n v="0.6"/>
    <n v="18.533333333333335"/>
    <x v="0"/>
  </r>
  <r>
    <m/>
    <s v="for treating moderate to severe rheumatoid arthritis in adults."/>
    <s v="TA485"/>
    <s v="Initial authorisation"/>
    <x v="0"/>
    <b v="0"/>
    <x v="0"/>
    <e v="#N/A"/>
    <x v="1"/>
    <s v="STA"/>
    <d v="2017-06-23T00:00:00"/>
    <d v="2017-09-22T00:00:00"/>
    <n v="1"/>
    <s v="h"/>
    <n v="9"/>
    <n v="2017"/>
    <s v="Q3"/>
    <s v="Q3 2017"/>
    <d v="2017-11-01T00:00:00"/>
    <n v="11"/>
    <x v="2"/>
    <n v="2017"/>
    <s v="Q4"/>
    <s v="Q4 2017"/>
    <x v="11"/>
    <s v="Optimised"/>
    <n v="91"/>
    <n v="3.0333333333333332"/>
    <n v="131"/>
    <n v="4.3666666666666663"/>
    <x v="0"/>
    <b v="1"/>
    <m/>
    <m/>
    <m/>
    <n v="2017"/>
    <n v="3.0333333333333332"/>
    <n v="4.3666666666666663"/>
    <x v="0"/>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s v="Extension of indication"/>
    <x v="0"/>
    <b v="0"/>
    <x v="1"/>
    <e v="#N/A"/>
    <x v="0"/>
    <s v="STA"/>
    <d v="2016-10-13T00:00:00"/>
    <d v="2017-02-15T00:00:00"/>
    <n v="1"/>
    <s v="h"/>
    <n v="2"/>
    <n v="2017"/>
    <s v="Q1"/>
    <s v="Q1 2017"/>
    <d v="2017-11-08T00:00:00"/>
    <n v="11"/>
    <x v="2"/>
    <n v="2017"/>
    <s v="Q4"/>
    <s v="Q4 2017"/>
    <x v="11"/>
    <s v="Recommended - CDF"/>
    <n v="125"/>
    <n v="4.166666666666667"/>
    <n v="391"/>
    <n v="13.033333333333333"/>
    <x v="0"/>
    <b v="1"/>
    <b v="0"/>
    <m/>
    <m/>
    <n v="2017"/>
    <n v="4.166666666666667"/>
    <n v="13.033333333333333"/>
    <x v="0"/>
  </r>
  <r>
    <m/>
    <s v="Regorafenib for previously treated unresectable or metastatic gastrointestinal stromal tumours"/>
    <s v="TA488"/>
    <s v="Extension of indication"/>
    <x v="0"/>
    <b v="1"/>
    <x v="1"/>
    <e v="#N/A"/>
    <x v="1"/>
    <s v="STA"/>
    <d v="2014-07-28T00:00:00"/>
    <d v="2017-10-12T00:00:00"/>
    <n v="1"/>
    <s v="h"/>
    <n v="10"/>
    <n v="2017"/>
    <s v="Q4"/>
    <s v="Q4 2017"/>
    <d v="2017-11-15T00:00:00"/>
    <n v="11"/>
    <x v="2"/>
    <n v="2017"/>
    <s v="Q4"/>
    <s v="Q4 2017"/>
    <x v="11"/>
    <s v="Recommended"/>
    <n v="1172"/>
    <n v="39.06666666666667"/>
    <n v="1206"/>
    <n v="40.200000000000003"/>
    <x v="0"/>
    <b v="1"/>
    <m/>
    <m/>
    <m/>
    <n v="2017"/>
    <n v="39.06666666666667"/>
    <n v="40.200000000000003"/>
    <x v="0"/>
  </r>
  <r>
    <m/>
    <s v="Vismodegib for treating basal cell carcinoma"/>
    <s v="TA489"/>
    <s v="Initial authorisation"/>
    <x v="0"/>
    <b v="0"/>
    <x v="1"/>
    <e v="#N/A"/>
    <x v="1"/>
    <s v="STA"/>
    <d v="2013-07-12T00:00:00"/>
    <d v="2017-07-20T00:00:00"/>
    <n v="1"/>
    <s v="h"/>
    <n v="7"/>
    <n v="2017"/>
    <s v="Q3"/>
    <s v="Q3 2017"/>
    <d v="2017-11-22T00:00:00"/>
    <n v="11"/>
    <x v="2"/>
    <n v="2017"/>
    <s v="Q4"/>
    <s v="Q4 2017"/>
    <x v="11"/>
    <s v="Not Recommended"/>
    <n v="1469"/>
    <n v="48.966666666666669"/>
    <n v="1594"/>
    <n v="53.133333333333333"/>
    <x v="1"/>
    <b v="1"/>
    <m/>
    <m/>
    <m/>
    <n v="2017"/>
    <n v="48.966666666666669"/>
    <n v="53.133333333333333"/>
    <x v="0"/>
  </r>
  <r>
    <m/>
    <s v="for treating Waldenstrom’s macroglobulinaemia in adults after at least 1 previous therapy."/>
    <s v="TA491"/>
    <s v="Extension of indication"/>
    <x v="0"/>
    <b v="0"/>
    <x v="1"/>
    <e v="#N/A"/>
    <x v="0"/>
    <s v="STA"/>
    <d v="2015-07-03T00:00:00"/>
    <d v="2016-10-12T00:00:00"/>
    <n v="1"/>
    <s v="h"/>
    <n v="10"/>
    <n v="2016"/>
    <s v="Q4"/>
    <s v="Q4 2016"/>
    <d v="2017-11-22T00:00:00"/>
    <n v="11"/>
    <x v="2"/>
    <n v="2017"/>
    <s v="Q4"/>
    <s v="Q4 2017"/>
    <x v="11"/>
    <s v="Recommended - CDF"/>
    <n v="467"/>
    <n v="15.566666666666666"/>
    <n v="873"/>
    <n v="29.1"/>
    <x v="0"/>
    <b v="1"/>
    <b v="0"/>
    <m/>
    <m/>
    <n v="2017"/>
    <n v="15.566666666666666"/>
    <n v="29.1"/>
    <x v="0"/>
  </r>
  <r>
    <m/>
    <s v="for treating squamous cell carcinoma of the head and neck in adults who have had platinum-based chemotherapy."/>
    <s v="TA490"/>
    <s v="Extension of indication"/>
    <x v="0"/>
    <b v="0"/>
    <x v="1"/>
    <e v="#N/A"/>
    <x v="1"/>
    <s v="STA"/>
    <d v="2017-04-28T00:00:00"/>
    <d v="2017-04-11T00:00:00"/>
    <n v="1"/>
    <s v="h"/>
    <n v="4"/>
    <n v="2017"/>
    <s v="Q2"/>
    <s v="Q2 2017"/>
    <d v="2017-11-22T00:00:00"/>
    <n v="11"/>
    <x v="2"/>
    <n v="2017"/>
    <s v="Q4"/>
    <s v="Q4 2017"/>
    <x v="11"/>
    <s v="Optimised - CDF"/>
    <n v="-17"/>
    <n v="-0.56666666666666665"/>
    <n v="208"/>
    <n v="6.9333333333333336"/>
    <x v="0"/>
    <b v="1"/>
    <b v="0"/>
    <m/>
    <m/>
    <n v="2017"/>
    <n v="-0.56666666666666665"/>
    <n v="6.9333333333333336"/>
    <x v="0"/>
  </r>
  <r>
    <m/>
    <s v="for highly active relapsing–remitting multiple sclerosis (MS) in adults"/>
    <s v="TA493"/>
    <s v="Initial authorisation"/>
    <x v="0"/>
    <b v="0"/>
    <x v="0"/>
    <e v="#N/A"/>
    <x v="1"/>
    <s v="STA"/>
    <d v="2017-08-22T00:00:00"/>
    <s v="N/A"/>
    <n v="1"/>
    <s v="h"/>
    <m/>
    <m/>
    <m/>
    <m/>
    <d v="2017-12-06T00:00:00"/>
    <n v="12"/>
    <x v="2"/>
    <n v="2017"/>
    <s v="Q4"/>
    <s v="Q4 2017"/>
    <x v="11"/>
    <s v="Optimised"/>
    <e v="#VALUE!"/>
    <s v=""/>
    <n v="106"/>
    <n v="3.5333333333333332"/>
    <x v="0"/>
    <e v="#VALUE!"/>
    <m/>
    <m/>
    <m/>
    <n v="2017"/>
    <s v=""/>
    <n v="3.5333333333333332"/>
    <x v="0"/>
  </r>
  <r>
    <m/>
    <s v="for locally advanced or metastatic urothelial carcinoma in adults."/>
    <s v="TA492"/>
    <s v="Initial authorisation"/>
    <x v="0"/>
    <b v="0"/>
    <x v="1"/>
    <e v="#N/A"/>
    <x v="1"/>
    <s v="STA"/>
    <d v="2017-09-29T00:00:00"/>
    <d v="2017-08-02T00:00:00"/>
    <n v="1"/>
    <s v="h"/>
    <n v="8"/>
    <n v="2017"/>
    <s v="Q3"/>
    <s v="Q3 2017"/>
    <d v="2017-12-06T00:00:00"/>
    <n v="12"/>
    <x v="2"/>
    <n v="2017"/>
    <s v="Q4"/>
    <s v="Q4 2017"/>
    <x v="11"/>
    <s v="Recommended - CDF"/>
    <n v="-58"/>
    <n v="-1.9333333333333333"/>
    <n v="68"/>
    <n v="2.2666666666666666"/>
    <x v="0"/>
    <b v="1"/>
    <b v="0"/>
    <m/>
    <m/>
    <n v="2017"/>
    <n v="-1.9333333333333333"/>
    <n v="2.2666666666666666"/>
    <x v="0"/>
  </r>
  <r>
    <m/>
    <s v="Obesity, overweight with risk factors - naltrexone-bupropion (prolonged release)"/>
    <s v="TA494"/>
    <s v="N/A"/>
    <x v="1"/>
    <b v="0"/>
    <x v="0"/>
    <e v="#N/A"/>
    <x v="1"/>
    <s v="STA"/>
    <d v="2015-03-26T00:00:00"/>
    <d v="2017-05-05T00:00:00"/>
    <n v="1"/>
    <s v="p"/>
    <n v="5"/>
    <n v="2017"/>
    <s v="Q2"/>
    <s v="Q2 2017"/>
    <d v="2017-12-12T00:00:00"/>
    <n v="12"/>
    <x v="2"/>
    <n v="2017"/>
    <s v="Q4"/>
    <s v="Q4 2017"/>
    <x v="11"/>
    <s v="Not Recommended"/>
    <n v="771"/>
    <n v="25.7"/>
    <n v="992"/>
    <n v="33.06666666666667"/>
    <x v="0"/>
    <b v="1"/>
    <m/>
    <m/>
    <m/>
    <n v="2017"/>
    <n v="25.7"/>
    <n v="33.06666666666667"/>
    <x v="0"/>
  </r>
  <r>
    <m/>
    <s v="with an aromatase inhibitor for previously untreated, hormone receptor-positive, HER2-negative, locally advanced or metastatic breast cancer"/>
    <s v="TA495"/>
    <s v="Initial authorisation"/>
    <x v="0"/>
    <b v="0"/>
    <x v="1"/>
    <e v="#N/A"/>
    <x v="1"/>
    <s v="STA"/>
    <d v="2016-11-09T00:00:00"/>
    <d v="2017-02-03T00:00:00"/>
    <n v="1"/>
    <s v="h"/>
    <n v="2"/>
    <n v="2017"/>
    <s v="Q1"/>
    <s v="Q1 2017"/>
    <d v="2017-12-20T00:00:00"/>
    <n v="12"/>
    <x v="2"/>
    <n v="2017"/>
    <s v="Q4"/>
    <s v="Q4 2017"/>
    <x v="11"/>
    <s v="Recommended"/>
    <n v="86"/>
    <n v="2.8666666666666667"/>
    <n v="406"/>
    <n v="13.533333333333333"/>
    <x v="0"/>
    <b v="1"/>
    <m/>
    <m/>
    <m/>
    <n v="2017"/>
    <n v="2.8666666666666667"/>
    <n v="13.533333333333333"/>
    <x v="0"/>
  </r>
  <r>
    <m/>
    <s v="with an aromatase inhibitor for previously untreated, hormone receptor-positive, HER2-negative, locally advanced or metastatic breast cancer"/>
    <s v="TA496"/>
    <s v="Extension of indication"/>
    <x v="0"/>
    <b v="0"/>
    <x v="1"/>
    <e v="#N/A"/>
    <x v="1"/>
    <s v="STA"/>
    <d v="2017-08-22T00:00:00"/>
    <d v="2017-11-16T00:00:00"/>
    <n v="1"/>
    <s v="h"/>
    <n v="11"/>
    <n v="2017"/>
    <s v="Q4"/>
    <s v="Q4 2017"/>
    <d v="2017-12-20T00:00:00"/>
    <n v="12"/>
    <x v="2"/>
    <n v="2017"/>
    <s v="Q4"/>
    <s v="Q4 2017"/>
    <x v="11"/>
    <s v="Recommended"/>
    <n v="86"/>
    <n v="2.8666666666666667"/>
    <n v="120"/>
    <n v="4"/>
    <x v="0"/>
    <b v="1"/>
    <m/>
    <m/>
    <m/>
    <n v="2017"/>
    <n v="2.8666666666666667"/>
    <n v="4"/>
    <x v="0"/>
  </r>
  <r>
    <s v="Golimumab"/>
    <s v="Golimumab for treating non-radiographic axial spondyloarthritis"/>
    <s v="TA497"/>
    <s v="Extension of indication"/>
    <x v="0"/>
    <b v="0"/>
    <x v="0"/>
    <e v="#N/A"/>
    <x v="1"/>
    <s v="FTA"/>
    <d v="2015-06-22T00:00:00"/>
    <d v="2017-11-16T00:00:00"/>
    <n v="0.99857981328273071"/>
    <s v="h"/>
    <n v="11"/>
    <n v="2017"/>
    <s v="Q4"/>
    <s v="Q4 2017"/>
    <d v="2018-01-10T00:00:00"/>
    <n v="1"/>
    <x v="3"/>
    <n v="2018"/>
    <s v="Q1"/>
    <s v="Q1 2018"/>
    <x v="12"/>
    <s v="Recommended"/>
    <n v="878"/>
    <n v="29.266666666666666"/>
    <n v="933"/>
    <n v="31.1"/>
    <x v="0"/>
    <b v="1"/>
    <m/>
    <m/>
    <m/>
    <n v="2018"/>
    <n v="29.266666666666666"/>
    <n v="31.1"/>
    <x v="0"/>
  </r>
  <r>
    <s v="Ceritinib"/>
    <s v="Ceritinib for untreated ALK-positive non-small-cell lung cancer"/>
    <s v="TA500"/>
    <s v="Initial authorisation"/>
    <x v="0"/>
    <b v="0"/>
    <x v="1"/>
    <d v="2015-05-06T00:00:00"/>
    <x v="1"/>
    <s v="STA"/>
    <d v="2015-05-06T00:00:00"/>
    <d v="2017-12-07T00:00:00"/>
    <n v="0.9971585231031721"/>
    <s v="h"/>
    <n v="12"/>
    <n v="2017"/>
    <s v="Q4"/>
    <s v="Q4 2017"/>
    <d v="2018-01-24T00:00:00"/>
    <n v="1"/>
    <x v="3"/>
    <n v="2018"/>
    <s v="Q1"/>
    <s v="Q1 2018"/>
    <x v="12"/>
    <s v="Recommended"/>
    <n v="946"/>
    <n v="31.533333333333335"/>
    <n v="994"/>
    <n v="33.133333333333333"/>
    <x v="0"/>
    <b v="1"/>
    <m/>
    <m/>
    <m/>
    <n v="2018"/>
    <n v="31.533333333333335"/>
    <n v="33.133333333333333"/>
    <x v="0"/>
  </r>
  <r>
    <s v="Lenvatinib"/>
    <s v="Lenvatinib with everolimus for previously treated advanced renal cell carcinoma"/>
    <s v="TA498"/>
    <s v="Initial authorisation"/>
    <x v="0"/>
    <b v="0"/>
    <x v="1"/>
    <e v="#N/A"/>
    <x v="1"/>
    <s v="STA"/>
    <d v="2016-08-25T00:00:00"/>
    <d v="2017-08-11T00:00:00"/>
    <n v="1"/>
    <s v="h"/>
    <n v="8"/>
    <n v="2017"/>
    <s v="Q3"/>
    <s v="Q3 2017"/>
    <d v="2018-01-24T00:00:00"/>
    <n v="1"/>
    <x v="3"/>
    <n v="2018"/>
    <s v="Q1"/>
    <s v="Q1 2018"/>
    <x v="12"/>
    <s v="Optimised"/>
    <n v="351"/>
    <n v="11.7"/>
    <n v="517"/>
    <n v="17.233333333333334"/>
    <x v="0"/>
    <b v="1"/>
    <m/>
    <m/>
    <m/>
    <n v="2018"/>
    <n v="11.7"/>
    <n v="17.233333333333334"/>
    <x v="0"/>
  </r>
  <r>
    <s v="Glecaprevir–pibrentasvir"/>
    <s v="Glecaprevir–pibrentasvir for treating chronic hepatitis C"/>
    <s v="TA499"/>
    <s v="Initial authorisation"/>
    <x v="0"/>
    <b v="0"/>
    <x v="0"/>
    <e v="#N/A"/>
    <x v="1"/>
    <s v="STA"/>
    <d v="2017-07-26T00:00:00"/>
    <d v="2017-12-07T00:00:00"/>
    <n v="1"/>
    <s v="h"/>
    <n v="12"/>
    <n v="2017"/>
    <s v="Q4"/>
    <s v="Q4 2017"/>
    <d v="2018-01-24T00:00:00"/>
    <n v="1"/>
    <x v="3"/>
    <n v="2018"/>
    <s v="Q1"/>
    <s v="Q1 2018"/>
    <x v="12"/>
    <s v="Recommended"/>
    <n v="134"/>
    <n v="4.4666666666666668"/>
    <n v="182"/>
    <n v="6.0666666666666664"/>
    <x v="0"/>
    <b v="1"/>
    <m/>
    <m/>
    <m/>
    <n v="2018"/>
    <n v="4.4666666666666668"/>
    <n v="6.0666666666666664"/>
    <x v="0"/>
  </r>
  <r>
    <s v="Ibrutinib"/>
    <s v="Ibrutinib for treating relapsed or refractory mantle cell lymphoma"/>
    <s v="TA502"/>
    <s v="Extension of indication"/>
    <x v="0"/>
    <b v="1"/>
    <x v="1"/>
    <d v="2014-10-21T00:00:00"/>
    <x v="0"/>
    <s v="STA"/>
    <d v="2014-10-21T00:00:00"/>
    <d v="2016-08-18T00:00:00"/>
    <n v="0.99848829353209334"/>
    <s v="h"/>
    <n v="8"/>
    <n v="2016"/>
    <s v="Q3"/>
    <s v="Q3 2016"/>
    <d v="2018-01-31T00:00:00"/>
    <n v="1"/>
    <x v="3"/>
    <n v="2018"/>
    <s v="Q1"/>
    <s v="Q1 2018"/>
    <x v="12"/>
    <s v="Recommended"/>
    <n v="667"/>
    <n v="22.233333333333334"/>
    <n v="1198"/>
    <n v="39.93333333333333"/>
    <x v="0"/>
    <b v="1"/>
    <m/>
    <m/>
    <m/>
    <n v="2018"/>
    <n v="22.233333333333334"/>
    <n v="39.93333333333333"/>
    <x v="0"/>
  </r>
  <r>
    <s v="Fulvestrant"/>
    <s v="Fulvestrant for untreated locally advanced or metastatic oestrogen-receptor positive breast cancer"/>
    <s v="TA503"/>
    <s v="Extension of indication"/>
    <x v="0"/>
    <b v="0"/>
    <x v="1"/>
    <e v="#N/A"/>
    <x v="1"/>
    <s v="STA"/>
    <d v="2018-01-08T00:00:00"/>
    <d v="2017-09-01T00:00:00"/>
    <n v="0.95798764763722022"/>
    <s v="h"/>
    <n v="9"/>
    <n v="2017"/>
    <s v="Q3"/>
    <s v="Q3 2017"/>
    <d v="2018-01-31T00:00:00"/>
    <n v="1"/>
    <x v="3"/>
    <n v="2018"/>
    <s v="Q1"/>
    <s v="Q1 2018"/>
    <x v="12"/>
    <s v="Not Recommended"/>
    <n v="-129"/>
    <n v="-4.3"/>
    <n v="23"/>
    <n v="0.76666666666666672"/>
    <x v="0"/>
    <b v="1"/>
    <m/>
    <m/>
    <m/>
    <n v="2018"/>
    <n v="-4.3"/>
    <n v="0.76666666666666672"/>
    <x v="0"/>
  </r>
  <r>
    <s v="Strimvelis"/>
    <s v="Strimvelis for treating adenosine deaminase deficiency–severe combined immunodeficiency"/>
    <s v="HST7"/>
    <s v="Initial authorisation"/>
    <x v="0"/>
    <e v="#N/A"/>
    <x v="0"/>
    <e v="#N/A"/>
    <x v="0"/>
    <s v="HST"/>
    <d v="2016-05-26T00:00:00"/>
    <d v="2017-10-23T00:00:00"/>
    <n v="1"/>
    <s v="h"/>
    <n v="10"/>
    <n v="2017"/>
    <s v="Q4"/>
    <s v="Q4 2017"/>
    <d v="2018-02-01T00:00:00"/>
    <n v="2"/>
    <x v="3"/>
    <n v="2018"/>
    <s v="Q1"/>
    <s v="Q1 2018"/>
    <x v="12"/>
    <s v="Recommended"/>
    <n v="515"/>
    <n v="17.166666666666668"/>
    <n v="616"/>
    <n v="20.533333333333335"/>
    <x v="0"/>
    <b v="1"/>
    <m/>
    <m/>
    <m/>
    <n v="2018"/>
    <n v="17.166666666666668"/>
    <n v="20.533333333333335"/>
    <x v="0"/>
  </r>
  <r>
    <s v="Pirfenidone"/>
    <s v="Pirfenidone for treating idiopathic pulmonary fibrosis"/>
    <s v="TA504"/>
    <s v="N/A"/>
    <x v="1"/>
    <b v="0"/>
    <x v="0"/>
    <e v="#N/A"/>
    <x v="0"/>
    <s v="STA"/>
    <d v="2011-01-28T00:00:00"/>
    <d v="2016-06-03T00:00:00"/>
    <n v="0.99168458868823994"/>
    <s v="h"/>
    <n v="6"/>
    <n v="2016"/>
    <s v="Q3"/>
    <s v="Q3 2016"/>
    <d v="2018-02-06T00:00:00"/>
    <n v="2"/>
    <x v="3"/>
    <n v="2018"/>
    <s v="Q1"/>
    <s v="Q1 2018"/>
    <x v="12"/>
    <s v="Optimised"/>
    <n v="1953"/>
    <n v="65.099999999999994"/>
    <n v="2566"/>
    <n v="85.533333333333331"/>
    <x v="1"/>
    <b v="1"/>
    <m/>
    <m/>
    <m/>
    <n v="2018"/>
    <n v="65.099999999999994"/>
    <n v="85.533333333333331"/>
    <x v="0"/>
  </r>
  <r>
    <s v="Lesinurad"/>
    <s v="Lesinurad for treating chronic hyperuricaemia in people with gout"/>
    <s v="TA506"/>
    <s v="Initial authorisation"/>
    <x v="0"/>
    <b v="0"/>
    <x v="0"/>
    <e v="#N/A"/>
    <x v="1"/>
    <s v="STA"/>
    <d v="2016-02-18T00:00:00"/>
    <d v="2016-08-03T00:00:00"/>
    <n v="1"/>
    <s v="h"/>
    <n v="8"/>
    <n v="2016"/>
    <s v="Q3"/>
    <s v="Q3 2016"/>
    <d v="2018-02-07T00:00:00"/>
    <n v="2"/>
    <x v="3"/>
    <n v="2018"/>
    <s v="Q1"/>
    <s v="Q1 2018"/>
    <x v="12"/>
    <s v="Not Recommended"/>
    <n v="167"/>
    <n v="5.5666666666666664"/>
    <n v="720"/>
    <n v="24"/>
    <x v="0"/>
    <b v="1"/>
    <m/>
    <m/>
    <m/>
    <n v="2018"/>
    <n v="5.5666666666666664"/>
    <n v="24"/>
    <x v="0"/>
  </r>
  <r>
    <s v="Ixazomib"/>
    <s v="Ixazomib with lenalidomide and dexamethasone for treating relapsed or refractory multiple myeloma"/>
    <s v="TA505"/>
    <s v="Initial authorisation"/>
    <x v="0"/>
    <b v="0"/>
    <x v="1"/>
    <e v="#N/A"/>
    <x v="0"/>
    <s v="STA"/>
    <d v="2016-11-21T00:00:00"/>
    <d v="2017-09-05T00:00:00"/>
    <n v="0.99993436026340032"/>
    <s v="h"/>
    <n v="9"/>
    <n v="2017"/>
    <s v="Q3"/>
    <s v="Q3 2017"/>
    <d v="2018-02-07T00:00:00"/>
    <n v="2"/>
    <x v="3"/>
    <n v="2018"/>
    <s v="Q1"/>
    <s v="Q1 2018"/>
    <x v="12"/>
    <s v="Optimised - CDF"/>
    <n v="288"/>
    <n v="9.6"/>
    <n v="443"/>
    <n v="14.766666666666667"/>
    <x v="0"/>
    <b v="1"/>
    <b v="0"/>
    <m/>
    <m/>
    <n v="2018"/>
    <n v="9.6"/>
    <n v="14.766666666666667"/>
    <x v="0"/>
  </r>
  <r>
    <s v="Sofosbuvir–velpatasvir–voxilaprevir"/>
    <s v="Sofosbuvir–velpatasvir–voxilaprevir for treating chronic hepatitis C"/>
    <s v="TA507"/>
    <s v="Initial authorisation"/>
    <x v="0"/>
    <b v="0"/>
    <x v="0"/>
    <e v="#N/A"/>
    <x v="1"/>
    <s v="STA"/>
    <d v="2017-07-26T00:00:00"/>
    <d v="2018-01-18T00:00:00"/>
    <n v="1"/>
    <s v="h"/>
    <n v="1"/>
    <n v="2018"/>
    <s v="Q1"/>
    <s v="Q1 2018"/>
    <d v="2018-02-21T00:00:00"/>
    <n v="2"/>
    <x v="3"/>
    <n v="2018"/>
    <s v="Q1"/>
    <s v="Q1 2018"/>
    <x v="12"/>
    <s v="Optimised"/>
    <n v="176"/>
    <n v="5.8666666666666663"/>
    <n v="210"/>
    <n v="7"/>
    <x v="0"/>
    <b v="1"/>
    <m/>
    <m/>
    <m/>
    <n v="2018"/>
    <n v="5.8666666666666663"/>
    <n v="7"/>
    <x v="0"/>
  </r>
  <r>
    <s v="Pertuzumab"/>
    <s v="Pertuzumab with trastuzumab and docetaxel for treating HER2-positive breast cancer"/>
    <s v="TA509"/>
    <s v="Extension of indication"/>
    <x v="0"/>
    <b v="1"/>
    <x v="1"/>
    <e v="#N/A"/>
    <x v="1"/>
    <s v="STA"/>
    <d v="2015-07-28T00:00:00"/>
    <d v="2018-02-01T00:00:00"/>
    <n v="0.99947846139323926"/>
    <s v="h"/>
    <n v="2"/>
    <n v="2018"/>
    <s v="Q1"/>
    <s v="Q1 2018"/>
    <d v="2018-03-07T00:00:00"/>
    <n v="3"/>
    <x v="3"/>
    <n v="2018"/>
    <s v="Q1"/>
    <s v="Q1 2018"/>
    <x v="12"/>
    <s v="Recommended"/>
    <n v="919"/>
    <n v="30.633333333333333"/>
    <n v="953"/>
    <n v="31.766666666666666"/>
    <x v="0"/>
    <b v="1"/>
    <m/>
    <m/>
    <m/>
    <n v="2018"/>
    <n v="30.633333333333333"/>
    <n v="31.766666666666666"/>
    <x v="0"/>
  </r>
  <r>
    <s v="Daratumumab"/>
    <s v="Daratumumab monotherapy for treating relapsed and refractory multiple myeloma"/>
    <s v="TA510"/>
    <s v="Initial authorisation"/>
    <x v="0"/>
    <b v="0"/>
    <x v="1"/>
    <d v="2016-05-20T00:00:00"/>
    <x v="0"/>
    <s v="STA"/>
    <d v="2017-04-28T00:00:00"/>
    <d v="2017-03-17T00:00:00"/>
    <n v="0.99702441557004406"/>
    <s v="h"/>
    <n v="3"/>
    <n v="2017"/>
    <s v="Q1"/>
    <s v="Q1 2017"/>
    <d v="2018-03-14T00:00:00"/>
    <n v="3"/>
    <x v="3"/>
    <n v="2018"/>
    <s v="Q1"/>
    <s v="Q1 2018"/>
    <x v="12"/>
    <s v="Optimised - CDF"/>
    <n v="-42"/>
    <n v="-1.4"/>
    <n v="320"/>
    <n v="10.666666666666666"/>
    <x v="0"/>
    <b v="1"/>
    <b v="0"/>
    <m/>
    <m/>
    <n v="2018"/>
    <n v="-1.4"/>
    <n v="10.666666666666666"/>
    <x v="0"/>
  </r>
  <r>
    <s v="Brodalumab"/>
    <s v="Brodalumab for treating moderate to severe plaque psoriasis"/>
    <s v="TA511"/>
    <s v="Initial authorisation"/>
    <x v="0"/>
    <b v="0"/>
    <x v="0"/>
    <d v="2017-07-17T00:00:00"/>
    <x v="1"/>
    <s v="STA"/>
    <d v="2017-07-17T00:00:00"/>
    <d v="2017-02-09T00:00:00"/>
    <n v="0.99977390292427704"/>
    <s v="h"/>
    <n v="2"/>
    <n v="2017"/>
    <s v="Q1"/>
    <s v="Q1 2017"/>
    <d v="2018-03-21T00:00:00"/>
    <n v="3"/>
    <x v="3"/>
    <n v="2018"/>
    <s v="Q1"/>
    <s v="Q1 2018"/>
    <x v="12"/>
    <s v="Optimised"/>
    <n v="-158"/>
    <n v="-5.2666666666666666"/>
    <n v="247"/>
    <n v="8.2333333333333325"/>
    <x v="0"/>
    <b v="1"/>
    <m/>
    <m/>
    <m/>
    <n v="2018"/>
    <n v="-5.2666666666666666"/>
    <n v="8.2333333333333325"/>
    <x v="0"/>
  </r>
  <r>
    <s v="Tivozanib"/>
    <s v="Tivozanib for treating advanced renal cell carcinoma"/>
    <s v="TA512"/>
    <s v="Initial authorisation"/>
    <x v="0"/>
    <b v="0"/>
    <x v="1"/>
    <d v="2017-08-24T00:00:00"/>
    <x v="1"/>
    <s v="STA"/>
    <d v="2017-08-24T00:00:00"/>
    <d v="2017-08-11T00:00:00"/>
    <n v="0.99938828247214828"/>
    <s v="h"/>
    <n v="8"/>
    <n v="2017"/>
    <s v="Q3"/>
    <s v="Q3 2017"/>
    <d v="2018-03-21T00:00:00"/>
    <n v="3"/>
    <x v="3"/>
    <n v="2018"/>
    <s v="Q1"/>
    <s v="Q1 2018"/>
    <x v="12"/>
    <s v="Optimised"/>
    <n v="-13"/>
    <n v="-0.43333333333333335"/>
    <n v="209"/>
    <n v="6.9666666666666668"/>
    <x v="0"/>
    <b v="1"/>
    <m/>
    <m/>
    <m/>
    <n v="2018"/>
    <n v="-0.43333333333333335"/>
    <n v="6.9666666666666668"/>
    <x v="0"/>
  </r>
  <r>
    <s v="Obinutuzumab"/>
    <s v="Obinutuzumab for untreated advanced follicular lymphoma"/>
    <s v="TA513"/>
    <s v="Extension of indication"/>
    <x v="0"/>
    <b v="0"/>
    <x v="1"/>
    <d v="2014-07-22T00:00:00"/>
    <x v="0"/>
    <s v="STA"/>
    <d v="2017-09-18T00:00:00"/>
    <d v="2017-09-14T00:00:00"/>
    <n v="0.99983504959271474"/>
    <s v="h"/>
    <n v="9"/>
    <n v="2017"/>
    <s v="Q3"/>
    <s v="Q3 2017"/>
    <d v="2018-03-21T00:00:00"/>
    <n v="3"/>
    <x v="3"/>
    <n v="2018"/>
    <s v="Q1"/>
    <s v="Q1 2018"/>
    <x v="12"/>
    <s v="Optimised"/>
    <n v="-4"/>
    <n v="-0.13333333333333333"/>
    <n v="184"/>
    <n v="6.1333333333333337"/>
    <x v="0"/>
    <b v="1"/>
    <m/>
    <m/>
    <m/>
    <n v="2018"/>
    <n v="-0.13333333333333333"/>
    <n v="6.1333333333333337"/>
    <x v="0"/>
  </r>
  <r>
    <s v="Cabozantinib"/>
    <s v="Cabozantinib for treating medullary thyroid cancer"/>
    <s v="TA516"/>
    <s v="Initial authorisation"/>
    <x v="0"/>
    <b v="1"/>
    <x v="1"/>
    <d v="2014-03-21T01:00:00"/>
    <x v="0"/>
    <s v="STA"/>
    <d v="2014-03-21T00:00:00"/>
    <d v="2017-08-23T00:00:00"/>
    <n v="0.99991973147272817"/>
    <s v="h"/>
    <n v="8"/>
    <n v="2017"/>
    <s v="Q3"/>
    <s v="Q3 2017"/>
    <d v="2018-03-28T00:00:00"/>
    <n v="3"/>
    <x v="3"/>
    <n v="2018"/>
    <s v="Q1"/>
    <s v="Q1 2018"/>
    <x v="12"/>
    <s v="Recommended"/>
    <n v="1251"/>
    <n v="41.7"/>
    <n v="1468"/>
    <n v="48.93333333333333"/>
    <x v="0"/>
    <b v="1"/>
    <m/>
    <m/>
    <s v="Terminated"/>
    <n v="2018"/>
    <n v="41.7"/>
    <n v="48.93333333333333"/>
    <x v="0"/>
  </r>
  <r>
    <s v="Eribulin"/>
    <s v="Eribulin for treating locally advanced or metastatic breast cancer after 1 chemotherapy regimen"/>
    <s v="TA515"/>
    <s v="N/A"/>
    <x v="1"/>
    <b v="1"/>
    <x v="1"/>
    <e v="#N/A"/>
    <x v="1"/>
    <s v="STA"/>
    <d v="2014-06-27T00:00:00"/>
    <d v="2017-11-27T00:00:00"/>
    <n v="1"/>
    <s v="h"/>
    <n v="11"/>
    <n v="2017"/>
    <s v="Q4"/>
    <s v="Q4 2017"/>
    <d v="2018-03-28T00:00:00"/>
    <n v="3"/>
    <x v="3"/>
    <n v="2018"/>
    <s v="Q1"/>
    <s v="Q1 2018"/>
    <x v="12"/>
    <s v="Not Recommended"/>
    <n v="1249"/>
    <n v="41.633333333333333"/>
    <n v="1370"/>
    <n v="45.666666666666664"/>
    <x v="0"/>
    <b v="1"/>
    <m/>
    <m/>
    <m/>
    <n v="2018"/>
    <n v="41.633333333333333"/>
    <n v="45.666666666666664"/>
    <x v="0"/>
  </r>
  <r>
    <s v="Avelumab "/>
    <s v="Avelumab for treating metastatic Merkel cell carcinoma"/>
    <s v="TA517"/>
    <s v="Initial authorisation"/>
    <x v="0"/>
    <b v="1"/>
    <x v="1"/>
    <e v="#N/A"/>
    <x v="1"/>
    <s v="STA"/>
    <d v="2017-07-18T00:00:00"/>
    <d v="2017-11-27T00:00:00"/>
    <n v="1"/>
    <s v="h"/>
    <n v="11"/>
    <n v="2017"/>
    <s v="Q4"/>
    <s v="Q4 2017"/>
    <d v="2018-04-11T00:00:00"/>
    <n v="4"/>
    <x v="3"/>
    <n v="2018"/>
    <s v="Q2"/>
    <s v="Q2 2018"/>
    <x v="13"/>
    <s v="Optimised"/>
    <n v="132"/>
    <n v="4.4000000000000004"/>
    <n v="267"/>
    <n v="8.9"/>
    <x v="0"/>
    <b v="1"/>
    <m/>
    <m/>
    <m/>
    <n v="2018"/>
    <n v="4.4000000000000004"/>
    <n v="8.9"/>
    <x v="0"/>
  </r>
  <r>
    <s v="Tocilizumab "/>
    <s v="Tocilizumab for treating giant cell arteritis"/>
    <s v="TA518"/>
    <s v="Extension of indication"/>
    <x v="0"/>
    <b v="0"/>
    <x v="0"/>
    <e v="#N/A"/>
    <x v="1"/>
    <s v="STA"/>
    <d v="2017-09-18T00:00:00"/>
    <d v="2017-12-05T00:00:00"/>
    <n v="1"/>
    <s v="h"/>
    <n v="12"/>
    <n v="2017"/>
    <s v="Q4"/>
    <s v="Q4 2017"/>
    <d v="2018-04-18T00:00:00"/>
    <n v="4"/>
    <x v="3"/>
    <n v="2018"/>
    <s v="Q2"/>
    <s v="Q2 2018"/>
    <x v="13"/>
    <s v="Optimised"/>
    <n v="78"/>
    <n v="2.6"/>
    <n v="212"/>
    <n v="7.0666666666666664"/>
    <x v="0"/>
    <b v="1"/>
    <m/>
    <m/>
    <m/>
    <n v="2018"/>
    <n v="2.6"/>
    <n v="7.0666666666666664"/>
    <x v="0"/>
  </r>
  <r>
    <s v="Pembrolizumab"/>
    <s v="Pembrolizumab for treating locally advanced or metastatic urothelial carcinoma after platinum-containing chemotherapy"/>
    <s v="TA519"/>
    <s v="Extension of indication"/>
    <x v="0"/>
    <b v="0"/>
    <x v="1"/>
    <d v="2015-07-17T00:00:00"/>
    <x v="1"/>
    <s v="STA"/>
    <d v="2017-08-24T00:00:00"/>
    <d v="2017-08-03T00:00:00"/>
    <n v="0.99822840734882134"/>
    <s v="h"/>
    <n v="8"/>
    <n v="2017"/>
    <s v="Q3"/>
    <s v="Q3 2017"/>
    <d v="2018-04-25T00:00:00"/>
    <n v="4"/>
    <x v="3"/>
    <n v="2018"/>
    <s v="Q2"/>
    <s v="Q2 2018"/>
    <x v="13"/>
    <s v="Optimised - CDF"/>
    <n v="-21"/>
    <n v="-0.7"/>
    <n v="244"/>
    <n v="8.1333333333333329"/>
    <x v="0"/>
    <b v="1"/>
    <b v="0"/>
    <m/>
    <m/>
    <n v="2018"/>
    <n v="-0.7"/>
    <n v="8.1333333333333329"/>
    <x v="0"/>
  </r>
  <r>
    <s v="Atezolizumab"/>
    <s v="Atezolizumab for treating locally advanced or metastatic non-small-cell lung cancer after chemotherapy"/>
    <s v="TA520"/>
    <s v="Extension of indication"/>
    <x v="0"/>
    <b v="1"/>
    <x v="1"/>
    <d v="2017-09-20T00:00:00"/>
    <x v="1"/>
    <s v="STA"/>
    <d v="2017-09-20T00:00:00"/>
    <d v="2017-08-03T00:00:00"/>
    <n v="0.9999827083136188"/>
    <s v="h"/>
    <n v="8"/>
    <n v="2017"/>
    <s v="Q3"/>
    <s v="Q3 2017"/>
    <d v="2018-05-16T00:00:00"/>
    <n v="5"/>
    <x v="3"/>
    <n v="2018"/>
    <s v="Q2"/>
    <s v="Q2 2018"/>
    <x v="13"/>
    <s v="Optimised"/>
    <n v="-48"/>
    <n v="-1.6"/>
    <n v="238"/>
    <n v="7.9333333333333336"/>
    <x v="0"/>
    <b v="1"/>
    <m/>
    <m/>
    <m/>
    <n v="2018"/>
    <n v="-1.6"/>
    <n v="7.9333333333333336"/>
    <x v="0"/>
  </r>
  <r>
    <s v="Brentuximab vedotin"/>
    <s v="Brentuximab vedotin for treating CD30-positive Hodgkin lymphoma"/>
    <s v="TA524"/>
    <s v="N/A"/>
    <x v="1"/>
    <b v="0"/>
    <x v="1"/>
    <e v="#N/A"/>
    <x v="0"/>
    <s v="STA"/>
    <d v="2012-10-25T00:00:00"/>
    <d v="2018-05-04T00:00:00"/>
    <n v="1"/>
    <s v="h"/>
    <n v="5"/>
    <n v="2018"/>
    <s v="Q2"/>
    <s v="Q2 2018"/>
    <d v="2018-06-13T00:00:00"/>
    <n v="6"/>
    <x v="3"/>
    <n v="2018"/>
    <s v="Q2"/>
    <s v="Q2 2018"/>
    <x v="13"/>
    <s v="Recommended"/>
    <n v="2017"/>
    <n v="67.233333333333334"/>
    <n v="2057"/>
    <n v="68.566666666666663"/>
    <x v="1"/>
    <b v="1"/>
    <m/>
    <m/>
    <m/>
    <n v="2018"/>
    <n v="67.233333333333334"/>
    <n v="68.566666666666663"/>
    <x v="0"/>
  </r>
  <r>
    <s v="Arsenic trioxide"/>
    <s v="Arsenic trioxide for treating acute promyelocytic leukaemia"/>
    <s v="TA526"/>
    <s v="Extension of indication"/>
    <x v="0"/>
    <b v="0"/>
    <x v="1"/>
    <e v="#N/A"/>
    <x v="0"/>
    <s v="STA"/>
    <d v="2016-11-14T00:00:00"/>
    <d v="2018-05-04T00:00:00"/>
    <n v="1"/>
    <s v="h"/>
    <n v="5"/>
    <n v="2018"/>
    <s v="Q2"/>
    <s v="Q2 2018"/>
    <d v="2018-06-13T00:00:00"/>
    <n v="6"/>
    <x v="3"/>
    <n v="2018"/>
    <s v="Q2"/>
    <s v="Q2 2018"/>
    <x v="13"/>
    <s v="Recommended"/>
    <n v="536"/>
    <n v="17.866666666666667"/>
    <n v="576"/>
    <n v="19.2"/>
    <x v="0"/>
    <b v="1"/>
    <m/>
    <m/>
    <m/>
    <n v="2018"/>
    <n v="17.866666666666667"/>
    <n v="19.2"/>
    <x v="0"/>
  </r>
  <r>
    <s v="Pembrolizumab"/>
    <s v="Pembrolizumab for untreated PD-L1-positive locally advanced or metastatic urothelial cancer when cisplatin is unsuitable"/>
    <s v="TA522"/>
    <s v="Extension of indication"/>
    <x v="0"/>
    <b v="0"/>
    <x v="1"/>
    <d v="2015-07-17T00:00:00"/>
    <x v="1"/>
    <s v="STA"/>
    <d v="2017-08-24T00:00:00"/>
    <d v="2018-04-27T00:00:00"/>
    <n v="0.99822840734882134"/>
    <s v="h"/>
    <n v="4"/>
    <n v="2018"/>
    <s v="Q2"/>
    <s v="Q2 2018"/>
    <d v="2018-06-13T00:00:00"/>
    <n v="6"/>
    <x v="3"/>
    <n v="2018"/>
    <s v="Q2"/>
    <s v="Q2 2018"/>
    <x v="13"/>
    <s v="Optimised - CDF"/>
    <n v="246"/>
    <n v="8.1999999999999993"/>
    <n v="293"/>
    <n v="9.7666666666666675"/>
    <x v="0"/>
    <b v="1"/>
    <b v="1"/>
    <s v="TA674"/>
    <m/>
    <n v="2018"/>
    <n v="8.1999999999999993"/>
    <n v="9.7666666666666675"/>
    <x v="0"/>
  </r>
  <r>
    <s v="Midostaurin "/>
    <s v="Midostaurin for untreated acute myeloid leukaemia"/>
    <s v="TA523"/>
    <s v="Initial authorisation"/>
    <x v="0"/>
    <b v="0"/>
    <x v="1"/>
    <e v="#N/A"/>
    <x v="1"/>
    <s v="STA"/>
    <d v="2017-09-18T00:00:00"/>
    <d v="2017-12-05T00:00:00"/>
    <n v="1"/>
    <s v="h"/>
    <n v="12"/>
    <n v="2017"/>
    <s v="Q4"/>
    <s v="Q4 2017"/>
    <d v="2018-06-13T00:00:00"/>
    <n v="6"/>
    <x v="3"/>
    <n v="2018"/>
    <s v="Q2"/>
    <s v="Q2 2018"/>
    <x v="13"/>
    <s v="Recommended"/>
    <n v="78"/>
    <n v="2.6"/>
    <n v="268"/>
    <n v="8.9333333333333336"/>
    <x v="0"/>
    <b v="1"/>
    <m/>
    <m/>
    <m/>
    <n v="2018"/>
    <n v="2.6"/>
    <n v="8.9333333333333336"/>
    <x v="0"/>
  </r>
  <r>
    <s v="Atezolizumab"/>
    <s v="Atezolizumab for treating locally advanced or metastatic urothelial carcinoma after platinum-containing chemotherapy"/>
    <s v="TA525"/>
    <s v="Initial authorisation"/>
    <x v="0"/>
    <b v="1"/>
    <x v="1"/>
    <d v="2017-09-20T00:00:00"/>
    <x v="1"/>
    <s v="STA"/>
    <d v="2017-09-20T00:00:00"/>
    <d v="2017-12-22T00:00:00"/>
    <n v="0.9999827083136188"/>
    <s v="h"/>
    <n v="12"/>
    <n v="2017"/>
    <s v="Q4"/>
    <s v="Q4 2017"/>
    <d v="2018-06-13T00:00:00"/>
    <n v="6"/>
    <x v="3"/>
    <n v="2018"/>
    <s v="Q2"/>
    <s v="Q2 2018"/>
    <x v="13"/>
    <s v="Optimised"/>
    <n v="93"/>
    <n v="3.1"/>
    <n v="266"/>
    <n v="8.8666666666666671"/>
    <x v="0"/>
    <b v="1"/>
    <m/>
    <m/>
    <m/>
    <n v="2018"/>
    <n v="3.1"/>
    <n v="8.8666666666666671"/>
    <x v="0"/>
  </r>
  <r>
    <s v="Guselkumab"/>
    <s v="Guselkumab for treating moderate to severe plaque psoriasis"/>
    <s v="TA521"/>
    <s v="Initial authorisation"/>
    <x v="0"/>
    <b v="0"/>
    <x v="0"/>
    <d v="2017-11-10T01:00:00"/>
    <x v="1"/>
    <s v="FTA"/>
    <d v="2017-11-10T00:00:00"/>
    <d v="2018-05-02T00:00:00"/>
    <n v="0.99988255360183886"/>
    <s v="h"/>
    <n v="5"/>
    <n v="2018"/>
    <s v="Q2"/>
    <s v="Q2 2018"/>
    <d v="2018-06-13T00:00:00"/>
    <n v="6"/>
    <x v="3"/>
    <n v="2018"/>
    <s v="Q2"/>
    <s v="Q2 2018"/>
    <x v="13"/>
    <s v="Optimised"/>
    <n v="173"/>
    <n v="5.7666666666666666"/>
    <n v="215"/>
    <n v="7.166666666666667"/>
    <x v="0"/>
    <b v="1"/>
    <m/>
    <m/>
    <m/>
    <n v="2018"/>
    <n v="5.7666666666666666"/>
    <n v="7.166666666666667"/>
    <x v="0"/>
  </r>
  <r>
    <s v="Crizotinib"/>
    <s v="Crizotinib for treating ROS1-positive advanced non-small-cell lung cancer"/>
    <s v="TA529"/>
    <s v="Extension of indication"/>
    <x v="0"/>
    <b v="0"/>
    <x v="1"/>
    <e v="#N/A"/>
    <x v="1"/>
    <s v="STA"/>
    <d v="2016-08-25T00:00:00"/>
    <d v="2018-01-17T00:00:00"/>
    <n v="0.99689831410166585"/>
    <s v="h"/>
    <n v="1"/>
    <n v="2018"/>
    <s v="Q1"/>
    <s v="Q1 2018"/>
    <d v="2018-07-04T00:00:00"/>
    <n v="7"/>
    <x v="3"/>
    <n v="2018"/>
    <s v="Q3"/>
    <s v="Q3 2018"/>
    <x v="14"/>
    <s v="Recommended - CDF"/>
    <n v="510"/>
    <n v="17"/>
    <n v="678"/>
    <n v="22.6"/>
    <x v="0"/>
    <b v="1"/>
    <b v="0"/>
    <m/>
    <m/>
    <n v="2018"/>
    <n v="17"/>
    <n v="22.6"/>
    <x v="0"/>
  </r>
  <r>
    <s v="Niraparib "/>
    <s v="Niraparib for maintenance treatment of relapsed, platinum-sensitive ovarian, fallopian tube and peritoneal cancer"/>
    <s v="TA528"/>
    <s v="Extension of indication"/>
    <x v="0"/>
    <b v="0"/>
    <x v="1"/>
    <e v="#N/A"/>
    <x v="1"/>
    <s v="STA"/>
    <d v="2017-11-16T00:00:00"/>
    <d v="2018-02-08T00:00:00"/>
    <n v="1"/>
    <s v="h"/>
    <n v="2"/>
    <n v="2018"/>
    <s v="Q1"/>
    <s v="Q1 2018"/>
    <d v="2018-07-04T00:00:00"/>
    <n v="7"/>
    <x v="3"/>
    <n v="2018"/>
    <s v="Q3"/>
    <s v="Q3 2018"/>
    <x v="14"/>
    <s v="Optimised - CDF"/>
    <n v="84"/>
    <n v="2.8"/>
    <n v="230"/>
    <n v="7.666666666666667"/>
    <x v="0"/>
    <b v="1"/>
    <b v="0"/>
    <m/>
    <m/>
    <n v="2018"/>
    <n v="2.8"/>
    <n v="7.666666666666667"/>
    <x v="0"/>
  </r>
  <r>
    <s v="Nivolumab"/>
    <s v="Nivolumab for treating locally advanced unresectable or metastatic urothelial cancer after platinum-containing chemotherapy"/>
    <s v="TA530"/>
    <s v="Extension of indication"/>
    <x v="0"/>
    <b v="1"/>
    <x v="1"/>
    <d v="2015-06-19T00:00:00"/>
    <x v="1"/>
    <s v="STA"/>
    <d v="2018-06-02T00:00:00"/>
    <d v="2017-10-20T00:00:00"/>
    <n v="0.99997159923846679"/>
    <s v="h"/>
    <n v="10"/>
    <n v="2017"/>
    <s v="Q4"/>
    <s v="Q4 2017"/>
    <d v="2018-07-04T00:00:00"/>
    <n v="7"/>
    <x v="3"/>
    <n v="2018"/>
    <s v="Q3"/>
    <s v="Q3 2018"/>
    <x v="14"/>
    <s v="Not Recommended"/>
    <n v="-225"/>
    <n v="-7.5"/>
    <n v="32"/>
    <n v="1.0666666666666667"/>
    <x v="0"/>
    <b v="1"/>
    <m/>
    <m/>
    <m/>
    <n v="2018"/>
    <n v="-7.5"/>
    <n v="1.0666666666666667"/>
    <x v="0"/>
  </r>
  <r>
    <s v="Pembrolizumab"/>
    <s v="Pembrolizumab for untreated PD-L1-positive metastatic non-small-cell lung cancer"/>
    <s v="TA531"/>
    <s v="Extension of indication"/>
    <x v="0"/>
    <b v="1"/>
    <x v="1"/>
    <d v="2015-07-17T00:00:00"/>
    <x v="1"/>
    <s v="STA"/>
    <d v="2017-01-27T00:00:00"/>
    <d v="2018-06-06T00:00:00"/>
    <n v="0.99822840734882134"/>
    <s v="h"/>
    <n v="6"/>
    <n v="2018"/>
    <s v="Q3"/>
    <s v="Q3 2018"/>
    <d v="2018-07-18T00:00:00"/>
    <n v="7"/>
    <x v="3"/>
    <n v="2018"/>
    <s v="Q3"/>
    <s v="Q3 2018"/>
    <x v="14"/>
    <s v="Recommended"/>
    <n v="495"/>
    <n v="16.5"/>
    <n v="537"/>
    <n v="17.899999999999999"/>
    <x v="0"/>
    <b v="1"/>
    <m/>
    <m/>
    <m/>
    <n v="2018"/>
    <n v="16.5"/>
    <n v="17.899999999999999"/>
    <x v="0"/>
  </r>
  <r>
    <s v="Cenegermin"/>
    <s v="Cenegermin for treating neurotrophic keratitis"/>
    <s v="TA532"/>
    <s v="Initial authorisation"/>
    <x v="0"/>
    <b v="0"/>
    <x v="0"/>
    <e v="#N/A"/>
    <x v="1"/>
    <s v="STA"/>
    <d v="2017-07-06T00:00:00"/>
    <s v="na"/>
    <n v="1"/>
    <s v="h"/>
    <m/>
    <m/>
    <m/>
    <m/>
    <d v="2018-07-18T00:00:00"/>
    <n v="7"/>
    <x v="3"/>
    <n v="2018"/>
    <s v="Q3"/>
    <s v="Q3 2018"/>
    <x v="14"/>
    <s v="Not Recommended"/>
    <e v="#VALUE!"/>
    <s v=""/>
    <n v="377"/>
    <n v="12.566666666666666"/>
    <x v="0"/>
    <e v="#VALUE!"/>
    <m/>
    <m/>
    <m/>
    <n v="2018"/>
    <s v=""/>
    <n v="12.566666666666666"/>
    <x v="0"/>
  </r>
  <r>
    <s v="Ocrelizumab"/>
    <s v="Ocrelizumab for treating relapsing–remitting multiple sclerosis"/>
    <s v="TA533"/>
    <s v="Initial authorisation"/>
    <x v="0"/>
    <b v="0"/>
    <x v="0"/>
    <d v="2018-01-08T01:00:00"/>
    <x v="1"/>
    <s v="STA"/>
    <d v="2018-01-08T00:00:00"/>
    <d v="2018-04-05T00:00:00"/>
    <n v="1"/>
    <s v="h"/>
    <n v="4"/>
    <n v="2018"/>
    <s v="Q2"/>
    <s v="Q2 2018"/>
    <d v="2018-07-25T00:00:00"/>
    <n v="7"/>
    <x v="3"/>
    <n v="2018"/>
    <s v="Q3"/>
    <s v="Q3 2018"/>
    <x v="14"/>
    <s v="Optimised"/>
    <n v="87"/>
    <n v="2.9"/>
    <n v="198"/>
    <n v="6.6"/>
    <x v="0"/>
    <b v="1"/>
    <m/>
    <m/>
    <m/>
    <n v="2018"/>
    <n v="2.9"/>
    <n v="6.6"/>
    <x v="0"/>
  </r>
  <r>
    <s v="Dupilumab"/>
    <s v="Dupilumab for treating moderate to severe atopic dermatitis"/>
    <s v="TA534"/>
    <s v="Initial authorisation"/>
    <x v="0"/>
    <b v="0"/>
    <x v="0"/>
    <d v="2017-09-27T00:00:00"/>
    <x v="1"/>
    <s v="STA"/>
    <d v="2017-09-27T00:00:00"/>
    <d v="2018-04-03T00:00:00"/>
    <n v="0.99931798254770987"/>
    <s v="p"/>
    <n v="4"/>
    <n v="2018"/>
    <s v="Q2"/>
    <s v="Q2 2018"/>
    <d v="2018-08-01T00:00:00"/>
    <n v="8"/>
    <x v="3"/>
    <n v="2018"/>
    <s v="Q3"/>
    <s v="Q3 2018"/>
    <x v="14"/>
    <s v="Optimised"/>
    <n v="188"/>
    <n v="6.2666666666666666"/>
    <n v="308"/>
    <n v="10.266666666666667"/>
    <x v="0"/>
    <b v="1"/>
    <m/>
    <m/>
    <m/>
    <n v="2018"/>
    <n v="6.2666666666666666"/>
    <n v="10.266666666666667"/>
    <x v="0"/>
  </r>
  <r>
    <s v="Alectinib "/>
    <s v="Alectinib for untreated ALK-positive advanced non-small-cell lung cancer"/>
    <s v="TA536"/>
    <s v="Extension of indication"/>
    <x v="0"/>
    <b v="0"/>
    <x v="1"/>
    <e v="#N/A"/>
    <x v="1"/>
    <s v="STA"/>
    <d v="2017-02-16T00:00:00"/>
    <d v="2018-04-06T00:00:00"/>
    <n v="1"/>
    <s v="h"/>
    <n v="4"/>
    <n v="2018"/>
    <s v="Q2"/>
    <s v="Q2 2018"/>
    <d v="2018-08-08T00:00:00"/>
    <n v="8"/>
    <x v="3"/>
    <n v="2018"/>
    <s v="Q3"/>
    <s v="Q3 2018"/>
    <x v="14"/>
    <s v="Recommended"/>
    <n v="414"/>
    <n v="13.8"/>
    <n v="538"/>
    <n v="17.933333333333334"/>
    <x v="0"/>
    <b v="1"/>
    <m/>
    <m/>
    <m/>
    <n v="2018"/>
    <n v="13.8"/>
    <n v="17.933333333333334"/>
    <x v="0"/>
  </r>
  <r>
    <s v="Ixekizumab"/>
    <s v="Ixekizumab for treating active psoriatic arthritis after inadequate response to DMARDs"/>
    <s v="TA537"/>
    <s v="Initial authorisation"/>
    <x v="0"/>
    <b v="0"/>
    <x v="0"/>
    <d v="2016-04-25T00:00:00"/>
    <x v="1"/>
    <s v="STA"/>
    <d v="2018-01-18T00:00:00"/>
    <d v="2018-06-29T00:00:00"/>
    <n v="1"/>
    <s v="h"/>
    <n v="6"/>
    <n v="2018"/>
    <s v="Q3"/>
    <s v="Q3 2018"/>
    <d v="2018-08-08T00:00:00"/>
    <n v="8"/>
    <x v="3"/>
    <n v="2018"/>
    <s v="Q3"/>
    <s v="Q3 2018"/>
    <x v="14"/>
    <s v="Optimised"/>
    <n v="162"/>
    <n v="5.4"/>
    <n v="202"/>
    <n v="6.7333333333333334"/>
    <x v="0"/>
    <b v="1"/>
    <m/>
    <m/>
    <m/>
    <n v="2018"/>
    <n v="5.4"/>
    <n v="6.7333333333333334"/>
    <x v="0"/>
  </r>
  <r>
    <s v="Dinutuximab beta"/>
    <s v="Dinutuximab beta for treating neuroblastoma"/>
    <s v="TA538"/>
    <s v="Initial authorisation"/>
    <x v="0"/>
    <b v="0"/>
    <x v="1"/>
    <e v="#N/A"/>
    <x v="0"/>
    <s v="STA"/>
    <d v="2017-05-08T00:00:00"/>
    <d v="2018-05-04T00:00:00"/>
    <n v="0.99933538426183299"/>
    <s v="h"/>
    <n v="5"/>
    <n v="2018"/>
    <s v="Q2"/>
    <s v="Q2 2018"/>
    <d v="2018-08-22T00:00:00"/>
    <n v="8"/>
    <x v="3"/>
    <n v="2018"/>
    <s v="Q3"/>
    <s v="Q3 2018"/>
    <x v="14"/>
    <s v="Optimised"/>
    <n v="361"/>
    <n v="12.033333333333333"/>
    <n v="471"/>
    <n v="15.7"/>
    <x v="0"/>
    <b v="1"/>
    <m/>
    <m/>
    <m/>
    <n v="2018"/>
    <n v="12.033333333333333"/>
    <n v="15.7"/>
    <x v="0"/>
  </r>
  <r>
    <s v="Lutetium (177Lu) oxodotreotide"/>
    <s v="Lutetium (177Lu) oxodotreotide for treating unresectable or metastatic neuroendocrine tumours"/>
    <s v="TA539"/>
    <s v="Initial authorisation"/>
    <x v="1"/>
    <b v="1"/>
    <x v="1"/>
    <e v="#N/A"/>
    <x v="0"/>
    <s v="MTA"/>
    <d v="2017-09-26T00:00:00"/>
    <d v="2017-08-03T00:00:00"/>
    <n v="1"/>
    <s v="h"/>
    <n v="8"/>
    <n v="2017"/>
    <s v="Q3"/>
    <s v="Q3 2017"/>
    <d v="2018-08-29T00:00:00"/>
    <n v="8"/>
    <x v="3"/>
    <n v="2018"/>
    <s v="Q3"/>
    <s v="Q3 2018"/>
    <x v="14"/>
    <s v="Optimised"/>
    <n v="-54"/>
    <n v="-1.8"/>
    <n v="337"/>
    <n v="11.233333333333333"/>
    <x v="0"/>
    <b v="1"/>
    <m/>
    <m/>
    <m/>
    <n v="2018"/>
    <n v="-1.8"/>
    <n v="11.233333333333333"/>
    <x v="0"/>
  </r>
  <r>
    <s v="Pembrolizumab"/>
    <s v="Pembrolizumab for treating relapsed or refractory classical Hodgkin lymphoma"/>
    <s v="TA540"/>
    <s v="Extension of indication"/>
    <x v="0"/>
    <b v="0"/>
    <x v="1"/>
    <d v="2015-07-17T00:00:00"/>
    <x v="1"/>
    <s v="STA"/>
    <d v="2017-05-02T00:00:00"/>
    <d v="2018-03-09T00:00:00"/>
    <n v="0.99822840734882134"/>
    <s v="h"/>
    <n v="3"/>
    <n v="2018"/>
    <s v="Q1"/>
    <s v="Q1 2018"/>
    <d v="2018-09-03T00:00:00"/>
    <n v="9"/>
    <x v="3"/>
    <n v="2018"/>
    <s v="Q3"/>
    <s v="Q3 2018"/>
    <x v="14"/>
    <s v="Recommended - CDF"/>
    <n v="311"/>
    <n v="10.366666666666667"/>
    <n v="489"/>
    <n v="16.3"/>
    <x v="0"/>
    <b v="1"/>
    <b v="0"/>
    <m/>
    <m/>
    <n v="2018"/>
    <n v="10.366666666666667"/>
    <n v="16.3"/>
    <x v="0"/>
  </r>
  <r>
    <s v="Inotuzumab ozogamicin"/>
    <s v="Inotuzumab ozogamicin for treating relapsed or refractory B-cell acute lymphoblastic leukaemia"/>
    <s v="TA541"/>
    <s v="Initial authorisation"/>
    <x v="0"/>
    <b v="1"/>
    <x v="1"/>
    <d v="2017-06-28T00:00:00"/>
    <x v="0"/>
    <s v="STA"/>
    <d v="2017-06-29T00:00:00"/>
    <d v="2017-06-13T00:00:00"/>
    <n v="1"/>
    <s v="h"/>
    <n v="6"/>
    <n v="2017"/>
    <s v="Q3"/>
    <s v="Q3 2017"/>
    <d v="2018-09-19T00:00:00"/>
    <n v="9"/>
    <x v="3"/>
    <n v="2018"/>
    <s v="Q3"/>
    <s v="Q3 2018"/>
    <x v="14"/>
    <s v="Recommended"/>
    <n v="-16"/>
    <n v="-0.53333333333333333"/>
    <n v="447"/>
    <n v="14.9"/>
    <x v="0"/>
    <b v="1"/>
    <m/>
    <m/>
    <m/>
    <n v="2018"/>
    <n v="-0.53333333333333333"/>
    <n v="14.9"/>
    <x v="0"/>
  </r>
  <r>
    <s v="Burosumab"/>
    <s v="Burosumab for treating X-linked hypophosphataemia in children and young people"/>
    <s v="HST8"/>
    <s v="Initial authorisation"/>
    <x v="0"/>
    <e v="#N/A"/>
    <x v="0"/>
    <d v="2018-02-19T01:00:00"/>
    <x v="0"/>
    <s v="HST"/>
    <d v="2018-02-19T00:00:00"/>
    <d v="2018-10-10T00:00:00"/>
    <n v="1"/>
    <s v="h"/>
    <n v="10"/>
    <n v="2018"/>
    <s v="Q4"/>
    <s v="Q4 2018"/>
    <d v="2018-10-01T00:00:00"/>
    <n v="10"/>
    <x v="3"/>
    <n v="2018"/>
    <s v="Q4"/>
    <s v="Q4 2018"/>
    <x v="15"/>
    <s v="Recommended"/>
    <n v="233"/>
    <n v="7.7666666666666666"/>
    <n v="224"/>
    <n v="7.4666666666666668"/>
    <x v="0"/>
    <b v="0"/>
    <m/>
    <m/>
    <m/>
    <n v="2018"/>
    <n v="7.7666666666666666"/>
    <n v="7.4666666666666668"/>
    <x v="0"/>
  </r>
  <r>
    <s v="Tofacitinib "/>
    <s v="Tofacitinib for treating active psoriatic arthritis after inadequate response to DMARDs"/>
    <s v="TA543"/>
    <s v="Initial authorisation"/>
    <x v="0"/>
    <b v="0"/>
    <x v="0"/>
    <e v="#N/A"/>
    <x v="1"/>
    <s v="STA"/>
    <d v="2017-03-21T00:00:00"/>
    <d v="2018-08-23T00:00:00"/>
    <n v="1"/>
    <s v="h"/>
    <n v="8"/>
    <n v="2018"/>
    <s v="Q3"/>
    <s v="Q3 2018"/>
    <d v="2018-10-03T00:00:00"/>
    <n v="10"/>
    <x v="3"/>
    <n v="2018"/>
    <s v="Q4"/>
    <s v="Q4 2018"/>
    <x v="15"/>
    <s v="Optimised"/>
    <n v="520"/>
    <n v="17.333333333333332"/>
    <n v="561"/>
    <n v="18.7"/>
    <x v="0"/>
    <b v="1"/>
    <m/>
    <m/>
    <m/>
    <n v="2018"/>
    <n v="17.333333333333332"/>
    <n v="18.7"/>
    <x v="0"/>
  </r>
  <r>
    <s v="Cabozantinib"/>
    <s v="Cabozantinib for untreated advanced renal cell carcinoma"/>
    <s v="TA542"/>
    <s v="Initial authorisation"/>
    <x v="0"/>
    <b v="1"/>
    <x v="1"/>
    <d v="2014-03-21T01:00:00"/>
    <x v="1"/>
    <s v="STA"/>
    <d v="2018-05-08T00:00:00"/>
    <d v="2018-06-05T00:00:00"/>
    <n v="0.99991973147272817"/>
    <s v="h"/>
    <n v="6"/>
    <n v="2018"/>
    <s v="Q3"/>
    <s v="Q3 2018"/>
    <d v="2018-10-03T00:00:00"/>
    <n v="10"/>
    <x v="3"/>
    <n v="2018"/>
    <s v="Q4"/>
    <s v="Q4 2018"/>
    <x v="15"/>
    <s v="Recommended"/>
    <n v="28"/>
    <n v="0.93333333333333335"/>
    <n v="148"/>
    <n v="4.9333333333333336"/>
    <x v="0"/>
    <b v="1"/>
    <m/>
    <m/>
    <m/>
    <n v="2018"/>
    <n v="0.93333333333333335"/>
    <n v="4.9333333333333336"/>
    <x v="0"/>
  </r>
  <r>
    <s v="Dabrafenib"/>
    <s v="Dabrafenib with trametinib for adjuvant treatment of resected BRAF V600 mutation-positive melanoma"/>
    <s v="TA544"/>
    <s v="Extension of indication"/>
    <x v="0"/>
    <b v="0"/>
    <x v="1"/>
    <e v="#N/A"/>
    <x v="1"/>
    <s v="STA"/>
    <d v="2018-08-27T00:00:00"/>
    <d v="2018-09-17T00:00:00"/>
    <n v="0.99947364124675486"/>
    <s v="h"/>
    <n v="9"/>
    <n v="2018"/>
    <s v="Q3"/>
    <s v="Q3 2018"/>
    <d v="2018-10-17T00:00:00"/>
    <n v="10"/>
    <x v="3"/>
    <n v="2018"/>
    <s v="Q4"/>
    <s v="Q4 2018"/>
    <x v="15"/>
    <s v="Recommended"/>
    <n v="21"/>
    <n v="0.7"/>
    <n v="51"/>
    <n v="1.7"/>
    <x v="0"/>
    <b v="1"/>
    <m/>
    <m/>
    <m/>
    <n v="2018"/>
    <n v="0.7"/>
    <n v="1.7"/>
    <x v="0"/>
  </r>
  <r>
    <s v="Gemtuzumab ozogamicin"/>
    <s v="Gemtuzumab ozogamicin for untreated acute myeloid leukaemia"/>
    <s v="TA545"/>
    <s v="Initial authorisation"/>
    <x v="0"/>
    <b v="0"/>
    <x v="1"/>
    <d v="2018-04-19T00:00:00"/>
    <x v="0"/>
    <s v="STA"/>
    <d v="2018-04-19T00:00:00"/>
    <d v="2018-05-25T00:00:00"/>
    <n v="1"/>
    <s v="h"/>
    <n v="5"/>
    <n v="2018"/>
    <s v="Q2"/>
    <s v="Q2 2018"/>
    <d v="2018-11-14T00:00:00"/>
    <n v="11"/>
    <x v="3"/>
    <n v="2018"/>
    <s v="Q4"/>
    <s v="Q4 2018"/>
    <x v="15"/>
    <s v="Optimised"/>
    <n v="36"/>
    <n v="1.2"/>
    <n v="209"/>
    <n v="6.9666666666666668"/>
    <x v="0"/>
    <b v="1"/>
    <m/>
    <m/>
    <m/>
    <n v="2018"/>
    <n v="1.2"/>
    <n v="6.9666666666666668"/>
    <x v="0"/>
  </r>
  <r>
    <s v="Padeliporfin"/>
    <s v="Padeliporfin for untreated localised prostate cancer"/>
    <s v="TA546"/>
    <s v="Initial authorisation"/>
    <x v="0"/>
    <b v="0"/>
    <x v="1"/>
    <e v="#N/A"/>
    <x v="1"/>
    <s v="STA"/>
    <d v="2017-11-10T00:00:00"/>
    <d v="2018-07-02T00:00:00"/>
    <n v="1"/>
    <s v="h"/>
    <n v="7"/>
    <n v="2018"/>
    <s v="Q3"/>
    <s v="Q3 2018"/>
    <d v="2018-11-21T00:00:00"/>
    <n v="11"/>
    <x v="3"/>
    <n v="2018"/>
    <s v="Q4"/>
    <s v="Q4 2018"/>
    <x v="15"/>
    <s v="Not Recommended"/>
    <n v="234"/>
    <n v="7.8"/>
    <n v="376"/>
    <n v="12.533333333333333"/>
    <x v="0"/>
    <b v="1"/>
    <m/>
    <m/>
    <m/>
    <n v="2018"/>
    <n v="7.8"/>
    <n v="12.533333333333333"/>
    <x v="0"/>
  </r>
  <r>
    <s v="Tofacitinib"/>
    <s v="Tofacitinib for moderately to severely active ulcerative colitis"/>
    <s v="TA547"/>
    <s v="Extension of indication"/>
    <x v="0"/>
    <b v="0"/>
    <x v="0"/>
    <e v="#N/A"/>
    <x v="1"/>
    <s v="STA"/>
    <d v="2017-03-21T00:00:00"/>
    <d v="2018-10-01T00:00:00"/>
    <n v="0.99963290185534359"/>
    <s v="h"/>
    <n v="10"/>
    <n v="2018"/>
    <s v="Q4"/>
    <s v="Q4 2018"/>
    <d v="2018-11-28T00:00:00"/>
    <n v="11"/>
    <x v="3"/>
    <n v="2018"/>
    <s v="Q4"/>
    <s v="Q4 2018"/>
    <x v="15"/>
    <s v="Recommended"/>
    <n v="559"/>
    <n v="18.633333333333333"/>
    <n v="617"/>
    <n v="20.566666666666666"/>
    <x v="0"/>
    <b v="1"/>
    <m/>
    <m/>
    <m/>
    <n v="2018"/>
    <n v="18.633333333333333"/>
    <n v="20.566666666666666"/>
    <x v="0"/>
  </r>
  <r>
    <s v="dectabine"/>
    <s v="Decitabine for untreated acute myeloid leukaemia (terminated appraisal)"/>
    <s v="TA548"/>
    <s v="N/A"/>
    <x v="0"/>
    <b v="0"/>
    <x v="1"/>
    <e v="#N/A"/>
    <x v="0"/>
    <s v="STA"/>
    <m/>
    <s v="na"/>
    <n v="1"/>
    <s v="h"/>
    <m/>
    <m/>
    <m/>
    <m/>
    <d v="2018-12-01T00:00:00"/>
    <n v="12"/>
    <x v="3"/>
    <n v="2018"/>
    <s v="Q4"/>
    <s v="Q4 2018"/>
    <x v="15"/>
    <s v="Terminated"/>
    <m/>
    <n v="0"/>
    <m/>
    <n v="0"/>
    <x v="0"/>
    <b v="0"/>
    <m/>
    <m/>
    <m/>
    <n v="2018"/>
    <n v="0"/>
    <n v="0"/>
    <x v="0"/>
  </r>
  <r>
    <s v="densumab"/>
    <s v="Denosumab for preventing skeletal-related events in multiple myeloma (terminated appraisal)"/>
    <s v="TA549"/>
    <s v="Extension of indication"/>
    <x v="0"/>
    <b v="0"/>
    <x v="1"/>
    <e v="#N/A"/>
    <x v="1"/>
    <s v="STA"/>
    <m/>
    <s v="na"/>
    <n v="1"/>
    <s v="h"/>
    <m/>
    <m/>
    <m/>
    <m/>
    <d v="2018-12-01T00:00:00"/>
    <n v="12"/>
    <x v="3"/>
    <n v="2018"/>
    <s v="Q4"/>
    <s v="Q4 2018"/>
    <x v="15"/>
    <s v="Terminated"/>
    <m/>
    <n v="0"/>
    <m/>
    <n v="0"/>
    <x v="0"/>
    <b v="0"/>
    <m/>
    <m/>
    <s v="Recommended"/>
    <n v="2018"/>
    <n v="0"/>
    <n v="0"/>
    <x v="0"/>
  </r>
  <r>
    <s v="Vandetanib"/>
    <s v="Vandetanib for treating medullary thyroid cancer"/>
    <s v="TA550"/>
    <s v="Initial authorisation"/>
    <x v="0"/>
    <b v="0"/>
    <x v="1"/>
    <e v="#N/A"/>
    <x v="1"/>
    <s v="STA"/>
    <d v="2012-02-16T00:00:00"/>
    <d v="2018-10-31T00:00:00"/>
    <n v="0.99920795505007232"/>
    <s v="h"/>
    <n v="10"/>
    <n v="2018"/>
    <s v="Q4"/>
    <s v="Q4 2018"/>
    <d v="2018-12-12T00:00:00"/>
    <n v="12"/>
    <x v="3"/>
    <n v="2018"/>
    <s v="Q4"/>
    <s v="Q4 2018"/>
    <x v="15"/>
    <s v="Not Recommended"/>
    <n v="2449"/>
    <n v="81.63333333333334"/>
    <n v="2491"/>
    <n v="83.033333333333331"/>
    <x v="1"/>
    <b v="1"/>
    <m/>
    <m/>
    <s v="Recommended"/>
    <n v="2018"/>
    <n v="81.63333333333334"/>
    <n v="83.033333333333331"/>
    <x v="0"/>
  </r>
  <r>
    <s v="Lenvatinib"/>
    <s v="Lenvatinib for untreated advanced hepatocellular carcinoma"/>
    <s v="TA551"/>
    <s v="Initial authorisation"/>
    <x v="0"/>
    <b v="0"/>
    <x v="1"/>
    <e v="#N/A"/>
    <x v="1"/>
    <s v="STA"/>
    <d v="2018-08-20T00:00:00"/>
    <d v="2018-08-08T00:00:00"/>
    <n v="1"/>
    <s v="h"/>
    <n v="8"/>
    <n v="2018"/>
    <s v="Q3"/>
    <s v="Q3 2018"/>
    <d v="2018-12-19T00:00:00"/>
    <n v="12"/>
    <x v="3"/>
    <n v="2018"/>
    <s v="Q4"/>
    <s v="Q4 2018"/>
    <x v="15"/>
    <s v="Optimised"/>
    <n v="-12"/>
    <n v="-0.4"/>
    <n v="121"/>
    <n v="4.0333333333333332"/>
    <x v="0"/>
    <b v="1"/>
    <m/>
    <m/>
    <m/>
    <n v="2018"/>
    <n v="-0.4"/>
    <n v="4.0333333333333332"/>
    <x v="0"/>
  </r>
  <r>
    <s v="Liposomal cytarabine–daunorubicin"/>
    <s v="Liposomal cytarabine–daunorubicin for untreated acute myeloid leukaemia"/>
    <s v="TA552"/>
    <s v="Initial authorisation"/>
    <x v="0"/>
    <b v="1"/>
    <x v="1"/>
    <e v="#N/A"/>
    <x v="1"/>
    <s v="STA"/>
    <d v="2018-08-23T00:00:00"/>
    <d v="2018-08-23T00:00:00"/>
    <n v="1"/>
    <s v="h"/>
    <n v="8"/>
    <n v="2018"/>
    <s v="Q3"/>
    <s v="Q3 2018"/>
    <d v="2018-12-19T00:00:00"/>
    <n v="12"/>
    <x v="3"/>
    <n v="2018"/>
    <s v="Q4"/>
    <s v="Q4 2018"/>
    <x v="15"/>
    <s v="Recommended"/>
    <n v="0"/>
    <n v="0"/>
    <n v="118"/>
    <n v="3.9333333333333331"/>
    <x v="0"/>
    <b v="1"/>
    <m/>
    <m/>
    <m/>
    <n v="2018"/>
    <n v="0"/>
    <n v="3.9333333333333331"/>
    <x v="0"/>
  </r>
  <r>
    <s v="Pembrolizumab"/>
    <s v="Pembrolizumab for adjuvant treatment of resected melanoma with high risk of recurrence"/>
    <s v="TA553"/>
    <s v="Extension of indication"/>
    <x v="0"/>
    <b v="0"/>
    <x v="1"/>
    <d v="2015-07-17T00:00:00"/>
    <x v="1"/>
    <s v="STA"/>
    <d v="2018-12-12T00:00:00"/>
    <d v="2018-11-19T00:00:00"/>
    <n v="0.99822840734882134"/>
    <s v="h"/>
    <n v="11"/>
    <n v="2018"/>
    <s v="Q4"/>
    <s v="Q4 2018"/>
    <d v="2018-12-19T00:00:00"/>
    <n v="12"/>
    <x v="3"/>
    <n v="2018"/>
    <s v="Q4"/>
    <s v="Q4 2018"/>
    <x v="15"/>
    <s v="Optimised - CDF"/>
    <n v="-23"/>
    <n v="-0.76666666666666672"/>
    <n v="7"/>
    <n v="0.23333333333333334"/>
    <x v="0"/>
    <b v="1"/>
    <b v="0"/>
    <m/>
    <m/>
    <n v="2018"/>
    <n v="-0.76666666666666672"/>
    <n v="0.23333333333333334"/>
    <x v="0"/>
  </r>
  <r>
    <s v="Tisagenlecleucel"/>
    <s v="Tisagenlecleucel for treating relapsed or refractory B-cell acute lymphoblastic leukaemia in people aged up to 25 years"/>
    <s v="TA554"/>
    <s v="Extension of indication"/>
    <x v="0"/>
    <b v="0"/>
    <x v="1"/>
    <d v="2018-08-22T00:00:00"/>
    <x v="1"/>
    <s v="STA"/>
    <d v="2018-08-22T00:00:00"/>
    <d v="2018-11-16T00:00:00"/>
    <n v="1"/>
    <s v="h"/>
    <n v="11"/>
    <n v="2018"/>
    <s v="Q4"/>
    <s v="Q4 2018"/>
    <d v="2018-12-21T00:00:00"/>
    <n v="12"/>
    <x v="3"/>
    <n v="2018"/>
    <s v="Q4"/>
    <s v="Q4 2018"/>
    <x v="15"/>
    <s v="Optimised - CDF"/>
    <n v="86"/>
    <n v="2.8666666666666667"/>
    <n v="121"/>
    <n v="4.0333333333333332"/>
    <x v="0"/>
    <b v="1"/>
    <b v="0"/>
    <m/>
    <m/>
    <n v="2018"/>
    <n v="2.8666666666666667"/>
    <n v="4.0333333333333332"/>
    <x v="0"/>
  </r>
  <r>
    <s v="Regorafenib "/>
    <s v="Regorafenib for previously treated advanced hepatocellular carcinoma"/>
    <s v="TA555"/>
    <s v="Extension of indication"/>
    <x v="0"/>
    <b v="1"/>
    <x v="1"/>
    <e v="#N/A"/>
    <x v="1"/>
    <s v="STA"/>
    <d v="2017-08-02T00:00:00"/>
    <d v="2018-11-29T00:00:00"/>
    <n v="1"/>
    <s v="h"/>
    <n v="11"/>
    <n v="2018"/>
    <s v="Q4"/>
    <s v="Q4 2018"/>
    <d v="2019-01-09T00:00:00"/>
    <n v="1"/>
    <x v="4"/>
    <n v="2019"/>
    <s v="Q1"/>
    <s v="Q1 2019"/>
    <x v="16"/>
    <s v="Optimised"/>
    <n v="484"/>
    <n v="16.133333333333333"/>
    <n v="525"/>
    <n v="17.5"/>
    <x v="0"/>
    <b v="1"/>
    <m/>
    <m/>
    <m/>
    <n v="2019"/>
    <n v="16.133333333333333"/>
    <n v="17.5"/>
    <x v="1"/>
  </r>
  <r>
    <s v="Darvadstrocel"/>
    <s v="Darvadstrocel for treating complex perianal fistulas in Crohn’s disease"/>
    <s v="TA556"/>
    <s v="Initial authorisation"/>
    <x v="0"/>
    <b v="0"/>
    <x v="0"/>
    <d v="2018-03-23T01:00:00"/>
    <x v="0"/>
    <s v="STA"/>
    <d v="2018-03-23T00:00:00"/>
    <d v="2018-08-16T00:00:00"/>
    <n v="1"/>
    <s v="h"/>
    <n v="8"/>
    <n v="2018"/>
    <s v="Q3"/>
    <s v="Q3 2018"/>
    <d v="2019-01-09T00:00:00"/>
    <n v="1"/>
    <x v="4"/>
    <n v="2019"/>
    <s v="Q1"/>
    <s v="Q1 2019"/>
    <x v="16"/>
    <s v="Not Recommended"/>
    <n v="146"/>
    <n v="4.8666666666666663"/>
    <n v="292"/>
    <n v="9.7333333333333325"/>
    <x v="0"/>
    <b v="1"/>
    <m/>
    <m/>
    <m/>
    <n v="2019"/>
    <n v="4.8666666666666663"/>
    <n v="9.7333333333333325"/>
    <x v="1"/>
  </r>
  <r>
    <s v="Pembrolizumab"/>
    <s v="Pembrolizumab with pemetrexed and platinum chemotherapy for untreated, metastatic, non-squamous non-small-cell lung cancer"/>
    <s v="TA557"/>
    <s v="Extension of indication"/>
    <x v="0"/>
    <b v="0"/>
    <x v="1"/>
    <d v="2015-07-17T00:00:00"/>
    <x v="1"/>
    <s v="STA"/>
    <d v="2018-09-04T00:00:00"/>
    <d v="2018-11-22T00:00:00"/>
    <n v="0.99822840734882134"/>
    <s v="h"/>
    <n v="11"/>
    <n v="2018"/>
    <s v="Q4"/>
    <s v="Q4 2018"/>
    <d v="2019-01-10T00:00:00"/>
    <n v="1"/>
    <x v="4"/>
    <n v="2019"/>
    <s v="Q1"/>
    <s v="Q1 2019"/>
    <x v="16"/>
    <s v="Optimised - CDF"/>
    <n v="79"/>
    <n v="2.6333333333333333"/>
    <n v="128"/>
    <n v="4.2666666666666666"/>
    <x v="0"/>
    <b v="1"/>
    <b v="1"/>
    <s v="TA683"/>
    <m/>
    <n v="2019"/>
    <n v="2.6333333333333333"/>
    <n v="4.2666666666666666"/>
    <x v="1"/>
  </r>
  <r>
    <s v="Nivolumab "/>
    <s v="Nivolumab for adjuvant treatment of completely resected melanoma with lymph node involvement or metastatic disease"/>
    <s v="TA558"/>
    <s v="Extension of indication"/>
    <x v="0"/>
    <b v="0"/>
    <x v="1"/>
    <e v="#N/A"/>
    <x v="1"/>
    <s v="STA"/>
    <d v="2018-07-30T00:00:00"/>
    <d v="2018-09-10T00:00:00"/>
    <n v="1"/>
    <s v="h"/>
    <n v="9"/>
    <n v="2018"/>
    <s v="Q3"/>
    <s v="Q3 2018"/>
    <d v="2019-01-23T00:00:00"/>
    <n v="1"/>
    <x v="4"/>
    <n v="2019"/>
    <s v="Q1"/>
    <s v="Q1 2019"/>
    <x v="16"/>
    <s v="Optimised - CDF"/>
    <n v="42"/>
    <n v="1.4"/>
    <n v="177"/>
    <n v="5.9"/>
    <x v="0"/>
    <b v="1"/>
    <b v="1"/>
    <s v="TA684"/>
    <m/>
    <n v="2019"/>
    <n v="1.4"/>
    <n v="5.9"/>
    <x v="1"/>
  </r>
  <r>
    <s v="Axicabtagene"/>
    <s v="Axicabtagene ciloleucel for treating diffuse large B-cell lymphoma and primary mediastinal large B-cell lymphoma after 2 or more systemic therapies"/>
    <s v="TA559"/>
    <s v="Initial authorisation"/>
    <x v="0"/>
    <b v="0"/>
    <x v="1"/>
    <e v="#N/A"/>
    <x v="1"/>
    <s v="STA"/>
    <d v="2018-08-23T00:00:00"/>
    <d v="2018-08-28T00:00:00"/>
    <n v="1"/>
    <s v="h"/>
    <n v="8"/>
    <n v="2018"/>
    <s v="Q3"/>
    <s v="Q3 2018"/>
    <d v="2019-01-23T00:00:00"/>
    <n v="1"/>
    <x v="4"/>
    <n v="2019"/>
    <s v="Q1"/>
    <s v="Q1 2019"/>
    <x v="16"/>
    <s v="Optimised - CDF"/>
    <n v="5"/>
    <n v="0.16666666666666666"/>
    <n v="153"/>
    <n v="5.0999999999999996"/>
    <x v="0"/>
    <b v="1"/>
    <b v="0"/>
    <m/>
    <m/>
    <n v="2019"/>
    <n v="0.16666666666666666"/>
    <n v="5.0999999999999996"/>
    <x v="1"/>
  </r>
  <r>
    <s v="Bevacizumab"/>
    <s v="Bevacizumab with carboplatin, gemcitabine and paclitaxel for treating the first recurrence of platinum-sensitive advanced ovarian cancer (terminated appraisal)"/>
    <s v="TA560"/>
    <s v="Extension of indication"/>
    <x v="0"/>
    <b v="0"/>
    <x v="1"/>
    <e v="#N/A"/>
    <x v="1"/>
    <s v="STA"/>
    <d v="2017-06-02T00:00:00"/>
    <s v="na"/>
    <n v="0.98503455755775626"/>
    <s v="h"/>
    <m/>
    <m/>
    <m/>
    <m/>
    <d v="2019-02-20T00:00:00"/>
    <n v="2"/>
    <x v="4"/>
    <n v="2019"/>
    <s v="Q1"/>
    <s v="Q1 2019"/>
    <x v="16"/>
    <s v="Terminated"/>
    <m/>
    <n v="0"/>
    <n v="628"/>
    <n v="20.933333333333334"/>
    <x v="0"/>
    <b v="1"/>
    <m/>
    <m/>
    <m/>
    <n v="2019"/>
    <n v="0"/>
    <n v="20.933333333333334"/>
    <x v="1"/>
  </r>
  <r>
    <s v="Dabrafenib "/>
    <s v="Dabrafenib with trametinib for treating advanced metastatic BRAF V600E mutation-positive non-small-cell lung cancer (terminated appraisal)"/>
    <s v="TA564"/>
    <s v="Extension of indication"/>
    <x v="0"/>
    <b v="0"/>
    <x v="1"/>
    <e v="#N/A"/>
    <x v="1"/>
    <s v="STA"/>
    <d v="2017-03-29T00:00:00"/>
    <s v="na"/>
    <n v="1"/>
    <s v="h"/>
    <m/>
    <m/>
    <m/>
    <m/>
    <d v="2019-02-27T00:00:00"/>
    <n v="2"/>
    <x v="4"/>
    <n v="2019"/>
    <s v="Q1"/>
    <s v="Q1 2019"/>
    <x v="16"/>
    <s v="Terminated"/>
    <m/>
    <n v="0"/>
    <n v="700"/>
    <n v="23.333333333333332"/>
    <x v="0"/>
    <b v="1"/>
    <m/>
    <m/>
    <m/>
    <n v="2019"/>
    <n v="0"/>
    <n v="23.333333333333332"/>
    <x v="1"/>
  </r>
  <r>
    <s v="Encorafenib"/>
    <s v="Encorafenib with binimetinib for unresectable or metastatic BRAF V600 mutation-positive melanoma"/>
    <s v="TA562"/>
    <s v="Initial authorisation"/>
    <x v="0"/>
    <b v="0"/>
    <x v="1"/>
    <d v="2018-09-19T00:00:00"/>
    <x v="1"/>
    <s v="STA"/>
    <d v="2018-09-19T00:00:00"/>
    <d v="2019-01-18T00:00:00"/>
    <n v="1"/>
    <s v="h"/>
    <n v="1"/>
    <n v="2019"/>
    <s v="Q1"/>
    <s v="Q1 2019"/>
    <d v="2019-02-27T00:00:00"/>
    <n v="2"/>
    <x v="4"/>
    <n v="2019"/>
    <s v="Q1"/>
    <s v="Q1 2019"/>
    <x v="16"/>
    <s v="Recommended"/>
    <n v="121"/>
    <n v="4.0333333333333332"/>
    <n v="161"/>
    <n v="5.3666666666666663"/>
    <x v="0"/>
    <b v="1"/>
    <m/>
    <m/>
    <m/>
    <n v="2019"/>
    <n v="4.0333333333333332"/>
    <n v="5.3666666666666663"/>
    <x v="1"/>
  </r>
  <r>
    <s v="Abemaciclib "/>
    <s v="Abemaciclib with an aromatase inhibitor for previously untreated, hormone receptor-positive, HER2-negative, locally advanced or metastatic breast cancer"/>
    <s v="TA563"/>
    <s v="Initial authorisation"/>
    <x v="0"/>
    <b v="0"/>
    <x v="1"/>
    <e v="#N/A"/>
    <x v="1"/>
    <s v="STA"/>
    <d v="2018-09-27T00:00:00"/>
    <d v="2018-10-19T00:00:00"/>
    <n v="1"/>
    <s v="h"/>
    <n v="10"/>
    <n v="2018"/>
    <s v="Q4"/>
    <s v="Q4 2018"/>
    <d v="2019-02-27T00:00:00"/>
    <n v="2"/>
    <x v="4"/>
    <n v="2019"/>
    <s v="Q1"/>
    <s v="Q1 2019"/>
    <x v="16"/>
    <s v="Recommended"/>
    <n v="22"/>
    <n v="0.73333333333333328"/>
    <n v="153"/>
    <n v="5.0999999999999996"/>
    <x v="0"/>
    <b v="1"/>
    <m/>
    <m/>
    <m/>
    <n v="2019"/>
    <n v="0.73333333333333328"/>
    <n v="5.0999999999999996"/>
    <x v="1"/>
  </r>
  <r>
    <s v="Venetoclax"/>
    <s v="Venetoclax with rituximab for previously treated chronic lymphocytic leukaemia"/>
    <s v="TA561"/>
    <s v="Extension of indication"/>
    <x v="0"/>
    <b v="0"/>
    <x v="1"/>
    <d v="2016-12-04T01:00:00"/>
    <x v="1"/>
    <s v="STA"/>
    <d v="2018-10-29T00:00:00"/>
    <d v="2018-10-30T00:00:00"/>
    <n v="0.99992937574994734"/>
    <s v="h"/>
    <n v="10"/>
    <n v="2018"/>
    <s v="Q4"/>
    <s v="Q4 2018"/>
    <d v="2019-02-27T00:00:00"/>
    <n v="2"/>
    <x v="4"/>
    <n v="2019"/>
    <s v="Q1"/>
    <s v="Q1 2019"/>
    <x v="16"/>
    <s v="Recommended"/>
    <n v="1"/>
    <n v="3.3333333333333333E-2"/>
    <n v="121"/>
    <n v="4.0333333333333332"/>
    <x v="0"/>
    <b v="1"/>
    <m/>
    <m/>
    <m/>
    <n v="2019"/>
    <n v="3.3333333333333333E-2"/>
    <n v="4.0333333333333332"/>
    <x v="1"/>
  </r>
  <r>
    <s v="Benralizumab"/>
    <s v="Benralizumab for treating severe eosinophilic asthma"/>
    <s v="TA565"/>
    <s v="Initial authorisation"/>
    <x v="0"/>
    <b v="0"/>
    <x v="0"/>
    <d v="2018-01-08T01:00:00"/>
    <x v="1"/>
    <s v="STA"/>
    <d v="2018-01-08T00:00:00"/>
    <d v="2018-05-15T00:00:00"/>
    <n v="0.99962040587178014"/>
    <s v="h"/>
    <n v="5"/>
    <n v="2018"/>
    <s v="Q2"/>
    <s v="Q2 2018"/>
    <d v="2019-03-06T00:00:00"/>
    <n v="3"/>
    <x v="4"/>
    <n v="2019"/>
    <s v="Q1"/>
    <s v="Q1 2019"/>
    <x v="16"/>
    <s v="Optimised"/>
    <n v="127"/>
    <n v="4.2333333333333334"/>
    <n v="422"/>
    <n v="14.066666666666666"/>
    <x v="0"/>
    <b v="1"/>
    <m/>
    <m/>
    <m/>
    <n v="2019"/>
    <n v="4.2333333333333334"/>
    <n v="14.066666666666666"/>
    <x v="1"/>
  </r>
  <r>
    <s v="cochlear"/>
    <s v="Cochlear implants for children and adults with severe to profound deafness"/>
    <s v="TA566"/>
    <s v="N/A"/>
    <x v="1"/>
    <b v="0"/>
    <x v="0"/>
    <e v="#N/A"/>
    <x v="1"/>
    <s v="MTA"/>
    <s v="N/A"/>
    <d v="2019-01-04T00:00:00"/>
    <n v="1"/>
    <s v="h"/>
    <n v="1"/>
    <n v="2019"/>
    <s v="Q1"/>
    <s v="Q1 2019"/>
    <d v="2019-03-07T00:00:00"/>
    <n v="3"/>
    <x v="4"/>
    <n v="2019"/>
    <s v="Q1"/>
    <s v="Q1 2019"/>
    <x v="16"/>
    <s v="Optimised"/>
    <e v="#VALUE!"/>
    <s v=""/>
    <m/>
    <n v="0"/>
    <x v="0"/>
    <e v="#VALUE!"/>
    <m/>
    <m/>
    <m/>
    <n v="2019"/>
    <s v=""/>
    <n v="0"/>
    <x v="1"/>
  </r>
  <r>
    <s v="Tisagenlecleucel "/>
    <s v="Tisagenlecleucel for treating relapsed or refractory diffuse large B-cell lymphoma after 2 or more systemic therapies"/>
    <s v="TA567"/>
    <s v="Initial authorisation"/>
    <x v="0"/>
    <b v="0"/>
    <x v="1"/>
    <e v="#N/A"/>
    <x v="1"/>
    <s v="STA"/>
    <d v="2018-08-22T00:00:00"/>
    <d v="2018-09-19T00:00:00"/>
    <n v="1"/>
    <s v="h"/>
    <n v="9"/>
    <n v="2018"/>
    <s v="Q3"/>
    <s v="Q3 2018"/>
    <d v="2019-03-13T00:00:00"/>
    <n v="3"/>
    <x v="4"/>
    <n v="2019"/>
    <s v="Q1"/>
    <s v="Q1 2019"/>
    <x v="16"/>
    <s v="Optimised - CDF"/>
    <n v="28"/>
    <n v="0.93333333333333335"/>
    <n v="203"/>
    <n v="6.7666666666666666"/>
    <x v="0"/>
    <b v="1"/>
    <b v="0"/>
    <m/>
    <m/>
    <n v="2019"/>
    <n v="0.93333333333333335"/>
    <n v="6.7666666666666666"/>
    <x v="1"/>
  </r>
  <r>
    <s v="abatacept"/>
    <s v="Abatacept for treating psoriatic arthritis after DMARDs (terminated appraisal)"/>
    <s v="TA568"/>
    <s v="Extension of indication"/>
    <x v="0"/>
    <b v="0"/>
    <x v="0"/>
    <e v="#N/A"/>
    <x v="1"/>
    <s v="STA"/>
    <m/>
    <s v="na"/>
    <n v="0.99953828599641037"/>
    <s v="h"/>
    <m/>
    <m/>
    <m/>
    <m/>
    <d v="2019-03-13T00:00:00"/>
    <n v="3"/>
    <x v="4"/>
    <n v="2019"/>
    <s v="Q1"/>
    <s v="Q1 2019"/>
    <x v="16"/>
    <s v="Terminated"/>
    <m/>
    <n v="0"/>
    <m/>
    <n v="0"/>
    <x v="0"/>
    <b v="0"/>
    <m/>
    <m/>
    <m/>
    <n v="2019"/>
    <n v="0"/>
    <n v="0"/>
    <x v="1"/>
  </r>
  <r>
    <s v="Pertuzumab"/>
    <s v="Pertuzumab for adjuvant treatment of HER2-positive early stage breast cancer"/>
    <s v="TA569"/>
    <s v="Extension of indication"/>
    <x v="0"/>
    <b v="0"/>
    <x v="1"/>
    <e v="#N/A"/>
    <x v="1"/>
    <s v="STA"/>
    <d v="2018-05-31T00:00:00"/>
    <d v="2018-06-15T00:00:00"/>
    <n v="0.99947846139323926"/>
    <s v="h"/>
    <n v="6"/>
    <n v="2018"/>
    <s v="Q3"/>
    <s v="Q3 2018"/>
    <d v="2019-03-20T00:00:00"/>
    <n v="3"/>
    <x v="4"/>
    <n v="2019"/>
    <s v="Q1"/>
    <s v="Q1 2019"/>
    <x v="16"/>
    <s v="Optimised"/>
    <n v="15"/>
    <n v="0.5"/>
    <n v="293"/>
    <n v="9.7666666666666675"/>
    <x v="0"/>
    <b v="1"/>
    <m/>
    <m/>
    <m/>
    <n v="2019"/>
    <n v="0.5"/>
    <n v="9.7666666666666675"/>
    <x v="1"/>
  </r>
  <r>
    <s v="Brigatinib"/>
    <s v="Brigatinib for treating ALK-positive advanced non-small-cell lung cancer after crizotinib"/>
    <s v="TA571"/>
    <s v="Initial authorisation"/>
    <x v="0"/>
    <b v="1"/>
    <x v="1"/>
    <d v="2018-11-22T01:00:00"/>
    <x v="1"/>
    <s v="STA"/>
    <d v="2018-11-22T00:00:00"/>
    <d v="2018-10-03T00:00:00"/>
    <n v="1"/>
    <s v="h"/>
    <n v="10"/>
    <n v="2018"/>
    <s v="Q4"/>
    <s v="Q4 2018"/>
    <d v="2019-03-20T00:00:00"/>
    <n v="3"/>
    <x v="4"/>
    <n v="2019"/>
    <s v="Q1"/>
    <s v="Q1 2019"/>
    <x v="16"/>
    <s v="Recommended"/>
    <n v="-50"/>
    <n v="-1.6666666666666667"/>
    <n v="118"/>
    <n v="3.9333333333333331"/>
    <x v="0"/>
    <b v="1"/>
    <m/>
    <m/>
    <m/>
    <n v="2019"/>
    <n v="-1.6666666666666667"/>
    <n v="3.9333333333333331"/>
    <x v="1"/>
  </r>
  <r>
    <s v="pemrolizumab"/>
    <s v="Pembrolizumab for treating recurrent or metastatic squamous cell carcinoma of the head and neck after platinum-based chemotherapy (terminated appraisal)"/>
    <s v="TA570"/>
    <s v="Extension of indication"/>
    <x v="0"/>
    <b v="0"/>
    <x v="1"/>
    <e v="#N/A"/>
    <x v="1"/>
    <s v="STA"/>
    <m/>
    <s v="na"/>
    <n v="1"/>
    <s v="h"/>
    <m/>
    <m/>
    <m/>
    <m/>
    <d v="2019-03-20T00:00:00"/>
    <n v="3"/>
    <x v="4"/>
    <n v="2019"/>
    <s v="Q1"/>
    <s v="Q1 2019"/>
    <x v="16"/>
    <s v="Terminated"/>
    <m/>
    <n v="0"/>
    <m/>
    <n v="0"/>
    <x v="0"/>
    <b v="0"/>
    <m/>
    <m/>
    <m/>
    <n v="2019"/>
    <n v="0"/>
    <n v="0"/>
    <x v="1"/>
  </r>
  <r>
    <s v="Ertugliflozin"/>
    <s v="Ertugliflozin as monotherapy or with metformin for treating type 2 diabetes"/>
    <s v="TA572"/>
    <s v="Initial authorisation"/>
    <x v="0"/>
    <b v="0"/>
    <x v="0"/>
    <e v="#N/A"/>
    <x v="1"/>
    <s v="FTA"/>
    <d v="2018-03-21T00:00:00"/>
    <d v="2019-02-21T00:00:00"/>
    <n v="3.2267665684030753E-3"/>
    <s v="p"/>
    <n v="2"/>
    <n v="2019"/>
    <s v="Q1"/>
    <s v="Q1 2019"/>
    <d v="2019-03-27T00:00:00"/>
    <n v="3"/>
    <x v="4"/>
    <n v="2019"/>
    <s v="Q1"/>
    <s v="Q1 2019"/>
    <x v="16"/>
    <s v="Optimised"/>
    <n v="337"/>
    <n v="11.233333333333333"/>
    <n v="371"/>
    <n v="12.366666666666667"/>
    <x v="0"/>
    <b v="1"/>
    <m/>
    <m/>
    <m/>
    <n v="2019"/>
    <n v="11.233333333333333"/>
    <n v="12.366666666666667"/>
    <x v="1"/>
  </r>
  <r>
    <s v="Daratumumab"/>
    <s v="Daratumumab with bortezomib and dexamethasone for previously treated multiple myeloma"/>
    <s v="TA573"/>
    <s v="Extension of indication"/>
    <x v="0"/>
    <b v="0"/>
    <x v="1"/>
    <d v="2016-05-20T00:00:00"/>
    <x v="1"/>
    <s v="STA"/>
    <d v="2018-04-28T00:00:00"/>
    <d v="2018-07-12T00:00:00"/>
    <n v="0.99702441557004406"/>
    <s v="h"/>
    <n v="7"/>
    <n v="2018"/>
    <s v="Q3"/>
    <s v="Q3 2018"/>
    <d v="2019-04-10T00:00:00"/>
    <n v="4"/>
    <x v="4"/>
    <n v="2019"/>
    <s v="Q2"/>
    <s v="Q2 2019"/>
    <x v="17"/>
    <s v="Optimised - CDF"/>
    <n v="75"/>
    <n v="2.5"/>
    <n v="347"/>
    <n v="11.566666666666666"/>
    <x v="0"/>
    <b v="1"/>
    <b v="0"/>
    <m/>
    <m/>
    <n v="2019"/>
    <n v="2.5"/>
    <n v="11.566666666666666"/>
    <x v="1"/>
  </r>
  <r>
    <s v="Certolizumab"/>
    <s v="Certolizumab pegol for treating moderate to severe plaque psoriasis"/>
    <s v="TA574"/>
    <s v="Extension of indication"/>
    <x v="0"/>
    <b v="0"/>
    <x v="0"/>
    <e v="#N/A"/>
    <x v="1"/>
    <s v="STA"/>
    <d v="2018-06-07T00:00:00"/>
    <d v="2018-12-04T00:00:00"/>
    <n v="1"/>
    <s v="h"/>
    <n v="12"/>
    <n v="2018"/>
    <s v="Q4"/>
    <s v="Q4 2018"/>
    <d v="2019-04-17T00:00:00"/>
    <n v="4"/>
    <x v="4"/>
    <n v="2019"/>
    <s v="Q2"/>
    <s v="Q2 2019"/>
    <x v="17"/>
    <s v="Optimised"/>
    <n v="180"/>
    <n v="6"/>
    <n v="314"/>
    <n v="10.466666666666667"/>
    <x v="0"/>
    <b v="1"/>
    <m/>
    <m/>
    <m/>
    <n v="2019"/>
    <n v="6"/>
    <n v="10.466666666666667"/>
    <x v="1"/>
  </r>
  <r>
    <s v="tildrakizumab"/>
    <s v="Tildrakizumab for treating moderate to severe plaque psoriasis"/>
    <s v="TA575"/>
    <s v="Initial authorisation"/>
    <x v="0"/>
    <b v="0"/>
    <x v="0"/>
    <d v="2018-09-17T00:00:00"/>
    <x v="1"/>
    <s v="STA"/>
    <d v="2018-09-17T00:00:00"/>
    <d v="2018-12-04T00:00:00"/>
    <n v="1"/>
    <s v="h"/>
    <n v="12"/>
    <n v="2018"/>
    <s v="Q4"/>
    <s v="Q4 2018"/>
    <d v="2019-04-17T00:00:00"/>
    <n v="4"/>
    <x v="4"/>
    <n v="2019"/>
    <s v="Q2"/>
    <s v="Q2 2019"/>
    <x v="17"/>
    <s v="Optimised"/>
    <n v="78"/>
    <n v="2.6"/>
    <n v="212"/>
    <n v="7.0666666666666664"/>
    <x v="0"/>
    <b v="1"/>
    <m/>
    <m/>
    <m/>
    <n v="2019"/>
    <n v="2.6"/>
    <n v="7.0666666666666664"/>
    <x v="1"/>
  </r>
  <r>
    <s v="bosutinib"/>
    <s v="Bosutinib for untreated chronic myeloid leukaemia (terminated appraisal)"/>
    <s v="TA576"/>
    <s v="Extension of indication"/>
    <x v="0"/>
    <b v="0"/>
    <x v="1"/>
    <e v="#N/A"/>
    <x v="1"/>
    <s v="STA"/>
    <m/>
    <s v="na"/>
    <n v="0.99974745559445488"/>
    <s v="h"/>
    <m/>
    <m/>
    <m/>
    <m/>
    <d v="2019-04-17T00:00:00"/>
    <n v="4"/>
    <x v="4"/>
    <n v="2019"/>
    <s v="Q2"/>
    <s v="Q2 2019"/>
    <x v="17"/>
    <s v="Terminated"/>
    <m/>
    <n v="0"/>
    <m/>
    <n v="0"/>
    <x v="0"/>
    <b v="0"/>
    <m/>
    <m/>
    <m/>
    <n v="2019"/>
    <n v="0"/>
    <n v="0"/>
    <x v="1"/>
  </r>
  <r>
    <s v="brentuximab"/>
    <s v="Brentuximab vedotin for treating CD30-positive cutaneous T-cell lymphoma"/>
    <s v="TA577"/>
    <s v="Extension of indication"/>
    <x v="0"/>
    <b v="0"/>
    <x v="1"/>
    <e v="#N/A"/>
    <x v="0"/>
    <s v="STA"/>
    <d v="2017-12-15T00:00:00"/>
    <d v="2019-01-14T00:00:00"/>
    <n v="1"/>
    <s v="h"/>
    <n v="1"/>
    <n v="2019"/>
    <s v="Q1"/>
    <s v="Q1 2019"/>
    <d v="2019-04-24T00:00:00"/>
    <n v="4"/>
    <x v="4"/>
    <n v="2019"/>
    <s v="Q2"/>
    <s v="Q2 2019"/>
    <x v="17"/>
    <s v="Optimised"/>
    <n v="395"/>
    <n v="13.166666666666666"/>
    <n v="495"/>
    <n v="16.5"/>
    <x v="0"/>
    <b v="1"/>
    <m/>
    <m/>
    <m/>
    <n v="2019"/>
    <n v="13.166666666666666"/>
    <n v="16.5"/>
    <x v="1"/>
  </r>
  <r>
    <s v="Inotersen"/>
    <s v="Inotersen for treating hereditary transthyretin amyloidosis"/>
    <s v="HST9"/>
    <s v="Initial authorisation"/>
    <x v="0"/>
    <e v="#N/A"/>
    <x v="0"/>
    <e v="#N/A"/>
    <x v="0"/>
    <s v="HST"/>
    <d v="2018-07-05T00:00:00"/>
    <d v="2018-12-12T00:00:00"/>
    <n v="1"/>
    <s v="h"/>
    <n v="12"/>
    <n v="2018"/>
    <s v="Q4"/>
    <s v="Q4 2018"/>
    <d v="2019-05-01T00:00:00"/>
    <n v="5"/>
    <x v="4"/>
    <n v="2019"/>
    <s v="Q2"/>
    <s v="Q2 2019"/>
    <x v="17"/>
    <s v="Recommended"/>
    <n v="160"/>
    <n v="5.333333333333333"/>
    <n v="300"/>
    <n v="10"/>
    <x v="0"/>
    <b v="1"/>
    <m/>
    <m/>
    <m/>
    <n v="2019"/>
    <n v="5.333333333333333"/>
    <n v="10"/>
    <x v="1"/>
  </r>
  <r>
    <s v="Durvalumab"/>
    <s v="Durvalumab for treating locally advanced unresectable non-small-cell lung cancer after platinum-based chemoradiation"/>
    <s v="TA578"/>
    <s v="Initial authorisation"/>
    <x v="0"/>
    <b v="0"/>
    <x v="1"/>
    <d v="2018-09-21T00:00:00"/>
    <x v="1"/>
    <s v="STA"/>
    <d v="2018-09-21T00:00:00"/>
    <d v="2019-03-28T00:00:00"/>
    <n v="0.99981737550264815"/>
    <s v="h"/>
    <n v="3"/>
    <n v="2019"/>
    <s v="Q1"/>
    <s v="Q1 2019"/>
    <d v="2019-05-01T00:00:00"/>
    <n v="5"/>
    <x v="4"/>
    <n v="2019"/>
    <s v="Q2"/>
    <s v="Q2 2019"/>
    <x v="17"/>
    <s v="Recommended"/>
    <n v="188"/>
    <n v="6.2666666666666666"/>
    <n v="222"/>
    <n v="7.4"/>
    <x v="0"/>
    <b v="1"/>
    <m/>
    <m/>
    <m/>
    <n v="2019"/>
    <n v="6.2666666666666666"/>
    <n v="7.4"/>
    <x v="1"/>
  </r>
  <r>
    <s v="Abemaciclib"/>
    <s v="Abemaciclib with fulvestrant for treating hormone receptor-positive, HER2-negative advanced breast cancer after endocrine therapy"/>
    <s v="TA579"/>
    <s v="Initial authorisation"/>
    <x v="0"/>
    <b v="0"/>
    <x v="1"/>
    <d v="2018-09-26T00:00:00"/>
    <x v="1"/>
    <s v="STA"/>
    <d v="2018-09-26T00:00:00"/>
    <d v="2019-04-02T00:00:00"/>
    <n v="0.99996614576433795"/>
    <s v="h"/>
    <n v="4"/>
    <n v="2019"/>
    <s v="Q2"/>
    <s v="Q2 2019"/>
    <d v="2019-05-08T00:00:00"/>
    <n v="5"/>
    <x v="4"/>
    <n v="2019"/>
    <s v="Q2"/>
    <s v="Q2 2019"/>
    <x v="17"/>
    <s v="Optimised - CDF"/>
    <n v="188"/>
    <n v="6.2666666666666666"/>
    <n v="224"/>
    <n v="7.4666666666666668"/>
    <x v="0"/>
    <b v="1"/>
    <m/>
    <m/>
    <m/>
    <n v="2019"/>
    <n v="6.2666666666666666"/>
    <n v="7.4666666666666668"/>
    <x v="1"/>
  </r>
  <r>
    <s v="Enzalutamide"/>
    <s v="Enzalutamide for hormone-relapsed non-metastatic prostate cancer"/>
    <s v="TA580"/>
    <s v="Initial authorisation"/>
    <x v="0"/>
    <b v="0"/>
    <x v="1"/>
    <e v="#N/A"/>
    <x v="1"/>
    <s v="STA"/>
    <d v="2013-06-21T00:00:00"/>
    <d v="2019-01-24T00:00:00"/>
    <n v="0.96935398192285493"/>
    <s v="h"/>
    <n v="1"/>
    <n v="2019"/>
    <s v="Q1"/>
    <s v="Q1 2019"/>
    <d v="2019-05-15T00:00:00"/>
    <n v="5"/>
    <x v="4"/>
    <n v="2019"/>
    <s v="Q2"/>
    <s v="Q2 2019"/>
    <x v="17"/>
    <s v="Not Recommended"/>
    <n v="2043"/>
    <n v="68.099999999999994"/>
    <n v="2154"/>
    <n v="71.8"/>
    <x v="1"/>
    <b v="1"/>
    <m/>
    <m/>
    <m/>
    <n v="2019"/>
    <n v="68.099999999999994"/>
    <n v="71.8"/>
    <x v="1"/>
  </r>
  <r>
    <s v="Nivolumab"/>
    <s v="Nivolumab with ipilimumab for untreated advanced renal cell carcinoma"/>
    <s v="TA581"/>
    <s v="Extension of indication"/>
    <x v="0"/>
    <b v="0"/>
    <x v="1"/>
    <d v="2015-06-19T00:00:00"/>
    <x v="1"/>
    <s v="STA"/>
    <d v="2016-04-04T00:00:00"/>
    <d v="2018-12-11T00:00:00"/>
    <n v="0.99997159923846679"/>
    <s v="h"/>
    <n v="12"/>
    <n v="2018"/>
    <s v="Q4"/>
    <s v="Q4 2018"/>
    <d v="2019-05-15T00:00:00"/>
    <n v="5"/>
    <x v="4"/>
    <n v="2019"/>
    <s v="Q2"/>
    <s v="Q2 2019"/>
    <x v="17"/>
    <s v="Optimised - CDF"/>
    <n v="981"/>
    <n v="32.700000000000003"/>
    <n v="1136"/>
    <n v="37.866666666666667"/>
    <x v="0"/>
    <b v="1"/>
    <m/>
    <m/>
    <m/>
    <n v="2019"/>
    <n v="32.700000000000003"/>
    <n v="37.866666666666667"/>
    <x v="1"/>
  </r>
  <r>
    <s v="Cabozantinib"/>
    <s v="Cabozantinib for previously treated advanced hepatocellular carcinoma (terminated appraisal)"/>
    <s v="TA582"/>
    <s v="Extension of indication"/>
    <x v="0"/>
    <b v="0"/>
    <x v="1"/>
    <d v="2014-03-21T01:00:00"/>
    <x v="1"/>
    <s v="STA"/>
    <m/>
    <s v="na"/>
    <n v="0.99991973147272817"/>
    <s v="h"/>
    <m/>
    <m/>
    <m/>
    <m/>
    <d v="2019-05-24T00:00:00"/>
    <n v="5"/>
    <x v="4"/>
    <n v="2019"/>
    <s v="Q2"/>
    <s v="Q2 2019"/>
    <x v="17"/>
    <s v="Terminated"/>
    <m/>
    <n v="0"/>
    <m/>
    <n v="0"/>
    <x v="0"/>
    <b v="0"/>
    <m/>
    <m/>
    <m/>
    <n v="2019"/>
    <n v="0"/>
    <n v="0"/>
    <x v="1"/>
  </r>
  <r>
    <s v="ertugliflozin"/>
    <s v="Ertugliflozin with metformin and a dipeptidyl peptidase-4 inhibitor for treating type 2 diabetes"/>
    <s v="TA583"/>
    <s v="Initial authorisation"/>
    <x v="0"/>
    <b v="0"/>
    <x v="0"/>
    <e v="#N/A"/>
    <x v="1"/>
    <s v="STA"/>
    <d v="2018-03-21T00:00:00"/>
    <d v="2019-04-26T00:00:00"/>
    <n v="3.2267665684030753E-3"/>
    <s v="p"/>
    <n v="4"/>
    <n v="2019"/>
    <s v="Q2"/>
    <s v="Q2 2019"/>
    <d v="2019-06-05T00:00:00"/>
    <n v="6"/>
    <x v="4"/>
    <n v="2019"/>
    <s v="Q2"/>
    <s v="Q2 2019"/>
    <x v="17"/>
    <s v="Optimised"/>
    <n v="401"/>
    <n v="13.366666666666667"/>
    <n v="441"/>
    <n v="14.7"/>
    <x v="0"/>
    <b v="1"/>
    <m/>
    <m/>
    <m/>
    <n v="2019"/>
    <n v="13.366666666666667"/>
    <n v="14.7"/>
    <x v="1"/>
  </r>
  <r>
    <s v="Atezolizumab"/>
    <s v="Atezolizumab in combination for treating metastatic non-squamous non-small-cell lung cancer"/>
    <s v="TA584"/>
    <s v="Extension of indication"/>
    <x v="0"/>
    <b v="1"/>
    <x v="1"/>
    <d v="2017-09-20T00:00:00"/>
    <x v="1"/>
    <s v="STA"/>
    <d v="2019-03-05T00:00:00"/>
    <d v="2019-02-11T00:00:00"/>
    <n v="0.9999827083136188"/>
    <s v="h"/>
    <n v="2"/>
    <n v="2019"/>
    <s v="Q1"/>
    <s v="Q1 2019"/>
    <d v="2019-06-05T00:00:00"/>
    <n v="6"/>
    <x v="4"/>
    <n v="2019"/>
    <s v="Q2"/>
    <s v="Q2 2019"/>
    <x v="17"/>
    <s v="Optimised"/>
    <n v="-22"/>
    <n v="-0.73333333333333328"/>
    <n v="92"/>
    <n v="3.0666666666666669"/>
    <x v="0"/>
    <b v="1"/>
    <m/>
    <m/>
    <m/>
    <n v="2019"/>
    <n v="-0.73333333333333328"/>
    <n v="3.0666666666666669"/>
    <x v="1"/>
  </r>
  <r>
    <s v="ocrelizumab"/>
    <s v="Ocrelizumab for treating primary progressive multiple sclerosis"/>
    <s v="TA585"/>
    <s v="Initial authorisation"/>
    <x v="0"/>
    <b v="0"/>
    <x v="0"/>
    <d v="2018-01-08T01:00:00"/>
    <x v="1"/>
    <s v="STA"/>
    <d v="2018-01-08T00:00:00"/>
    <d v="2018-06-29T00:00:00"/>
    <n v="1"/>
    <s v="h"/>
    <n v="6"/>
    <n v="2018"/>
    <s v="Q3"/>
    <s v="Q3 2018"/>
    <d v="2019-06-12T00:00:00"/>
    <n v="6"/>
    <x v="4"/>
    <n v="2019"/>
    <s v="Q2"/>
    <s v="Q2 2019"/>
    <x v="17"/>
    <s v="Recommended"/>
    <n v="172"/>
    <n v="5.7333333333333334"/>
    <n v="520"/>
    <n v="17.333333333333332"/>
    <x v="0"/>
    <b v="1"/>
    <m/>
    <m/>
    <m/>
    <n v="2019"/>
    <n v="5.7333333333333334"/>
    <n v="17.333333333333332"/>
    <x v="1"/>
  </r>
  <r>
    <s v="lenalidomide"/>
    <s v="Lenalidomide plus dexamethasone for multiple myeloma after 1 treatment with bortezomib"/>
    <s v="TA586"/>
    <s v="Extension of indication"/>
    <x v="0"/>
    <b v="0"/>
    <x v="1"/>
    <e v="#N/A"/>
    <x v="1"/>
    <s v="STA"/>
    <d v="2018-09-20T00:00:00"/>
    <d v="2016-11-11T00:00:00"/>
    <n v="0.99967346588447892"/>
    <s v="h"/>
    <n v="11"/>
    <n v="2016"/>
    <s v="Q4"/>
    <s v="Q4 2016"/>
    <d v="2019-06-26T00:00:00"/>
    <n v="6"/>
    <x v="4"/>
    <n v="2019"/>
    <s v="Q2"/>
    <s v="Q2 2019"/>
    <x v="17"/>
    <s v="Optimised"/>
    <n v="-678"/>
    <n v="-22.6"/>
    <n v="279"/>
    <n v="9.3000000000000007"/>
    <x v="1"/>
    <b v="1"/>
    <m/>
    <m/>
    <m/>
    <n v="2019"/>
    <n v="-22.6"/>
    <n v="9.3000000000000007"/>
    <x v="1"/>
  </r>
  <r>
    <s v="lenalidomide"/>
    <s v="Lenalidomide plus dexamethasone for previously untreated multiple myeloma"/>
    <s v="TA587"/>
    <s v="Initial authorisation"/>
    <x v="0"/>
    <b v="0"/>
    <x v="1"/>
    <e v="#N/A"/>
    <x v="1"/>
    <s v="STA"/>
    <d v="2018-09-20T00:00:00"/>
    <d v="2019-05-17T00:00:00"/>
    <n v="0.99967346588447892"/>
    <s v="h"/>
    <n v="5"/>
    <n v="2019"/>
    <s v="Q2"/>
    <s v="Q2 2019"/>
    <d v="2019-06-26T00:00:00"/>
    <n v="6"/>
    <x v="4"/>
    <n v="2019"/>
    <s v="Q2"/>
    <s v="Q2 2019"/>
    <x v="17"/>
    <s v="Optimised"/>
    <n v="239"/>
    <n v="7.9666666666666668"/>
    <n v="279"/>
    <n v="9.3000000000000007"/>
    <x v="0"/>
    <b v="1"/>
    <m/>
    <m/>
    <m/>
    <n v="2019"/>
    <n v="7.9666666666666668"/>
    <n v="9.3000000000000007"/>
    <x v="1"/>
  </r>
  <r>
    <s v="nusinersen"/>
    <s v="Nusinersen for treating spinal muscular atrophy"/>
    <s v="TA588"/>
    <s v="Initial authorisation"/>
    <x v="0"/>
    <b v="1"/>
    <x v="0"/>
    <e v="#N/A"/>
    <x v="0"/>
    <s v="STA"/>
    <d v="2017-05-30T00:00:00"/>
    <d v="2018-08-14T00:00:00"/>
    <n v="0.99921802557983574"/>
    <s v="h"/>
    <n v="8"/>
    <n v="2018"/>
    <s v="Q3"/>
    <s v="Q3 2018"/>
    <d v="2019-07-24T00:00:00"/>
    <n v="7"/>
    <x v="4"/>
    <n v="2019"/>
    <s v="Q3"/>
    <s v="Q3 2019"/>
    <x v="18"/>
    <s v="Optimised"/>
    <n v="441"/>
    <n v="14.7"/>
    <n v="785"/>
    <n v="26.166666666666668"/>
    <x v="0"/>
    <b v="1"/>
    <m/>
    <m/>
    <m/>
    <n v="2019"/>
    <n v="14.7"/>
    <n v="26.166666666666668"/>
    <x v="1"/>
  </r>
  <r>
    <s v="blinatumomab"/>
    <s v="Blinatumomab for treating acute lymphoblastic leukaemia in remission with minimal residual disease activity"/>
    <s v="TA589"/>
    <s v="Initial authorisation"/>
    <x v="0"/>
    <b v="0"/>
    <x v="1"/>
    <d v="2015-11-23T01:00:00"/>
    <x v="0"/>
    <s v="STA"/>
    <d v="2018-06-18T00:00:00"/>
    <d v="2019-03-06T00:00:00"/>
    <n v="1"/>
    <s v="h"/>
    <n v="3"/>
    <n v="2019"/>
    <s v="Q1"/>
    <s v="Q1 2019"/>
    <d v="2019-07-24T00:00:00"/>
    <n v="7"/>
    <x v="4"/>
    <n v="2019"/>
    <s v="Q3"/>
    <s v="Q3 2019"/>
    <x v="18"/>
    <s v="Optimised"/>
    <n v="261"/>
    <n v="8.6999999999999993"/>
    <n v="401"/>
    <n v="13.366666666666667"/>
    <x v="0"/>
    <b v="1"/>
    <m/>
    <m/>
    <m/>
    <n v="2019"/>
    <n v="8.6999999999999993"/>
    <n v="13.366666666666667"/>
    <x v="1"/>
  </r>
  <r>
    <s v="letermovir"/>
    <s v="Letermovir for preventing cytomegalovirus disease after a stem cell transplant"/>
    <s v="TA591"/>
    <s v="Initial authorisation"/>
    <x v="0"/>
    <b v="0"/>
    <x v="0"/>
    <d v="2018-01-08T01:00:00"/>
    <x v="0"/>
    <s v="STA"/>
    <d v="2018-01-08T00:00:00"/>
    <d v="2018-07-04T00:00:00"/>
    <n v="0.99763634567821746"/>
    <s v="h"/>
    <n v="7"/>
    <n v="2018"/>
    <s v="Q3"/>
    <s v="Q3 2018"/>
    <d v="2019-07-31T00:00:00"/>
    <n v="7"/>
    <x v="4"/>
    <n v="2019"/>
    <s v="Q3"/>
    <s v="Q3 2019"/>
    <x v="18"/>
    <s v="Recommended"/>
    <n v="177"/>
    <n v="5.9"/>
    <n v="569"/>
    <n v="18.966666666666665"/>
    <x v="0"/>
    <b v="1"/>
    <m/>
    <m/>
    <m/>
    <n v="2019"/>
    <n v="5.9"/>
    <n v="18.966666666666665"/>
    <x v="1"/>
  </r>
  <r>
    <s v="fluocinolone"/>
    <s v="Fluocinolone acetonide intravitreal implant for treating recurrent non-infectious uveitis"/>
    <s v="TA590"/>
    <s v="N/A"/>
    <x v="0"/>
    <b v="0"/>
    <x v="0"/>
    <e v="#N/A"/>
    <x v="1"/>
    <s v="STA"/>
    <s v="N/A"/>
    <d v="2019-04-01T00:00:00"/>
    <n v="1"/>
    <s v="h"/>
    <n v="4"/>
    <n v="2019"/>
    <s v="Q2"/>
    <s v="Q2 2019"/>
    <d v="2019-07-31T00:00:00"/>
    <n v="7"/>
    <x v="4"/>
    <n v="2019"/>
    <s v="Q3"/>
    <s v="Q3 2019"/>
    <x v="18"/>
    <s v="Recommended"/>
    <e v="#VALUE!"/>
    <s v=""/>
    <m/>
    <n v="0"/>
    <x v="0"/>
    <e v="#VALUE!"/>
    <m/>
    <m/>
    <m/>
    <n v="2019"/>
    <s v=""/>
    <n v="0"/>
    <x v="1"/>
  </r>
  <r>
    <s v="Patisiran"/>
    <s v="Patisiran for treating hereditary transthyretin amyloidosis"/>
    <s v="HST10"/>
    <s v="Initial authorisation"/>
    <x v="0"/>
    <e v="#N/A"/>
    <x v="0"/>
    <e v="#N/A"/>
    <x v="0"/>
    <s v="HST"/>
    <d v="2018-08-27T00:00:00"/>
    <d v="2018-12-12T00:00:00"/>
    <n v="0.99978997551639426"/>
    <s v="h"/>
    <n v="12"/>
    <n v="2018"/>
    <s v="Q4"/>
    <s v="Q4 2018"/>
    <d v="2019-08-01T00:00:00"/>
    <n v="8"/>
    <x v="4"/>
    <n v="2019"/>
    <s v="Q3"/>
    <s v="Q3 2019"/>
    <x v="18"/>
    <s v="Recommended"/>
    <n v="107"/>
    <n v="3.5666666666666669"/>
    <n v="339"/>
    <n v="11.3"/>
    <x v="0"/>
    <b v="1"/>
    <m/>
    <m/>
    <m/>
    <n v="2019"/>
    <n v="3.5666666666666669"/>
    <n v="11.3"/>
    <x v="1"/>
  </r>
  <r>
    <s v="dapagliflozin"/>
    <s v="Dapagliflozin with insulin for treating type 1 diabetes"/>
    <s v="TA597"/>
    <s v="Extension of indication"/>
    <x v="0"/>
    <b v="0"/>
    <x v="0"/>
    <e v="#N/A"/>
    <x v="1"/>
    <s v="STA"/>
    <d v="2019-03-20T00:00:00"/>
    <d v="2019-04-25T00:00:00"/>
    <n v="7.6754261005737455E-3"/>
    <s v="p"/>
    <n v="4"/>
    <n v="2019"/>
    <s v="Q2"/>
    <s v="Q2 2019"/>
    <d v="2019-08-01T00:00:00"/>
    <n v="8"/>
    <x v="4"/>
    <n v="2019"/>
    <s v="Q3"/>
    <s v="Q3 2019"/>
    <x v="18"/>
    <s v="Optimised"/>
    <n v="36"/>
    <n v="1.2"/>
    <n v="134"/>
    <n v="4.4666666666666668"/>
    <x v="0"/>
    <b v="1"/>
    <m/>
    <m/>
    <m/>
    <n v="2019"/>
    <n v="1.2"/>
    <n v="4.4666666666666668"/>
    <x v="1"/>
  </r>
  <r>
    <s v="dacomitinib"/>
    <s v="Dacomitinib for untreated EGFR mutation-positive non-small-cell lung cancer"/>
    <s v="TA595"/>
    <s v="Initial authorisation"/>
    <x v="0"/>
    <b v="0"/>
    <x v="1"/>
    <e v="#N/A"/>
    <x v="1"/>
    <s v="STA"/>
    <d v="2019-04-02T00:00:00"/>
    <d v="2019-04-10T00:00:00"/>
    <n v="1"/>
    <s v="h"/>
    <n v="4"/>
    <n v="2019"/>
    <s v="Q2"/>
    <s v="Q2 2019"/>
    <d v="2019-08-01T00:00:00"/>
    <n v="8"/>
    <x v="4"/>
    <n v="2019"/>
    <s v="Q3"/>
    <s v="Q3 2019"/>
    <x v="18"/>
    <s v="Recommended"/>
    <n v="8"/>
    <n v="0.26666666666666666"/>
    <n v="121"/>
    <n v="4.0333333333333332"/>
    <x v="0"/>
    <b v="1"/>
    <m/>
    <m/>
    <m/>
    <n v="2019"/>
    <n v="0.26666666666666666"/>
    <n v="4.0333333333333332"/>
    <x v="1"/>
  </r>
  <r>
    <s v="risankizumab"/>
    <s v="Risankizumab for treating moderate to severe plaque psoriasis"/>
    <s v="TA596"/>
    <s v="Initial authorisation"/>
    <x v="0"/>
    <b v="0"/>
    <x v="0"/>
    <d v="2019-04-26T00:00:00"/>
    <x v="1"/>
    <s v="STA"/>
    <d v="2019-04-26T00:00:00"/>
    <d v="2019-07-12T00:00:00"/>
    <n v="1"/>
    <s v="h"/>
    <n v="7"/>
    <n v="2019"/>
    <s v="Q3"/>
    <s v="Q3 2019"/>
    <d v="2019-08-01T00:00:00"/>
    <n v="8"/>
    <x v="4"/>
    <n v="2019"/>
    <s v="Q3"/>
    <s v="Q3 2019"/>
    <x v="18"/>
    <s v="Optimised"/>
    <n v="77"/>
    <n v="2.5666666666666669"/>
    <n v="97"/>
    <n v="3.2333333333333334"/>
    <x v="0"/>
    <b v="1"/>
    <m/>
    <m/>
    <m/>
    <n v="2019"/>
    <n v="2.5666666666666669"/>
    <n v="3.2333333333333334"/>
    <x v="1"/>
  </r>
  <r>
    <s v="olaparib"/>
    <s v="Olaparib for maintenance treatment of BRCA mutation-positive advanced ovarian, fallopian tube or peritoneal cancer after response to first-line platinum-based chemotherapy"/>
    <s v="TA598"/>
    <s v="Extension of indication"/>
    <x v="0"/>
    <b v="0"/>
    <x v="1"/>
    <d v="2014-12-16T01:00:00"/>
    <x v="0"/>
    <s v="STA"/>
    <d v="2019-06-12T00:00:00"/>
    <d v="2019-07-26T00:00:00"/>
    <n v="0.9957662888965505"/>
    <s v="h"/>
    <n v="7"/>
    <n v="2019"/>
    <s v="Q3"/>
    <s v="Q3 2019"/>
    <d v="2019-08-01T00:00:00"/>
    <n v="8"/>
    <x v="4"/>
    <n v="2019"/>
    <s v="Q3"/>
    <s v="Q3 2019"/>
    <x v="18"/>
    <s v="Optimised - CDF"/>
    <n v="44"/>
    <n v="1.4666666666666666"/>
    <n v="50"/>
    <n v="1.6666666666666667"/>
    <x v="0"/>
    <b v="1"/>
    <m/>
    <m/>
    <m/>
    <n v="2019"/>
    <n v="1.4666666666666666"/>
    <n v="1.6666666666666667"/>
    <x v="1"/>
  </r>
  <r>
    <s v="cemiplimab"/>
    <s v="Cemiplimab for treating metastatic or locally advanced cutaneous squamous cell carcinoma"/>
    <s v="TA592"/>
    <s v="Initial authorisation"/>
    <x v="0"/>
    <b v="0"/>
    <x v="1"/>
    <d v="2019-06-28T00:00:00"/>
    <x v="1"/>
    <s v="STA"/>
    <d v="2019-06-28T00:00:00"/>
    <d v="2019-07-02T00:00:00"/>
    <n v="1"/>
    <s v="h"/>
    <n v="7"/>
    <n v="2019"/>
    <s v="Q3"/>
    <s v="Q3 2019"/>
    <d v="2019-08-07T00:00:00"/>
    <n v="8"/>
    <x v="4"/>
    <n v="2019"/>
    <s v="Q3"/>
    <s v="Q3 2019"/>
    <x v="18"/>
    <s v="Optimised - CDF"/>
    <n v="4"/>
    <n v="0.13333333333333333"/>
    <n v="40"/>
    <n v="1.3333333333333333"/>
    <x v="0"/>
    <b v="1"/>
    <m/>
    <m/>
    <m/>
    <n v="2019"/>
    <n v="0.13333333333333333"/>
    <n v="1.3333333333333333"/>
    <x v="1"/>
  </r>
  <r>
    <s v="pembrolizumab"/>
    <s v="Pembrolizumab with carboplatin and paclitaxel for untreated metastatic squamous non-small-cell lung cancer"/>
    <s v="TA600"/>
    <s v="Extension of indication"/>
    <x v="0"/>
    <b v="0"/>
    <x v="1"/>
    <d v="2015-07-17T00:00:00"/>
    <x v="1"/>
    <s v="STA"/>
    <d v="2019-03-11T00:00:00"/>
    <d v="2019-08-08T00:00:00"/>
    <n v="0.99822840734882134"/>
    <s v="h"/>
    <n v="8"/>
    <n v="2019"/>
    <s v="Q3"/>
    <s v="Q3 2019"/>
    <d v="2019-09-01T00:00:00"/>
    <n v="9"/>
    <x v="4"/>
    <n v="2019"/>
    <s v="Q3"/>
    <s v="Q3 2019"/>
    <x v="18"/>
    <s v="Recommended"/>
    <n v="150"/>
    <n v="5"/>
    <n v="174"/>
    <n v="5.8"/>
    <x v="0"/>
    <b v="1"/>
    <m/>
    <m/>
    <m/>
    <n v="2019"/>
    <n v="5"/>
    <n v="5.8"/>
    <x v="1"/>
  </r>
  <r>
    <s v="pomalidomide"/>
    <s v="Pomalidomide with bortezomib and dexamethasone for treating relapsed or refractory multiple myeloma (terminated appraisal)"/>
    <s v="TA602"/>
    <s v="Extension of indication"/>
    <x v="0"/>
    <b v="0"/>
    <x v="1"/>
    <e v="#N/A"/>
    <x v="0"/>
    <s v="STA"/>
    <d v="2019-05-13T00:00:00"/>
    <s v="na"/>
    <n v="0.99982642601311855"/>
    <s v="h"/>
    <m/>
    <m/>
    <m/>
    <m/>
    <d v="2019-09-01T00:00:00"/>
    <n v="9"/>
    <x v="4"/>
    <n v="2019"/>
    <s v="Q3"/>
    <s v="Q3 2019"/>
    <x v="18"/>
    <s v="Terminated"/>
    <m/>
    <n v="0"/>
    <n v="111"/>
    <n v="3.7"/>
    <x v="0"/>
    <b v="1"/>
    <m/>
    <m/>
    <m/>
    <n v="2019"/>
    <n v="0"/>
    <n v="3.7"/>
    <x v="1"/>
  </r>
  <r>
    <s v="lenalidomide"/>
    <s v="Lenalidomide with bortezomib and dexamethasone for untreated multiple myeloma (terminated appraisal)"/>
    <s v="TA603"/>
    <s v="Extension of indication"/>
    <x v="0"/>
    <b v="0"/>
    <x v="1"/>
    <e v="#N/A"/>
    <x v="1"/>
    <s v="STA"/>
    <d v="2019-05-13T00:00:00"/>
    <s v="na"/>
    <n v="0.99967346588447892"/>
    <s v="h"/>
    <m/>
    <m/>
    <m/>
    <m/>
    <d v="2019-09-01T00:00:00"/>
    <n v="9"/>
    <x v="4"/>
    <n v="2019"/>
    <s v="Q3"/>
    <s v="Q3 2019"/>
    <x v="18"/>
    <s v="Terminated"/>
    <m/>
    <n v="0"/>
    <n v="111"/>
    <n v="3.7"/>
    <x v="0"/>
    <b v="1"/>
    <m/>
    <m/>
    <m/>
    <n v="2019"/>
    <n v="0"/>
    <n v="3.7"/>
    <x v="1"/>
  </r>
  <r>
    <s v="Sodium zirconium cyclosilicate"/>
    <s v="Sodium zirconium cyclosilicate for treating hyperkalaemia"/>
    <s v="TA599"/>
    <s v="Initial authorisation"/>
    <x v="0"/>
    <b v="0"/>
    <x v="0"/>
    <e v="#N/A"/>
    <x v="0"/>
    <s v="STA"/>
    <d v="2018-03-22T00:00:00"/>
    <d v="2018-10-29T00:00:00"/>
    <n v="1"/>
    <s v="h"/>
    <n v="10"/>
    <n v="2018"/>
    <s v="Q4"/>
    <s v="Q4 2018"/>
    <d v="2019-09-04T00:00:00"/>
    <n v="9"/>
    <x v="4"/>
    <n v="2019"/>
    <s v="Q3"/>
    <s v="Q3 2019"/>
    <x v="18"/>
    <s v="Optimised"/>
    <n v="221"/>
    <n v="7.3666666666666663"/>
    <n v="531"/>
    <n v="17.7"/>
    <x v="0"/>
    <b v="1"/>
    <m/>
    <m/>
    <m/>
    <n v="2019"/>
    <n v="7.3666666666666663"/>
    <n v="17.7"/>
    <x v="1"/>
  </r>
  <r>
    <s v="lanadelumab"/>
    <s v="Lanadelumab for preventing recurrent attacks of hereditary angioedema"/>
    <s v="TA606"/>
    <s v="Initial authorisation"/>
    <x v="0"/>
    <b v="0"/>
    <x v="0"/>
    <d v="2018-11-22T01:00:00"/>
    <x v="1"/>
    <s v="STA"/>
    <d v="2018-11-22T00:00:00"/>
    <d v="2019-06-28T00:00:00"/>
    <n v="1"/>
    <s v="h"/>
    <n v="6"/>
    <n v="2019"/>
    <s v="Q3"/>
    <s v="Q3 2019"/>
    <d v="2019-10-01T00:00:00"/>
    <n v="10"/>
    <x v="4"/>
    <n v="2019"/>
    <s v="Q4"/>
    <s v="Q4 2019"/>
    <x v="19"/>
    <s v="Optimised"/>
    <n v="218"/>
    <n v="7.2666666666666666"/>
    <n v="313"/>
    <n v="10.433333333333334"/>
    <x v="0"/>
    <b v="1"/>
    <m/>
    <m/>
    <m/>
    <n v="2019"/>
    <n v="7.2666666666666666"/>
    <n v="10.433333333333334"/>
    <x v="1"/>
  </r>
  <r>
    <s v="Voretigene neparvovec"/>
    <s v="Voretigene neparvovec for treating inherited retinal dystrophies caused by RPE65 gene mutations"/>
    <s v="HST11"/>
    <s v="Initial authorisation"/>
    <x v="0"/>
    <e v="#N/A"/>
    <x v="0"/>
    <d v="2018-11-22T01:00:00"/>
    <x v="0"/>
    <s v="HST"/>
    <d v="2018-11-22T00:00:00"/>
    <s v="N/A"/>
    <n v="1"/>
    <s v="h"/>
    <m/>
    <m/>
    <m/>
    <m/>
    <d v="2019-10-01T00:00:00"/>
    <n v="10"/>
    <x v="4"/>
    <n v="2019"/>
    <s v="Q4"/>
    <s v="Q4 2019"/>
    <x v="19"/>
    <s v="Recommended"/>
    <m/>
    <m/>
    <m/>
    <m/>
    <x v="0"/>
    <m/>
    <m/>
    <m/>
    <m/>
    <n v="2019"/>
    <m/>
    <m/>
    <x v="1"/>
  </r>
  <r>
    <s v="idelalisib"/>
    <s v="Idelalisib for treating refractory follicular lymphoma"/>
    <s v="TA604"/>
    <s v="Initial authorisation"/>
    <x v="0"/>
    <b v="0"/>
    <x v="1"/>
    <d v="2014-09-18T00:00:00"/>
    <x v="1"/>
    <s v="STA"/>
    <d v="2014-09-18T00:00:00"/>
    <d v="2018-10-03T00:00:00"/>
    <n v="0.99958560332759705"/>
    <s v="h"/>
    <n v="10"/>
    <n v="2018"/>
    <s v="Q4"/>
    <s v="Q4 2018"/>
    <d v="2019-10-01T00:00:00"/>
    <n v="10"/>
    <x v="4"/>
    <n v="2019"/>
    <s v="Q4"/>
    <s v="Q4 2019"/>
    <x v="19"/>
    <s v="Not Recommended"/>
    <m/>
    <m/>
    <m/>
    <m/>
    <x v="0"/>
    <b v="0"/>
    <m/>
    <m/>
    <m/>
    <n v="2019"/>
    <m/>
    <m/>
    <x v="1"/>
  </r>
  <r>
    <s v="xeomin"/>
    <s v="Xeomin (botulinum neurotoxin type A) for treating chronic sialorrhoea"/>
    <s v="TA605"/>
    <s v="N/A"/>
    <x v="0"/>
    <b v="0"/>
    <x v="0"/>
    <e v="#N/A"/>
    <x v="1"/>
    <s v="STA"/>
    <s v="No decision yet"/>
    <d v="2019-09-05T00:00:00"/>
    <n v="1"/>
    <s v="h"/>
    <n v="9"/>
    <n v="2019"/>
    <s v="Q3"/>
    <s v="Q3 2019"/>
    <d v="2019-10-01T00:00:00"/>
    <n v="10"/>
    <x v="4"/>
    <n v="2019"/>
    <s v="Q4"/>
    <s v="Q4 2019"/>
    <x v="19"/>
    <s v="Recommended"/>
    <e v="#VALUE!"/>
    <s v=""/>
    <m/>
    <n v="0"/>
    <x v="0"/>
    <e v="#VALUE!"/>
    <m/>
    <m/>
    <m/>
    <n v="2019"/>
    <s v=""/>
    <n v="0"/>
    <x v="1"/>
  </r>
  <r>
    <s v="Rivaroxaban"/>
    <s v="Rivaroxaban for preventing atherothrombotic events in people with coronary or peripheral artery disease"/>
    <s v="TA607"/>
    <s v="Extension of indication"/>
    <x v="0"/>
    <b v="0"/>
    <x v="0"/>
    <e v="#N/A"/>
    <x v="1"/>
    <s v="STA"/>
    <d v="2018-07-26T00:00:00"/>
    <d v="2019-07-31T00:00:00"/>
    <n v="6.3726321651745077E-2"/>
    <s v="p"/>
    <n v="7"/>
    <n v="2019"/>
    <s v="Q3"/>
    <s v="Q3 2019"/>
    <d v="2019-10-17T00:00:00"/>
    <n v="10"/>
    <x v="4"/>
    <n v="2019"/>
    <s v="Q4"/>
    <s v="Q4 2019"/>
    <x v="19"/>
    <s v="Optimised"/>
    <n v="370"/>
    <n v="12.333333333333334"/>
    <n v="448"/>
    <n v="14.933333333333334"/>
    <x v="0"/>
    <b v="1"/>
    <m/>
    <m/>
    <m/>
    <n v="2019"/>
    <n v="12.333333333333334"/>
    <n v="14.933333333333334"/>
    <x v="1"/>
  </r>
  <r>
    <s v="Ibrutinib"/>
    <s v="Ibrutinib with rituximab for treating Waldenstrom’s macroglobulinaemia (terminated appraisal)"/>
    <s v="TA608"/>
    <s v="Extension of indication"/>
    <x v="0"/>
    <b v="0"/>
    <x v="1"/>
    <d v="2014-10-21T00:00:00"/>
    <x v="0"/>
    <s v="STA"/>
    <m/>
    <s v="na"/>
    <n v="0.99848829353209334"/>
    <s v="h"/>
    <m/>
    <m/>
    <m/>
    <m/>
    <d v="2019-10-30T00:00:00"/>
    <n v="10"/>
    <x v="4"/>
    <n v="2019"/>
    <s v="Q4"/>
    <s v="Q4 2019"/>
    <x v="19"/>
    <s v="Terminated"/>
    <m/>
    <n v="0"/>
    <m/>
    <n v="0"/>
    <x v="0"/>
    <b v="0"/>
    <m/>
    <m/>
    <m/>
    <n v="2019"/>
    <n v="0"/>
    <n v="0"/>
    <x v="1"/>
  </r>
  <r>
    <s v="Ramucirumab"/>
    <s v="Ramucirumab for treating unresectable hepatocellular carcinoma after sorafenib (terminated appraisal)"/>
    <s v="TA609"/>
    <s v="Extension of indication"/>
    <x v="0"/>
    <b v="0"/>
    <x v="1"/>
    <d v="2014-12-19T01:00:00"/>
    <x v="0"/>
    <s v="STA"/>
    <m/>
    <s v="na"/>
    <n v="0.97119052041620479"/>
    <s v="h"/>
    <m/>
    <m/>
    <m/>
    <m/>
    <d v="2019-10-30T00:00:00"/>
    <n v="10"/>
    <x v="4"/>
    <n v="2019"/>
    <s v="Q4"/>
    <s v="Q4 2019"/>
    <x v="19"/>
    <s v="Terminated"/>
    <m/>
    <n v="0"/>
    <m/>
    <n v="0"/>
    <x v="0"/>
    <b v="0"/>
    <m/>
    <m/>
    <m/>
    <n v="2019"/>
    <n v="0"/>
    <n v="0"/>
    <x v="1"/>
  </r>
  <r>
    <s v="Pentosan polysulfate sodium"/>
    <s v="Pentosan polysulfate sodium for treating bladder pain syndrome"/>
    <s v="TA610"/>
    <s v="Initial authorisation"/>
    <x v="1"/>
    <b v="0"/>
    <x v="0"/>
    <e v="#N/A"/>
    <x v="1"/>
    <s v="STA"/>
    <d v="2017-06-02T00:00:00"/>
    <d v="2019-07-11T00:00:00"/>
    <n v="0.78858199658215544"/>
    <s v="p"/>
    <n v="7"/>
    <n v="2019"/>
    <s v="Q3"/>
    <s v="Q3 2019"/>
    <d v="2019-11-13T00:00:00"/>
    <n v="11"/>
    <x v="4"/>
    <n v="2019"/>
    <s v="Q4"/>
    <s v="Q4 2019"/>
    <x v="19"/>
    <s v="Optimised"/>
    <n v="769"/>
    <n v="25.633333333333333"/>
    <n v="894"/>
    <n v="29.8"/>
    <x v="0"/>
    <b v="1"/>
    <m/>
    <m/>
    <m/>
    <n v="2019"/>
    <n v="25.633333333333333"/>
    <n v="29.8"/>
    <x v="1"/>
  </r>
  <r>
    <s v="Rucaparib"/>
    <s v="Rucaparib for maintenance treatment of relapsed platinum-sensitive ovarian, fallopian tube or peritoneal cancer"/>
    <s v="TA611"/>
    <s v="Extension of indication"/>
    <x v="0"/>
    <b v="0"/>
    <x v="1"/>
    <e v="#N/A"/>
    <x v="1"/>
    <s v="STA"/>
    <s v="No decision yet"/>
    <d v="2019-10-11T00:00:00"/>
    <n v="1"/>
    <s v="h"/>
    <n v="10"/>
    <n v="2019"/>
    <s v="Q4"/>
    <s v="Q4 2019"/>
    <d v="2019-11-13T00:00:00"/>
    <n v="11"/>
    <x v="4"/>
    <n v="2019"/>
    <s v="Q4"/>
    <s v="Q4 2019"/>
    <x v="19"/>
    <s v="Recommended - CDF"/>
    <e v="#VALUE!"/>
    <s v=""/>
    <m/>
    <n v="0"/>
    <x v="0"/>
    <e v="#VALUE!"/>
    <m/>
    <m/>
    <m/>
    <n v="2019"/>
    <s v=""/>
    <n v="0"/>
    <x v="1"/>
  </r>
  <r>
    <s v="Neratinib"/>
    <s v="Neratinib for extended adjuvant treatment of hormone receptor-positive, HER2-positive early stage breast cancer after adjuvant trastuzumab"/>
    <s v="TA612"/>
    <s v="Initial authorisation"/>
    <x v="0"/>
    <b v="0"/>
    <x v="1"/>
    <d v="2018-08-31T00:00:00"/>
    <x v="1"/>
    <s v="STA"/>
    <d v="2018-08-31T00:00:00"/>
    <d v="2019-08-07T00:00:00"/>
    <n v="1"/>
    <s v="h"/>
    <n v="8"/>
    <n v="2019"/>
    <s v="Q3"/>
    <s v="Q3 2019"/>
    <d v="2019-11-20T00:00:00"/>
    <n v="11"/>
    <x v="4"/>
    <n v="2019"/>
    <s v="Q4"/>
    <s v="Q4 2019"/>
    <x v="19"/>
    <s v="Optimised"/>
    <n v="341"/>
    <n v="11.366666666666667"/>
    <n v="446"/>
    <n v="14.866666666666667"/>
    <x v="0"/>
    <b v="1"/>
    <m/>
    <m/>
    <m/>
    <n v="2019"/>
    <n v="11.366666666666667"/>
    <n v="14.866666666666667"/>
    <x v="1"/>
  </r>
  <r>
    <s v="Fluocinolone acetonide intravitreal implant "/>
    <s v="Fluocinolone acetonide intravitreal implant for treating chronic diabetic macular oedema in phakic eyes after an inadequate response to previous therapy"/>
    <s v="TA613"/>
    <s v="N/A"/>
    <x v="0"/>
    <b v="0"/>
    <x v="0"/>
    <e v="#N/A"/>
    <x v="1"/>
    <s v="STA"/>
    <s v="N/A"/>
    <d v="2019-07-31T00:00:00"/>
    <n v="1"/>
    <s v="h"/>
    <n v="7"/>
    <n v="2019"/>
    <s v="Q3"/>
    <s v="Q3 2019"/>
    <d v="2019-11-20T00:00:00"/>
    <n v="11"/>
    <x v="4"/>
    <n v="2019"/>
    <s v="Q4"/>
    <s v="Q4 2019"/>
    <x v="19"/>
    <s v="Not Recommended"/>
    <e v="#VALUE!"/>
    <s v=""/>
    <m/>
    <n v="0"/>
    <x v="0"/>
    <e v="#VALUE!"/>
    <m/>
    <m/>
    <m/>
    <n v="2019"/>
    <s v=""/>
    <n v="0"/>
    <x v="1"/>
  </r>
  <r>
    <s v="Cerliponase alfa"/>
    <s v="Cerliponase alfa for treating neuronal ceroid lipofuscinosis type 2"/>
    <s v="HST12"/>
    <s v="Initial authorisation"/>
    <x v="0"/>
    <e v="#N/A"/>
    <x v="0"/>
    <d v="2017-05-30T00:00:00"/>
    <x v="0"/>
    <s v="HST"/>
    <d v="2017-05-30T00:00:00"/>
    <d v="2018-02-12T00:00:00"/>
    <n v="1"/>
    <s v="h"/>
    <n v="2"/>
    <n v="2018"/>
    <s v="Q1"/>
    <s v="Q1 2018"/>
    <d v="2019-11-27T00:00:00"/>
    <n v="11"/>
    <x v="4"/>
    <n v="2019"/>
    <s v="Q4"/>
    <s v="Q4 2019"/>
    <x v="19"/>
    <s v="Recommended"/>
    <n v="258"/>
    <n v="8.6"/>
    <n v="911"/>
    <n v="30.366666666666667"/>
    <x v="0"/>
    <b v="1"/>
    <m/>
    <m/>
    <m/>
    <n v="2019"/>
    <n v="8.6"/>
    <n v="30.366666666666667"/>
    <x v="1"/>
  </r>
  <r>
    <s v="Cannabidiol"/>
    <s v="Cannabidiol with clobazam for treating seizures associated with Dravet syndrome"/>
    <s v="TA614"/>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annabidiol"/>
    <s v="Cannabidiol with clobazam for treating seizures associated with Lennox-Gastaut syndrome"/>
    <s v="TA615"/>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ladribine"/>
    <s v="Cladribine for treating relapsing–remitting multiple sclerosis"/>
    <s v="TA616"/>
    <s v="Initial authorisation"/>
    <x v="1"/>
    <b v="0"/>
    <x v="0"/>
    <e v="#N/A"/>
    <x v="0"/>
    <s v="STA"/>
    <d v="2017-08-22T00:00:00"/>
    <d v="2019-11-22T00:00:00"/>
    <n v="0.94827999850236022"/>
    <s v="h"/>
    <n v="11"/>
    <n v="2019"/>
    <s v="Q4"/>
    <s v="Q4 2019"/>
    <d v="2019-12-19T00:00:00"/>
    <n v="12"/>
    <x v="4"/>
    <n v="2019"/>
    <s v="Q4"/>
    <s v="Q4 2019"/>
    <x v="19"/>
    <s v="Optimised"/>
    <n v="822"/>
    <n v="27.4"/>
    <n v="849"/>
    <n v="28.3"/>
    <x v="0"/>
    <b v="1"/>
    <m/>
    <m/>
    <m/>
    <n v="2019"/>
    <n v="27.4"/>
    <n v="28.3"/>
    <x v="1"/>
  </r>
  <r>
    <s v="lusutrombopag"/>
    <s v="Lusutrombopag for treating thrombocytopenia in people with chronic liver disease needing a planned invasive procedure"/>
    <s v="TA617"/>
    <s v="Initial authorisation"/>
    <x v="1"/>
    <b v="0"/>
    <x v="0"/>
    <d v="2019-02-18T01:00:00"/>
    <x v="1"/>
    <s v="MTA"/>
    <d v="2019-02-18T00:00:00"/>
    <d v="2019-11-22T00:00:00"/>
    <n v="1"/>
    <s v="h"/>
    <n v="11"/>
    <n v="2019"/>
    <s v="Q4"/>
    <s v="Q4 2019"/>
    <d v="2020-01-08T00:00:00"/>
    <n v="1"/>
    <x v="5"/>
    <n v="2020"/>
    <s v="Q1"/>
    <s v="Q1 2020"/>
    <x v="20"/>
    <s v="Recommended"/>
    <n v="277"/>
    <n v="9.2333333333333325"/>
    <n v="324"/>
    <n v="10.8"/>
    <x v="0"/>
    <b v="1"/>
    <m/>
    <m/>
    <m/>
    <n v="2020"/>
    <n v="9.2333333333333325"/>
    <n v="10.8"/>
    <x v="1"/>
  </r>
  <r>
    <s v="palbociclib"/>
    <s v="Palbociclib with fulvestrant for treating hormone receptor-positive, HER2-negative, advanced breast cancer"/>
    <s v="TA619"/>
    <s v="Initial authorisation"/>
    <x v="0"/>
    <b v="0"/>
    <x v="1"/>
    <d v="2016-11-09T01:00:00"/>
    <x v="1"/>
    <s v="STA"/>
    <d v="2016-11-09T00:00:00"/>
    <d v="2019-11-28T00:00:00"/>
    <n v="0.99885351464988803"/>
    <s v="h"/>
    <n v="11"/>
    <n v="2019"/>
    <s v="Q4"/>
    <s v="Q4 2019"/>
    <d v="2020-01-15T00:00:00"/>
    <n v="1"/>
    <x v="5"/>
    <n v="2020"/>
    <s v="Q1"/>
    <s v="Q1 2020"/>
    <x v="20"/>
    <s v="Optimised - CDF"/>
    <n v="1114"/>
    <n v="37.133333333333333"/>
    <n v="1162"/>
    <n v="38.733333333333334"/>
    <x v="0"/>
    <b v="1"/>
    <m/>
    <m/>
    <m/>
    <n v="2020"/>
    <n v="37.133333333333333"/>
    <n v="38.733333333333334"/>
    <x v="1"/>
  </r>
  <r>
    <s v="olaparib"/>
    <s v="Olaparib for maintenance treatment of relapsed platinum-sensitive ovarian, fallopian tube or peritoneal cancer"/>
    <s v="TA620"/>
    <s v="Extension of indication"/>
    <x v="0"/>
    <b v="0"/>
    <x v="1"/>
    <d v="2014-12-16T01:00:00"/>
    <x v="1"/>
    <s v="STA"/>
    <d v="2019-06-12T00:00:00"/>
    <d v="2018-11-09T00:00:00"/>
    <n v="0.9957662888965505"/>
    <s v="h"/>
    <n v="11"/>
    <n v="2018"/>
    <s v="Q4"/>
    <s v="Q4 2018"/>
    <d v="2020-01-15T00:00:00"/>
    <n v="1"/>
    <x v="5"/>
    <n v="2020"/>
    <s v="Q1"/>
    <s v="Q1 2020"/>
    <x v="20"/>
    <s v="Optimised - CDF"/>
    <n v="-215"/>
    <n v="-7.166666666666667"/>
    <n v="217"/>
    <n v="7.2333333333333334"/>
    <x v="0"/>
    <b v="1"/>
    <m/>
    <m/>
    <m/>
    <n v="2020"/>
    <n v="-7.166666666666667"/>
    <n v="7.2333333333333334"/>
    <x v="1"/>
  </r>
  <r>
    <s v="atezolizumab"/>
    <s v="Atezolizumab with carboplatin and nab-paclitaxel for untreated advanced non-squamous non-small-cell lung cancer (terminated appraisal)"/>
    <s v="TA618"/>
    <s v="Extension of indication"/>
    <x v="0"/>
    <b v="0"/>
    <x v="1"/>
    <d v="2017-09-20T00:00:00"/>
    <x v="1"/>
    <s v="STA"/>
    <m/>
    <s v="N/A"/>
    <n v="0.9999827083136188"/>
    <s v="h"/>
    <e v="#VALUE!"/>
    <e v="#VALUE!"/>
    <s v="Q1"/>
    <e v="#VALUE!"/>
    <d v="2020-01-15T00:00:00"/>
    <n v="1"/>
    <x v="5"/>
    <n v="2020"/>
    <s v="Q1"/>
    <s v="Q1 2020"/>
    <x v="20"/>
    <s v="Terminated"/>
    <m/>
    <m/>
    <m/>
    <m/>
    <x v="0"/>
    <b v="0"/>
    <m/>
    <m/>
    <m/>
    <n v="2020"/>
    <m/>
    <m/>
    <x v="1"/>
  </r>
  <r>
    <s v="osimertinib"/>
    <s v="Osimertinib for untreated EGFR mutation-positive non-small-cell lung cancer"/>
    <s v="TA621"/>
    <s v="Extension of indication"/>
    <x v="0"/>
    <b v="0"/>
    <x v="1"/>
    <e v="#N/A"/>
    <x v="1"/>
    <s v="STA"/>
    <d v="2018-06-07T00:00:00"/>
    <d v="2019-04-12T00:00:00"/>
    <n v="0.99917851889478237"/>
    <s v="h"/>
    <n v="4"/>
    <n v="2019"/>
    <s v="Q2"/>
    <s v="Q2 2019"/>
    <d v="2020-01-22T00:00:00"/>
    <n v="1"/>
    <x v="5"/>
    <n v="2020"/>
    <s v="Q1"/>
    <s v="Q1 2020"/>
    <x v="20"/>
    <s v="Not Recommended"/>
    <n v="309"/>
    <n v="10.3"/>
    <n v="594"/>
    <n v="19.8"/>
    <x v="0"/>
    <b v="1"/>
    <m/>
    <m/>
    <m/>
    <n v="2020"/>
    <n v="10.3"/>
    <n v="19.8"/>
    <x v="1"/>
  </r>
  <r>
    <s v="sotagliflozin"/>
    <s v="Sotagliflozin with insulin for treating type 1 diabetes"/>
    <s v="TA622"/>
    <s v="Initial authorisation"/>
    <x v="0"/>
    <b v="0"/>
    <x v="0"/>
    <d v="2019-04-26T00:00:00"/>
    <x v="1"/>
    <s v="STA"/>
    <d v="2019-04-26T00:00:00"/>
    <d v="2019-11-22T00:00:00"/>
    <n v="1"/>
    <s v="h"/>
    <n v="11"/>
    <n v="2019"/>
    <s v="Q4"/>
    <s v="Q4 2019"/>
    <d v="2020-02-12T00:00:00"/>
    <n v="2"/>
    <x v="5"/>
    <n v="2020"/>
    <s v="Q1"/>
    <s v="Q1 2020"/>
    <x v="20"/>
    <s v="Optimised"/>
    <n v="210"/>
    <n v="7"/>
    <n v="292"/>
    <n v="9.7333333333333325"/>
    <x v="0"/>
    <b v="1"/>
    <m/>
    <m/>
    <m/>
    <n v="2020"/>
    <n v="7"/>
    <n v="9.7333333333333325"/>
    <x v="1"/>
  </r>
  <r>
    <s v="patiromer"/>
    <s v="Patiromer for treating hyperkalaemia"/>
    <s v="TA623"/>
    <s v="Initial authorisation"/>
    <x v="0"/>
    <b v="0"/>
    <x v="0"/>
    <e v="#N/A"/>
    <x v="0"/>
    <s v="STA"/>
    <d v="2017-07-19T00:00:00"/>
    <d v="2018-10-30T00:00:00"/>
    <n v="1"/>
    <s v="h"/>
    <n v="10"/>
    <n v="2018"/>
    <s v="Q4"/>
    <s v="Q4 2018"/>
    <d v="2020-02-13T00:00:00"/>
    <n v="2"/>
    <x v="5"/>
    <n v="2020"/>
    <s v="Q1"/>
    <s v="Q1 2020"/>
    <x v="20"/>
    <s v="Optimised"/>
    <n v="468"/>
    <n v="15.6"/>
    <n v="939"/>
    <n v="31.3"/>
    <x v="0"/>
    <b v="1"/>
    <m/>
    <m/>
    <m/>
    <n v="2020"/>
    <n v="15.6"/>
    <n v="31.3"/>
    <x v="1"/>
  </r>
  <r>
    <s v="peginterferon beta 1a"/>
    <s v="Peginterferon beta-1a for treating relapsing–remitting multiple sclerosis"/>
    <s v="TA624"/>
    <s v="Initial authorisation"/>
    <x v="0"/>
    <b v="0"/>
    <x v="0"/>
    <e v="#N/A"/>
    <x v="0"/>
    <s v="STA"/>
    <d v="2014-07-17T00:00:00"/>
    <d v="2020-01-23T00:00:00"/>
    <n v="1"/>
    <s v="h"/>
    <n v="1"/>
    <n v="2020"/>
    <s v="Q1"/>
    <s v="Q1 2020"/>
    <d v="2020-02-19T00:00:00"/>
    <n v="2"/>
    <x v="5"/>
    <n v="2020"/>
    <s v="Q1"/>
    <s v="Q1 2020"/>
    <x v="20"/>
    <s v="Recommended"/>
    <n v="2016"/>
    <n v="67.2"/>
    <n v="2043"/>
    <n v="68.099999999999994"/>
    <x v="1"/>
    <b v="1"/>
    <m/>
    <m/>
    <m/>
    <n v="2020"/>
    <n v="67.2"/>
    <n v="68.099999999999994"/>
    <x v="1"/>
  </r>
  <r>
    <m/>
    <s v="Recombinant human parathyroid hormone for treating hypoparathyroidism (terminated appraisal)"/>
    <s v="TA625"/>
    <s v="Initial authorisation"/>
    <x v="0"/>
    <b v="0"/>
    <x v="0"/>
    <e v="#N/A"/>
    <x v="0"/>
    <s v="STA"/>
    <d v="2017-04-24T00:00:00"/>
    <s v="na"/>
    <n v="1"/>
    <s v="h"/>
    <m/>
    <m/>
    <m/>
    <m/>
    <d v="2020-03-04T00:00:00"/>
    <n v="3"/>
    <x v="5"/>
    <n v="2020"/>
    <s v="Q1"/>
    <s v="Q1 2020"/>
    <x v="20"/>
    <s v="Terminated"/>
    <m/>
    <m/>
    <m/>
    <m/>
    <x v="0"/>
    <b v="0"/>
    <m/>
    <m/>
    <m/>
    <n v="2020"/>
    <m/>
    <m/>
    <x v="1"/>
  </r>
  <r>
    <s v="Lenalidomide"/>
    <s v="Lenalidomide with rituximab for previously treated follicular lymphoma"/>
    <s v="TA627"/>
    <s v="Extension of indication"/>
    <x v="0"/>
    <b v="0"/>
    <x v="1"/>
    <e v="#N/A"/>
    <x v="0"/>
    <s v="STA"/>
    <d v="2019-12-18T00:00:00"/>
    <d v="2020-02-27T00:00:00"/>
    <n v="0.99967346588447892"/>
    <s v="h"/>
    <n v="2"/>
    <n v="2020"/>
    <s v="Q1"/>
    <s v="Q1 2020"/>
    <d v="2020-04-07T00:00:00"/>
    <n v="4"/>
    <x v="5"/>
    <n v="2020"/>
    <s v="Q2"/>
    <s v="Q2 2020"/>
    <x v="21"/>
    <s v="Recommended"/>
    <n v="71"/>
    <n v="2.3666666666666667"/>
    <n v="111"/>
    <n v="3.7"/>
    <x v="0"/>
    <b v="1"/>
    <m/>
    <m/>
    <m/>
    <n v="2020"/>
    <n v="2.3666666666666667"/>
    <n v="3.7"/>
    <x v="1"/>
  </r>
  <r>
    <s v="Obinutuzumab"/>
    <s v="Obinutuzumab with bendamustine for treating follicular lymphoma after rituximab"/>
    <s v="TA629"/>
    <s v="Extension of indication"/>
    <x v="1"/>
    <b v="0"/>
    <x v="1"/>
    <d v="2014-07-22T00:00:00"/>
    <x v="0"/>
    <s v="STA"/>
    <d v="2016-06-13T00:00:00"/>
    <d v="2020-04-03T00:00:00"/>
    <n v="0.99983504959271474"/>
    <s v="h"/>
    <n v="4"/>
    <n v="2020"/>
    <s v="Q2"/>
    <s v="Q2 2020"/>
    <d v="2020-05-13T00:00:00"/>
    <n v="5"/>
    <x v="5"/>
    <n v="2020"/>
    <s v="Q2"/>
    <s v="Q2 2020"/>
    <x v="21"/>
    <s v="Recommended"/>
    <n v="1390"/>
    <n v="46.333333333333336"/>
    <n v="1430"/>
    <n v="47.666666666666664"/>
    <x v="0"/>
    <b v="1"/>
    <m/>
    <m/>
    <m/>
    <n v="2020"/>
    <n v="46.333333333333336"/>
    <n v="47.666666666666664"/>
    <x v="1"/>
  </r>
  <r>
    <s v="Lorlatinib"/>
    <s v="Lorlatinib for previously treated ALK-positive advanced non-small-cell lung cancer"/>
    <s v="TA628"/>
    <s v="Initial authorisation"/>
    <x v="0"/>
    <b v="1"/>
    <x v="1"/>
    <d v="2019-05-06T00:00:00"/>
    <x v="1"/>
    <s v="STA"/>
    <d v="2019-05-06T00:00:00"/>
    <d v="2020-01-28T00:00:00"/>
    <n v="1"/>
    <s v="h"/>
    <n v="1"/>
    <n v="2020"/>
    <s v="Q1"/>
    <s v="Q1 2020"/>
    <d v="2020-05-13T00:00:00"/>
    <n v="5"/>
    <x v="5"/>
    <n v="2020"/>
    <s v="Q2"/>
    <s v="Q2 2020"/>
    <x v="21"/>
    <s v="Recommended"/>
    <n v="267"/>
    <n v="8.9"/>
    <n v="373"/>
    <n v="12.433333333333334"/>
    <x v="0"/>
    <b v="1"/>
    <m/>
    <m/>
    <m/>
    <n v="2020"/>
    <n v="8.9"/>
    <n v="12.433333333333334"/>
    <x v="1"/>
  </r>
  <r>
    <s v="Larotrectinib"/>
    <s v="Larotrectinib for treating NTRK fusion-positive solid tumours"/>
    <s v="TA630"/>
    <s v="Initial authorisation"/>
    <x v="0"/>
    <b v="0"/>
    <x v="1"/>
    <e v="#N/A"/>
    <x v="1"/>
    <s v="STA"/>
    <d v="2019-09-19T00:00:00"/>
    <d v="2020-01-17T00:00:00"/>
    <n v="1"/>
    <s v="h"/>
    <n v="1"/>
    <n v="2020"/>
    <s v="Q1"/>
    <s v="Q1 2020"/>
    <d v="2020-05-27T00:00:00"/>
    <n v="5"/>
    <x v="5"/>
    <n v="2020"/>
    <s v="Q2"/>
    <s v="Q2 2020"/>
    <x v="21"/>
    <s v="Optimised - CDF"/>
    <n v="120"/>
    <n v="4"/>
    <n v="251"/>
    <n v="8.3666666666666671"/>
    <x v="0"/>
    <b v="1"/>
    <m/>
    <m/>
    <m/>
    <n v="2020"/>
    <n v="4"/>
    <n v="8.3666666666666671"/>
    <x v="1"/>
  </r>
  <r>
    <s v="Fremanezumab"/>
    <s v="Fremanezumab for preventing migraine"/>
    <s v="TA631"/>
    <s v="Initial authorisation"/>
    <x v="0"/>
    <b v="0"/>
    <x v="0"/>
    <d v="2019-03-28T01:00:00"/>
    <x v="1"/>
    <s v="STA"/>
    <d v="2019-03-28T00:00:00"/>
    <d v="2019-11-15T00:00:00"/>
    <n v="0.99486362125812144"/>
    <s v="h"/>
    <n v="11"/>
    <n v="2019"/>
    <s v="Q4"/>
    <s v="Q4 2019"/>
    <d v="2020-06-03T00:00:00"/>
    <n v="6"/>
    <x v="5"/>
    <n v="2020"/>
    <s v="Q2"/>
    <s v="Q2 2020"/>
    <x v="21"/>
    <s v="Optimised"/>
    <n v="232"/>
    <n v="7.7333333333333334"/>
    <n v="433"/>
    <n v="14.433333333333334"/>
    <x v="0"/>
    <b v="1"/>
    <m/>
    <m/>
    <m/>
    <n v="2020"/>
    <n v="7.7333333333333334"/>
    <n v="14.433333333333334"/>
    <x v="1"/>
  </r>
  <r>
    <s v="Trastuzumab emtansine"/>
    <s v="Trastuzumab emtansine for adjuvant treatment of HER2-positive early breast cancer"/>
    <s v="TA632"/>
    <s v="Extension of indication"/>
    <x v="0"/>
    <b v="0"/>
    <x v="1"/>
    <e v="#N/A"/>
    <x v="1"/>
    <s v="STA"/>
    <d v="2019-12-16T00:00:00"/>
    <d v="2020-05-07T00:00:00"/>
    <n v="0.99898441143762395"/>
    <s v="h"/>
    <n v="5"/>
    <n v="2020"/>
    <s v="Q2"/>
    <s v="Q2 2020"/>
    <d v="2020-06-10T00:00:00"/>
    <n v="6"/>
    <x v="5"/>
    <n v="2020"/>
    <s v="Q2"/>
    <s v="Q2 2020"/>
    <x v="21"/>
    <s v="Recommended"/>
    <n v="143"/>
    <n v="4.7666666666666666"/>
    <n v="177"/>
    <n v="5.9"/>
    <x v="0"/>
    <b v="1"/>
    <m/>
    <m/>
    <m/>
    <n v="2020"/>
    <n v="4.7666666666666666"/>
    <n v="5.9"/>
    <x v="1"/>
  </r>
  <r>
    <s v="Ustekinumab"/>
    <s v="Ustekinumab for treating moderately to severely active ulcerative colitis"/>
    <s v="TA633"/>
    <s v="Extension of indication"/>
    <x v="0"/>
    <b v="0"/>
    <x v="0"/>
    <e v="#N/A"/>
    <x v="1"/>
    <s v="STA"/>
    <d v="2019-09-03T00:00:00"/>
    <d v="2020-01-21T00:00:00"/>
    <n v="0.99940831686496512"/>
    <s v="h"/>
    <n v="1"/>
    <n v="2020"/>
    <s v="Q1"/>
    <s v="Q1 2020"/>
    <d v="2020-06-17T00:00:00"/>
    <n v="6"/>
    <x v="5"/>
    <n v="2020"/>
    <s v="Q2"/>
    <s v="Q2 2020"/>
    <x v="21"/>
    <s v="Optimised"/>
    <n v="140"/>
    <n v="4.666666666666667"/>
    <n v="288"/>
    <n v="9.6"/>
    <x v="0"/>
    <b v="1"/>
    <m/>
    <m/>
    <m/>
    <n v="2020"/>
    <n v="4.666666666666667"/>
    <n v="9.6"/>
    <x v="1"/>
  </r>
  <r>
    <s v="Avatrombopag"/>
    <s v="Avatrombopag for treating thrombocytopenia in people with chronic liver disease needing a planned invasive procedure"/>
    <s v="TA626"/>
    <s v="Initial authorisation"/>
    <x v="0"/>
    <b v="0"/>
    <x v="0"/>
    <d v="2019-06-20T00:00:00"/>
    <x v="1"/>
    <s v="STA"/>
    <d v="2019-06-20T00:00:00"/>
    <d v="2020-03-04T00:00:00"/>
    <n v="1"/>
    <s v="h"/>
    <n v="3"/>
    <n v="2020"/>
    <s v="Q1"/>
    <s v="Q1 2020"/>
    <d v="2020-06-24T00:00:00"/>
    <n v="6"/>
    <x v="5"/>
    <n v="2020"/>
    <s v="Q2"/>
    <s v="Q2 2020"/>
    <x v="21"/>
    <s v="Recommended"/>
    <n v="258"/>
    <n v="8.6"/>
    <n v="370"/>
    <n v="12.333333333333334"/>
    <x v="0"/>
    <b v="1"/>
    <m/>
    <m/>
    <m/>
    <n v="2020"/>
    <n v="8.6"/>
    <n v="12.333333333333334"/>
    <x v="1"/>
  </r>
  <r>
    <s v="Daratumumab with lenalidomide and dexamethasone"/>
    <s v="Daratumumab with lenalidomide and dexamethasone for untreated multiple myeloma (terminated appraisal)"/>
    <s v="TA634"/>
    <s v="Extension of indication"/>
    <x v="0"/>
    <b v="0"/>
    <x v="1"/>
    <e v="#N/A"/>
    <x v="0"/>
    <s v="STA"/>
    <m/>
    <s v="N/A"/>
    <n v="1"/>
    <s v="h"/>
    <m/>
    <m/>
    <m/>
    <s v=" "/>
    <d v="2020-06-30T00:00:00"/>
    <n v="6"/>
    <x v="5"/>
    <n v="2020"/>
    <s v="Q2"/>
    <s v="Q2 2020"/>
    <x v="21"/>
    <s v="Terminated"/>
    <m/>
    <m/>
    <m/>
    <m/>
    <x v="0"/>
    <b v="0"/>
    <m/>
    <m/>
    <m/>
    <n v="2020"/>
    <m/>
    <m/>
    <x v="1"/>
  </r>
  <r>
    <s v="Atezolizumab with carboplatin and etoposide"/>
    <s v="Atezolizumab with carboplatin and etoposide for untreated extensive-stage small-cell lung cancer"/>
    <s v="TA638"/>
    <s v="Extension of indication"/>
    <x v="0"/>
    <b v="1"/>
    <x v="1"/>
    <e v="#N/A"/>
    <x v="1"/>
    <s v="STA"/>
    <d v="2019-09-03T00:00:00"/>
    <d v="2019-12-31T00:00:00"/>
    <n v="1"/>
    <s v="h"/>
    <n v="12"/>
    <n v="2019"/>
    <s v="Q4"/>
    <s v="Q4 2019"/>
    <d v="2020-07-01T00:00:00"/>
    <n v="7"/>
    <x v="5"/>
    <n v="2020"/>
    <s v="Q3"/>
    <s v="Q3 2020"/>
    <x v="22"/>
    <s v="Optimised"/>
    <n v="119"/>
    <n v="3.9666666666666668"/>
    <n v="302"/>
    <n v="10.066666666666666"/>
    <x v="0"/>
    <b v="1"/>
    <m/>
    <m/>
    <m/>
    <n v="2020"/>
    <n v="3.9666666666666668"/>
    <n v="10.066666666666666"/>
    <x v="1"/>
  </r>
  <r>
    <s v="Atezolizumab with nab-paclitaxel"/>
    <s v="Atezolizumab with nab-paclitaxel for untreated PD-L1-positive, locally advanced or metastatic, triple-negative breast cancer"/>
    <s v="TA639"/>
    <s v="Extension of indication"/>
    <x v="0"/>
    <b v="1"/>
    <x v="1"/>
    <e v="#N/A"/>
    <x v="1"/>
    <s v="STA"/>
    <d v="2019-09-03T00:00:00"/>
    <d v="2019-10-03T00:00:00"/>
    <n v="1"/>
    <s v="h"/>
    <n v="10"/>
    <n v="2019"/>
    <s v="Q4"/>
    <s v="Q4 2019"/>
    <d v="2020-07-01T00:00:00"/>
    <n v="7"/>
    <x v="5"/>
    <n v="2020"/>
    <s v="Q3"/>
    <s v="Q3 2020"/>
    <x v="22"/>
    <s v="Recommended"/>
    <n v="30"/>
    <n v="1"/>
    <n v="302"/>
    <n v="10.066666666666666"/>
    <x v="0"/>
    <b v="1"/>
    <m/>
    <m/>
    <m/>
    <n v="2020"/>
    <n v="1"/>
    <n v="10.066666666666666"/>
    <x v="1"/>
  </r>
  <r>
    <s v="Ramucirumab with erlotinib"/>
    <s v="Ramucirumab with erlotinib for untreated EGFR-positive metastatic non-small-cell lung cancer (terminated appraisal)"/>
    <s v="TA635"/>
    <s v="Extension of indication"/>
    <x v="0"/>
    <b v="0"/>
    <x v="1"/>
    <e v="#N/A"/>
    <x v="1"/>
    <s v="STA"/>
    <m/>
    <s v="N/A"/>
    <n v="1"/>
    <s v="h"/>
    <m/>
    <m/>
    <m/>
    <s v=" "/>
    <d v="2020-07-01T00:00:00"/>
    <n v="7"/>
    <x v="5"/>
    <n v="2020"/>
    <s v="Q3"/>
    <s v="Q3 2020"/>
    <x v="22"/>
    <s v="Terminated"/>
    <m/>
    <m/>
    <m/>
    <m/>
    <x v="0"/>
    <b v="0"/>
    <m/>
    <m/>
    <m/>
    <n v="2020"/>
    <m/>
    <m/>
    <x v="1"/>
  </r>
  <r>
    <s v="Eculizumab"/>
    <s v="Eculizumab for treating refractory myasthenia gravis (terminated appraisal)"/>
    <s v="TA636"/>
    <s v="Extension of indication"/>
    <x v="0"/>
    <b v="0"/>
    <x v="0"/>
    <e v="#N/A"/>
    <x v="0"/>
    <s v="STA"/>
    <m/>
    <s v="N/A"/>
    <n v="0.99999406878968866"/>
    <s v="h"/>
    <m/>
    <m/>
    <m/>
    <s v=" "/>
    <d v="2020-07-02T00:00:00"/>
    <n v="7"/>
    <x v="5"/>
    <n v="2020"/>
    <s v="Q3"/>
    <s v="Q3 2020"/>
    <x v="22"/>
    <s v="Terminated"/>
    <m/>
    <m/>
    <m/>
    <m/>
    <x v="0"/>
    <b v="0"/>
    <m/>
    <m/>
    <m/>
    <n v="2020"/>
    <m/>
    <m/>
    <x v="1"/>
  </r>
  <r>
    <s v="Ranibizumab"/>
    <s v="Ranibizumab for treating diabetic retinopathy (terminated appraisal)"/>
    <s v="TA637"/>
    <s v="Extension of indication"/>
    <x v="0"/>
    <b v="0"/>
    <x v="0"/>
    <e v="#N/A"/>
    <x v="1"/>
    <s v="STA"/>
    <m/>
    <s v="N/A"/>
    <n v="0.98074317071444261"/>
    <s v="h"/>
    <m/>
    <m/>
    <m/>
    <s v=" "/>
    <d v="2020-07-03T00:00:00"/>
    <n v="7"/>
    <x v="5"/>
    <n v="2020"/>
    <s v="Q3"/>
    <s v="Q3 2020"/>
    <x v="22"/>
    <s v="Terminated"/>
    <m/>
    <m/>
    <m/>
    <m/>
    <x v="0"/>
    <b v="0"/>
    <m/>
    <m/>
    <m/>
    <n v="2020"/>
    <m/>
    <m/>
    <x v="1"/>
  </r>
  <r>
    <s v="Treosulfan with fludarabine"/>
    <s v="Treosulfan with fludarabine for malignant disease before allogeneic stem cell transplant"/>
    <s v="TA640"/>
    <s v="Initial authorisation"/>
    <x v="0"/>
    <b v="0"/>
    <x v="0"/>
    <e v="#N/A"/>
    <x v="0"/>
    <s v="STA"/>
    <d v="2019-06-20T00:00:00"/>
    <d v="2020-01-14T00:00:00"/>
    <n v="1"/>
    <s v="h"/>
    <n v="1"/>
    <n v="2020"/>
    <s v="Q1"/>
    <s v="Q1 2020"/>
    <d v="2020-08-05T00:00:00"/>
    <n v="8"/>
    <x v="5"/>
    <n v="2020"/>
    <s v="Q3"/>
    <s v="Q3 2020"/>
    <x v="22"/>
    <s v="Optimised"/>
    <n v="208"/>
    <n v="6.9333333333333336"/>
    <n v="412"/>
    <n v="13.733333333333333"/>
    <x v="0"/>
    <b v="1"/>
    <m/>
    <m/>
    <m/>
    <n v="2020"/>
    <n v="6.9333333333333336"/>
    <n v="13.733333333333333"/>
    <x v="1"/>
  </r>
  <r>
    <s v="Gilteritinib"/>
    <s v="Gilteritinib for treating relapsed or refractory acute myeloid leukaemia"/>
    <s v="TA642"/>
    <s v="Initial authorisation"/>
    <x v="0"/>
    <b v="1"/>
    <x v="1"/>
    <e v="#N/A"/>
    <x v="0"/>
    <s v="STA"/>
    <d v="2019-10-24T00:00:00"/>
    <d v="2020-01-15T00:00:00"/>
    <n v="1"/>
    <s v="h"/>
    <n v="1"/>
    <n v="2020"/>
    <s v="Q1"/>
    <s v="Q1 2020"/>
    <d v="2020-08-12T00:00:00"/>
    <n v="8"/>
    <x v="5"/>
    <n v="2020"/>
    <s v="Q3"/>
    <s v="Q3 2020"/>
    <x v="22"/>
    <s v="Optimised"/>
    <n v="83"/>
    <n v="2.7666666666666666"/>
    <n v="293"/>
    <n v="9.7666666666666675"/>
    <x v="0"/>
    <b v="1"/>
    <m/>
    <m/>
    <m/>
    <n v="2020"/>
    <n v="2.7666666666666666"/>
    <n v="9.7666666666666675"/>
    <x v="1"/>
  </r>
  <r>
    <s v="Brentuximab vedotin in combination"/>
    <s v="Brentuximab vedotin in combination for untreated systemic anaplastic large cell lymphoma"/>
    <s v="TA641"/>
    <s v="Extension of indication"/>
    <x v="0"/>
    <b v="0"/>
    <x v="1"/>
    <e v="#N/A"/>
    <x v="0"/>
    <s v="STA"/>
    <d v="2020-05-12T00:00:00"/>
    <d v="2020-07-09T00:00:00"/>
    <n v="1"/>
    <s v="h"/>
    <n v="7"/>
    <n v="2020"/>
    <s v="Q3"/>
    <s v="Q3 2020"/>
    <d v="2020-08-12T00:00:00"/>
    <n v="8"/>
    <x v="5"/>
    <n v="2020"/>
    <s v="Q3"/>
    <s v="Q3 2020"/>
    <x v="22"/>
    <s v="Recommended"/>
    <n v="58"/>
    <n v="1.9333333333333333"/>
    <n v="92"/>
    <n v="3.0666666666666669"/>
    <x v="0"/>
    <b v="1"/>
    <m/>
    <m/>
    <m/>
    <n v="2020"/>
    <n v="1.9333333333333333"/>
    <n v="3.0666666666666669"/>
    <x v="1"/>
  </r>
  <r>
    <s v="Entrectinib"/>
    <s v="Entrectinib for treating ROS1-positive advanced non-small-cell lung cancer"/>
    <s v="TA643"/>
    <s v="Initial authorisation"/>
    <x v="0"/>
    <b v="1"/>
    <x v="1"/>
    <e v="#N/A"/>
    <x v="1"/>
    <s v="STA"/>
    <d v="2020-07-31T00:00:00"/>
    <d v="2020-06-15T00:00:00"/>
    <n v="1"/>
    <s v="h"/>
    <n v="6"/>
    <n v="2020"/>
    <s v="Q3"/>
    <s v="Q3 2020"/>
    <d v="2020-08-13T00:00:00"/>
    <n v="8"/>
    <x v="5"/>
    <n v="2020"/>
    <s v="Q3"/>
    <s v="Q3 2020"/>
    <x v="22"/>
    <s v="Recommended"/>
    <n v="-46"/>
    <n v="-1.5333333333333334"/>
    <n v="13"/>
    <n v="0.43333333333333335"/>
    <x v="0"/>
    <b v="1"/>
    <m/>
    <m/>
    <m/>
    <n v="2020"/>
    <n v="-1.5333333333333334"/>
    <n v="0.43333333333333335"/>
    <x v="1"/>
  </r>
  <r>
    <s v="Entrectinib"/>
    <s v="Entrectinib for treating NTRK fusion-positive solid tumours"/>
    <s v="TA644"/>
    <s v="Initial authorisation"/>
    <x v="0"/>
    <b v="0"/>
    <x v="1"/>
    <e v="#N/A"/>
    <x v="1"/>
    <s v="STA"/>
    <d v="2020-08-01T00:00:00"/>
    <d v="2020-06-25T00:00:00"/>
    <n v="1"/>
    <s v="h"/>
    <n v="6"/>
    <n v="2020"/>
    <s v="Q3"/>
    <s v="Q3 2020"/>
    <d v="2020-08-13T00:00:00"/>
    <n v="8"/>
    <x v="5"/>
    <n v="2020"/>
    <s v="Q3"/>
    <s v="Q3 2020"/>
    <x v="22"/>
    <s v="Recommended - CDF"/>
    <n v="-37"/>
    <n v="-1.2333333333333334"/>
    <n v="12"/>
    <n v="0.4"/>
    <x v="0"/>
    <b v="1"/>
    <m/>
    <m/>
    <m/>
    <n v="2020"/>
    <n v="-1.2333333333333334"/>
    <n v="0.4"/>
    <x v="1"/>
  </r>
  <r>
    <s v="Avelumab with axitinib"/>
    <s v="Avelumab with axitinib for untreated advanced renal cell carcinoma"/>
    <s v="TA645"/>
    <s v="Extension of indication"/>
    <x v="0"/>
    <b v="0"/>
    <x v="1"/>
    <e v="#N/A"/>
    <x v="1"/>
    <s v="STA"/>
    <d v="2019-10-24T00:00:00"/>
    <d v="2020-07-31T00:00:00"/>
    <n v="1"/>
    <s v="h"/>
    <n v="7"/>
    <n v="2020"/>
    <s v="Q3"/>
    <s v="Q3 2020"/>
    <d v="2020-09-02T00:00:00"/>
    <n v="9"/>
    <x v="5"/>
    <n v="2020"/>
    <s v="Q3"/>
    <s v="Q3 2020"/>
    <x v="22"/>
    <s v="Recommended - CDF"/>
    <n v="281"/>
    <n v="9.3666666666666671"/>
    <n v="314"/>
    <n v="10.466666666666667"/>
    <x v="0"/>
    <b v="1"/>
    <m/>
    <m/>
    <m/>
    <n v="2020"/>
    <n v="9.3666666666666671"/>
    <n v="10.466666666666667"/>
    <x v="1"/>
  </r>
  <r>
    <s v="Glasdegib"/>
    <s v="Glasdegib with chemotherapy for untreated acute myeloid leukaemia (terminated appraisal)"/>
    <s v="TA646"/>
    <s v="Initial authorisation"/>
    <x v="0"/>
    <b v="0"/>
    <x v="1"/>
    <e v="#N/A"/>
    <x v="0"/>
    <s v="STA"/>
    <m/>
    <s v="N/A"/>
    <n v="1"/>
    <s v="h"/>
    <m/>
    <m/>
    <m/>
    <s v=" "/>
    <d v="2020-09-02T00:00:00"/>
    <n v="9"/>
    <x v="5"/>
    <n v="2020"/>
    <s v="Q3"/>
    <s v="Q3 2020"/>
    <x v="22"/>
    <s v="Terminated"/>
    <m/>
    <m/>
    <m/>
    <m/>
    <x v="0"/>
    <b v="0"/>
    <m/>
    <m/>
    <m/>
    <n v="2020"/>
    <m/>
    <m/>
    <x v="1"/>
  </r>
  <r>
    <s v="Eculizumab"/>
    <s v="Eculizumab for treating relapsing neuromyelitis optica (terminated appraisal)"/>
    <s v="TA647"/>
    <s v="Extension of indication"/>
    <x v="0"/>
    <b v="0"/>
    <x v="0"/>
    <e v="#N/A"/>
    <x v="0"/>
    <s v="STA"/>
    <m/>
    <s v="N/A"/>
    <n v="0.99999406878968866"/>
    <s v="h"/>
    <m/>
    <m/>
    <m/>
    <s v=" "/>
    <d v="2020-09-02T00:00:00"/>
    <n v="9"/>
    <x v="5"/>
    <n v="2020"/>
    <s v="Q3"/>
    <s v="Q3 2020"/>
    <x v="22"/>
    <s v="Terminated"/>
    <m/>
    <m/>
    <m/>
    <m/>
    <x v="0"/>
    <b v="0"/>
    <m/>
    <m/>
    <m/>
    <n v="2020"/>
    <m/>
    <m/>
    <x v="1"/>
  </r>
  <r>
    <s v="Dupilumab"/>
    <s v="Dupilumab for treating chronic rhinosinusitis with nasal polyps (terminated appraisal)"/>
    <s v="TA648"/>
    <s v="Extension of indication"/>
    <x v="0"/>
    <b v="0"/>
    <x v="0"/>
    <d v="2017-09-27T00:00:00"/>
    <x v="1"/>
    <s v="STA"/>
    <m/>
    <s v="N/A"/>
    <n v="0.99931798254770987"/>
    <s v="h"/>
    <m/>
    <m/>
    <m/>
    <s v=" "/>
    <d v="2020-09-02T00:00:00"/>
    <n v="9"/>
    <x v="5"/>
    <n v="2020"/>
    <s v="Q3"/>
    <s v="Q3 2020"/>
    <x v="22"/>
    <s v="Terminated"/>
    <m/>
    <m/>
    <m/>
    <m/>
    <x v="0"/>
    <b v="0"/>
    <m/>
    <m/>
    <m/>
    <n v="2020"/>
    <m/>
    <m/>
    <x v="1"/>
  </r>
  <r>
    <s v="Polatuzumab vedotin with rituximab and bendamustine"/>
    <s v="Polatuzumab vedotin with rituximab and bendamustine for treating relapsed or refractory diffuse large B-cell lymphoma"/>
    <s v="TA649"/>
    <s v="Initial authorisation"/>
    <x v="0"/>
    <b v="1"/>
    <x v="1"/>
    <e v="#N/A"/>
    <x v="0"/>
    <s v="STA"/>
    <d v="2020-01-16T00:00:00"/>
    <d v="2020-02-26T00:00:00"/>
    <n v="1"/>
    <s v="h"/>
    <n v="2"/>
    <n v="2020"/>
    <s v="Q1"/>
    <s v="Q1 2020"/>
    <d v="2020-09-23T00:00:00"/>
    <n v="9"/>
    <x v="5"/>
    <n v="2020"/>
    <s v="Q3"/>
    <s v="Q3 2020"/>
    <x v="22"/>
    <s v="Recommended"/>
    <n v="41"/>
    <n v="1.3666666666666667"/>
    <n v="251"/>
    <n v="8.3666666666666671"/>
    <x v="0"/>
    <b v="1"/>
    <m/>
    <m/>
    <m/>
    <n v="2020"/>
    <n v="1.3666666666666667"/>
    <n v="8.3666666666666671"/>
    <x v="1"/>
  </r>
  <r>
    <s v="Naldemedine"/>
    <s v="Naldemedine for treating opioid-induced constipation"/>
    <s v="TA651"/>
    <s v="Initial authorisation"/>
    <x v="0"/>
    <b v="0"/>
    <x v="0"/>
    <e v="#N/A"/>
    <x v="1"/>
    <s v="STA"/>
    <d v="2019-02-18T00:00:00"/>
    <d v="2020-08-27T00:00:00"/>
    <n v="6.4553983713453875E-2"/>
    <s v="p"/>
    <n v="8"/>
    <n v="2020"/>
    <s v="Q3"/>
    <s v="Q3 2020"/>
    <d v="2020-09-30T00:00:00"/>
    <n v="9"/>
    <x v="5"/>
    <n v="2020"/>
    <s v="Q3"/>
    <s v="Q3 2020"/>
    <x v="22"/>
    <s v="Recommended"/>
    <n v="556"/>
    <n v="18.533333333333335"/>
    <n v="590"/>
    <n v="19.666666666666668"/>
    <x v="0"/>
    <b v="1"/>
    <m/>
    <m/>
    <m/>
    <n v="2020"/>
    <n v="18.533333333333335"/>
    <n v="19.666666666666668"/>
    <x v="1"/>
  </r>
  <r>
    <s v="Pembrolizumab with axitinib"/>
    <s v="Pembrolizumab with axitinib for untreated advanced renal cell carcinoma"/>
    <s v="TA650"/>
    <s v="Extension of indication"/>
    <x v="0"/>
    <b v="0"/>
    <x v="1"/>
    <e v="#N/A"/>
    <x v="1"/>
    <s v="STA"/>
    <d v="2019-08-26T00:00:00"/>
    <d v="2020-02-12T00:00:00"/>
    <n v="1"/>
    <s v="h"/>
    <n v="2"/>
    <n v="2020"/>
    <s v="Q1"/>
    <s v="Q1 2020"/>
    <d v="2020-09-30T00:00:00"/>
    <n v="9"/>
    <x v="5"/>
    <n v="2020"/>
    <s v="Q3"/>
    <s v="Q3 2020"/>
    <x v="22"/>
    <s v="Not Recommended"/>
    <n v="170"/>
    <n v="5.666666666666667"/>
    <n v="401"/>
    <n v="13.366666666666667"/>
    <x v="0"/>
    <b v="1"/>
    <m/>
    <m/>
    <m/>
    <n v="2020"/>
    <n v="5.666666666666667"/>
    <n v="13.366666666666667"/>
    <x v="1"/>
  </r>
  <r>
    <s v="Alpelisib with fulvestrant"/>
    <s v="Alpelisib with fulvestrant for treating hormone-receptor positive, HER2-negative, PIK3CA-positive advanced breast cancer (terminated appraisal)"/>
    <s v="TA652"/>
    <s v="Initial authorisation"/>
    <x v="0"/>
    <b v="0"/>
    <x v="1"/>
    <e v="#N/A"/>
    <x v="1"/>
    <s v="STA"/>
    <m/>
    <s v="N/A"/>
    <n v="1"/>
    <s v="h"/>
    <m/>
    <m/>
    <m/>
    <s v=" "/>
    <d v="2020-10-07T00:00:00"/>
    <n v="10"/>
    <x v="5"/>
    <n v="2020"/>
    <s v="Q4"/>
    <s v="Q4 2020"/>
    <x v="23"/>
    <s v="Terminated"/>
    <m/>
    <m/>
    <m/>
    <m/>
    <x v="0"/>
    <b v="0"/>
    <m/>
    <m/>
    <m/>
    <n v="2020"/>
    <m/>
    <m/>
    <x v="1"/>
  </r>
  <r>
    <s v="Osimertinib"/>
    <s v="Osimertinib for untreated EGFR mutation-positive non-small-cell lung cancer"/>
    <s v="TA654"/>
    <s v="Extension of indication"/>
    <x v="1"/>
    <b v="1"/>
    <x v="1"/>
    <e v="#N/A"/>
    <x v="1"/>
    <s v="STA"/>
    <d v="2018-06-07T00:00:00"/>
    <s v="N/A"/>
    <n v="0.99917851889478237"/>
    <s v="h"/>
    <m/>
    <m/>
    <m/>
    <m/>
    <d v="2020-10-14T00:00:00"/>
    <n v="10"/>
    <x v="5"/>
    <n v="2020"/>
    <s v="Q4"/>
    <s v="Q4 2020"/>
    <x v="23"/>
    <s v="Recommended"/>
    <e v="#VALUE!"/>
    <s v=""/>
    <n v="860"/>
    <n v="28.666666666666668"/>
    <x v="0"/>
    <m/>
    <m/>
    <m/>
    <m/>
    <n v="2020"/>
    <s v=""/>
    <n v="28.666666666666668"/>
    <x v="1"/>
  </r>
  <r>
    <s v="Osimertinib"/>
    <s v="Osimertinib for treating EGFR T790M mutation-positive advanced non-small-cell lung cancer"/>
    <s v="TA653"/>
    <s v="Extension of indication"/>
    <x v="0"/>
    <b v="1"/>
    <x v="1"/>
    <e v="#N/A"/>
    <x v="1"/>
    <s v="STA"/>
    <d v="2020-06-07T00:00:00"/>
    <d v="2020-09-11T00:00:00"/>
    <n v="0.99917851889478237"/>
    <s v="h"/>
    <n v="9"/>
    <n v="2020"/>
    <s v="Q3"/>
    <s v="Q3 2020"/>
    <d v="2020-10-14T00:00:00"/>
    <n v="10"/>
    <x v="5"/>
    <n v="2020"/>
    <s v="Q4"/>
    <s v="Q4 2020"/>
    <x v="23"/>
    <s v="Optimised"/>
    <n v="96"/>
    <n v="3.2"/>
    <n v="129"/>
    <n v="4.3"/>
    <x v="0"/>
    <b v="1"/>
    <m/>
    <m/>
    <m/>
    <n v="2020"/>
    <n v="3.2"/>
    <n v="4.3"/>
    <x v="1"/>
  </r>
  <r>
    <s v="Volanesorsen"/>
    <s v="Volanesorsen for treating familial chylomicronaemia syndrome"/>
    <s v="HST13"/>
    <s v="Initial authorisation"/>
    <x v="0"/>
    <e v="#N/A"/>
    <x v="0"/>
    <e v="#N/A"/>
    <x v="0"/>
    <s v="HST"/>
    <d v="2018-07-29T00:00:00"/>
    <d v="2018-07-23T00:00:00"/>
    <n v="1"/>
    <s v="h"/>
    <m/>
    <m/>
    <m/>
    <s v=" "/>
    <d v="2020-10-21T00:00:00"/>
    <n v="10"/>
    <x v="5"/>
    <n v="2020"/>
    <s v="Q4"/>
    <s v="Q4 2020"/>
    <x v="23"/>
    <s v="Recommended"/>
    <n v="-6"/>
    <n v="-0.2"/>
    <n v="815"/>
    <n v="27.166666666666668"/>
    <x v="0"/>
    <e v="#VALUE!"/>
    <m/>
    <m/>
    <m/>
    <n v="2020"/>
    <n v="-0.2"/>
    <n v="27.166666666666668"/>
    <x v="1"/>
  </r>
  <r>
    <s v="Nivolumab "/>
    <s v="Nivolumab for advanced squamous non-small-cell lung cancer after chemotherapy"/>
    <s v="TA655"/>
    <s v="Extension of indication"/>
    <x v="0"/>
    <b v="1"/>
    <x v="1"/>
    <e v="#N/A"/>
    <x v="1"/>
    <s v="STA"/>
    <s v="N/A"/>
    <d v="2020-09-17T00:00:00"/>
    <n v="1"/>
    <s v="h"/>
    <n v="9"/>
    <n v="2020"/>
    <s v="Q3"/>
    <s v="Q3 2020"/>
    <d v="2020-10-21T00:00:00"/>
    <n v="10"/>
    <x v="5"/>
    <n v="2020"/>
    <s v="Q4"/>
    <s v="Q4 2020"/>
    <x v="23"/>
    <s v="Optimised"/>
    <m/>
    <m/>
    <m/>
    <m/>
    <x v="0"/>
    <b v="1"/>
    <m/>
    <m/>
    <m/>
    <n v="2020"/>
    <m/>
    <m/>
    <x v="1"/>
  </r>
  <r>
    <s v="Carfilzomib"/>
    <s v="Carfilzomib for previously treated multiple myeloma"/>
    <s v="TA657"/>
    <s v="Initial authorisation"/>
    <x v="1"/>
    <b v="0"/>
    <x v="1"/>
    <d v="2015-11-19T01:00:00"/>
    <x v="0"/>
    <s v="STA"/>
    <d v="2015-11-19T00:00:00"/>
    <d v="2016-11-09T00:00:00"/>
    <n v="1"/>
    <s v="h"/>
    <n v="11"/>
    <n v="2016"/>
    <s v="Q4"/>
    <s v="Q4 2016"/>
    <d v="2020-11-18T00:00:00"/>
    <n v="11"/>
    <x v="5"/>
    <n v="2020"/>
    <s v="Q4"/>
    <s v="Q4 2020"/>
    <x v="23"/>
    <s v="Recommended"/>
    <n v="356"/>
    <n v="11.866666666666667"/>
    <n v="1826"/>
    <n v="60.866666666666667"/>
    <x v="1"/>
    <b v="1"/>
    <m/>
    <m/>
    <m/>
    <n v="2020"/>
    <n v="11.866666666666667"/>
    <n v="60.866666666666667"/>
    <x v="1"/>
  </r>
  <r>
    <s v="Galcanezumab "/>
    <s v="Galcanezumab for preventing migraine"/>
    <s v="TA659"/>
    <s v="Initial authorisation"/>
    <x v="0"/>
    <e v="#N/A"/>
    <x v="0"/>
    <e v="#N/A"/>
    <x v="1"/>
    <s v="STA"/>
    <d v="2018-11-14T00:00:00"/>
    <d v="2020-10-15T00:00:00"/>
    <n v="1"/>
    <s v="h"/>
    <n v="10"/>
    <n v="2020"/>
    <s v="Q4"/>
    <s v="Q4 2020"/>
    <d v="2020-11-18T00:00:00"/>
    <n v="11"/>
    <x v="5"/>
    <n v="2020"/>
    <s v="Q4"/>
    <s v="Q4 2020"/>
    <x v="23"/>
    <s v="Optimised"/>
    <n v="701"/>
    <n v="23.366666666666667"/>
    <n v="735"/>
    <n v="24.5"/>
    <x v="0"/>
    <b v="1"/>
    <m/>
    <m/>
    <m/>
    <n v="2020"/>
    <n v="23.366666666666667"/>
    <n v="24.5"/>
    <x v="1"/>
  </r>
  <r>
    <s v="Siponimod"/>
    <s v="Siponimod for treating secondary progressive multiple sclerosis"/>
    <s v="TA656"/>
    <s v="Initial authorisation"/>
    <x v="0"/>
    <e v="#N/A"/>
    <x v="0"/>
    <e v="#N/A"/>
    <x v="1"/>
    <s v="STA"/>
    <d v="2020-01-13T00:00:00"/>
    <d v="2020-06-25T00:00:00"/>
    <n v="1"/>
    <s v="h"/>
    <n v="6"/>
    <n v="2020"/>
    <s v="Q3"/>
    <s v="Q3 2020"/>
    <d v="2020-11-18T00:00:00"/>
    <n v="11"/>
    <x v="5"/>
    <n v="2020"/>
    <s v="Q4"/>
    <s v="Q4 2020"/>
    <x v="23"/>
    <s v="Recommended"/>
    <n v="164"/>
    <n v="5.4666666666666668"/>
    <n v="310"/>
    <n v="10.333333333333334"/>
    <x v="0"/>
    <b v="1"/>
    <m/>
    <m/>
    <m/>
    <n v="2020"/>
    <n v="5.4666666666666668"/>
    <n v="10.333333333333334"/>
    <x v="1"/>
  </r>
  <r>
    <s v="Isatuximab with pomalidomide and dexamethasone"/>
    <s v="Isatuximab with pomalidomide and dexamethasone for treating relapsed and refractory multiple myeloma"/>
    <s v="TA658"/>
    <s v="Initial authorisation"/>
    <x v="0"/>
    <b v="1"/>
    <x v="1"/>
    <e v="#N/A"/>
    <x v="1"/>
    <s v="STA"/>
    <d v="2020-05-30T00:00:00"/>
    <d v="2020-06-04T00:00:00"/>
    <n v="1"/>
    <s v="h"/>
    <n v="6"/>
    <n v="2020"/>
    <s v="Q3"/>
    <s v="Q3 2020"/>
    <d v="2020-11-18T00:00:00"/>
    <n v="11"/>
    <x v="5"/>
    <n v="2020"/>
    <s v="Q4"/>
    <s v="Q4 2020"/>
    <x v="23"/>
    <s v="Recommended - CDF"/>
    <n v="5"/>
    <n v="0.16666666666666666"/>
    <n v="172"/>
    <n v="5.7333333333333334"/>
    <x v="0"/>
    <b v="1"/>
    <m/>
    <m/>
    <m/>
    <n v="2020"/>
    <n v="0.16666666666666666"/>
    <n v="5.7333333333333334"/>
    <x v="1"/>
  </r>
  <r>
    <s v="Pembrolizumab"/>
    <s v="Pembrolizumab for untreated metastatic or unresectable recurrent head and neck squamous cell carcinoma"/>
    <s v="TA661"/>
    <s v="Extension of indication"/>
    <x v="0"/>
    <b v="1"/>
    <x v="1"/>
    <d v="2015-07-17T00:00:00"/>
    <x v="1"/>
    <s v="STA"/>
    <d v="2019-11-14T00:00:00"/>
    <d v="2020-01-15T00:00:00"/>
    <n v="0.99822840734882134"/>
    <s v="h"/>
    <n v="1"/>
    <n v="2020"/>
    <s v="Q1"/>
    <s v="Q1 2020"/>
    <d v="2020-11-25T00:00:00"/>
    <n v="11"/>
    <x v="5"/>
    <n v="2020"/>
    <s v="Q4"/>
    <s v="Q4 2020"/>
    <x v="23"/>
    <s v="Optimised"/>
    <n v="62"/>
    <n v="2.0666666666666669"/>
    <n v="377"/>
    <n v="12.566666666666666"/>
    <x v="0"/>
    <b v="1"/>
    <m/>
    <m/>
    <m/>
    <n v="2020"/>
    <n v="2.0666666666666669"/>
    <n v="12.566666666666666"/>
    <x v="1"/>
  </r>
  <r>
    <s v="Darolutamide with androgen deprivation therapy"/>
    <s v="Darolutamide with androgen deprivation therapy for treating hormone-relapsed non-metastatic prostate cancer"/>
    <s v="TA660"/>
    <s v="Initial authorisation"/>
    <x v="0"/>
    <b v="0"/>
    <x v="1"/>
    <e v="#N/A"/>
    <x v="1"/>
    <s v="STA"/>
    <d v="2020-03-27T00:00:00"/>
    <d v="2020-10-23T00:00:00"/>
    <n v="1"/>
    <s v="h"/>
    <n v="10"/>
    <n v="2020"/>
    <s v="Q4"/>
    <s v="Q4 2020"/>
    <d v="2020-11-25T00:00:00"/>
    <n v="11"/>
    <x v="5"/>
    <n v="2020"/>
    <s v="Q4"/>
    <s v="Q4 2020"/>
    <x v="23"/>
    <s v="Recommended"/>
    <n v="210"/>
    <n v="7"/>
    <n v="243"/>
    <n v="8.1"/>
    <x v="0"/>
    <b v="1"/>
    <m/>
    <m/>
    <m/>
    <n v="2020"/>
    <n v="7"/>
    <n v="8.1"/>
    <x v="1"/>
  </r>
  <r>
    <s v="Durvalumab in combination"/>
    <s v="Durvalumab in combination for untreated extensive-stage small-cell lung cancer (terminated appraisal)"/>
    <s v="TA662"/>
    <s v="Extension of indication"/>
    <x v="0"/>
    <b v="0"/>
    <x v="1"/>
    <e v="#N/A"/>
    <x v="1"/>
    <s v="STA"/>
    <m/>
    <s v="N/A"/>
    <n v="1"/>
    <s v="h"/>
    <m/>
    <m/>
    <m/>
    <s v=" "/>
    <d v="2020-11-25T00:00:00"/>
    <n v="11"/>
    <x v="5"/>
    <n v="2020"/>
    <s v="Q4"/>
    <s v="Q4 2020"/>
    <x v="23"/>
    <s v="Terminated"/>
    <m/>
    <m/>
    <m/>
    <m/>
    <x v="0"/>
    <b v="0"/>
    <m/>
    <m/>
    <m/>
    <n v="2020"/>
    <m/>
    <m/>
    <x v="1"/>
  </r>
  <r>
    <s v="Liraglutide"/>
    <s v="Liraglutide for managing overweight and obesity"/>
    <s v="TA664"/>
    <s v="Initial authorisation"/>
    <x v="1"/>
    <e v="#N/A"/>
    <x v="0"/>
    <e v="#N/A"/>
    <x v="1"/>
    <s v="STA"/>
    <d v="2015-03-23T00:00:00"/>
    <d v="2020-01-24T00:00:00"/>
    <n v="1.4924837123813947E-2"/>
    <s v="p"/>
    <n v="1"/>
    <n v="2020"/>
    <s v="Q1"/>
    <s v="Q1 2020"/>
    <d v="2020-12-09T00:00:00"/>
    <n v="12"/>
    <x v="5"/>
    <n v="2020"/>
    <s v="Q4"/>
    <s v="Q4 2020"/>
    <x v="23"/>
    <s v="Optimised"/>
    <n v="1768"/>
    <n v="58.93333333333333"/>
    <n v="2088"/>
    <n v="69.599999999999994"/>
    <x v="1"/>
    <b v="1"/>
    <m/>
    <m/>
    <m/>
    <n v="2020"/>
    <n v="58.93333333333333"/>
    <n v="69.599999999999994"/>
    <x v="1"/>
  </r>
  <r>
    <s v="Upadacitinib"/>
    <s v="Upadacitinib for treating severe rheumatoid arthritis"/>
    <s v="TA665"/>
    <s v="Initial authorisation"/>
    <x v="0"/>
    <e v="#N/A"/>
    <x v="0"/>
    <d v="2019-12-16T01:00:00"/>
    <x v="1"/>
    <s v="STA"/>
    <d v="2019-12-16T00:00:00"/>
    <d v="2020-01-31T00:00:00"/>
    <n v="0.99451519261207266"/>
    <s v="h"/>
    <n v="1"/>
    <n v="2020"/>
    <s v="Q1"/>
    <s v="Q1 2020"/>
    <d v="2020-12-09T00:00:00"/>
    <n v="12"/>
    <x v="5"/>
    <n v="2020"/>
    <s v="Q4"/>
    <s v="Q4 2020"/>
    <x v="23"/>
    <s v="Recommended"/>
    <n v="46"/>
    <n v="1.5333333333333334"/>
    <n v="359"/>
    <n v="11.966666666666667"/>
    <x v="0"/>
    <b v="1"/>
    <m/>
    <m/>
    <m/>
    <n v="2020"/>
    <n v="1.5333333333333334"/>
    <n v="11.966666666666667"/>
    <x v="1"/>
  </r>
  <r>
    <s v="Venetoclax with obinutuzumab "/>
    <s v="Venetoclax with obinutuzumab for untreated chronic lymphocytic leukaemia"/>
    <s v="TA663"/>
    <s v="Extension of indication"/>
    <x v="0"/>
    <b v="0"/>
    <x v="1"/>
    <e v="#N/A"/>
    <x v="1"/>
    <s v="STA"/>
    <d v="2020-03-09T00:00:00"/>
    <d v="2020-11-10T00:00:00"/>
    <n v="1"/>
    <s v="h"/>
    <n v="11"/>
    <n v="2020"/>
    <s v="Q4"/>
    <s v="Q4 2020"/>
    <d v="2020-12-09T00:00:00"/>
    <n v="12"/>
    <x v="5"/>
    <n v="2020"/>
    <s v="Q4"/>
    <s v="Q4 2020"/>
    <x v="23"/>
    <s v="Optimised"/>
    <n v="246"/>
    <n v="8.1999999999999993"/>
    <n v="275"/>
    <n v="9.1666666666666661"/>
    <x v="0"/>
    <b v="1"/>
    <m/>
    <m/>
    <m/>
    <n v="2020"/>
    <n v="8.1999999999999993"/>
    <n v="9.1666666666666661"/>
    <x v="1"/>
  </r>
  <r>
    <s v="Caplacizumab with plasma exchange and immunosuppression"/>
    <s v="Caplacizumab with plasma exchange and immunosuppression for treating acute acquired thrombotic thrombocytopenic purpura"/>
    <s v="TA667"/>
    <s v="Extension of indication"/>
    <x v="0"/>
    <e v="#N/A"/>
    <x v="0"/>
    <e v="#N/A"/>
    <x v="0"/>
    <s v="STA"/>
    <d v="2020-06-09T00:00:00"/>
    <d v="2020-06-12T00:00:00"/>
    <n v="1"/>
    <s v="h"/>
    <n v="6"/>
    <n v="2020"/>
    <s v="Q3"/>
    <s v="Q3 2020"/>
    <d v="2020-12-16T00:00:00"/>
    <n v="12"/>
    <x v="5"/>
    <n v="2020"/>
    <s v="Q4"/>
    <s v="Q4 2020"/>
    <x v="23"/>
    <s v="Recommended"/>
    <n v="3"/>
    <n v="0.1"/>
    <n v="190"/>
    <n v="6.333333333333333"/>
    <x v="0"/>
    <b v="1"/>
    <m/>
    <m/>
    <m/>
    <n v="2020"/>
    <n v="0.1"/>
    <n v="6.333333333333333"/>
    <x v="1"/>
  </r>
  <r>
    <s v="Atezolizumab with bevacizumab"/>
    <s v="Atezolizumab with bevacizumab for treating advanced or unresectable hepatocellular carcinoma"/>
    <s v="TA666"/>
    <s v="Extension of indication"/>
    <x v="0"/>
    <b v="1"/>
    <x v="1"/>
    <e v="#N/A"/>
    <x v="1"/>
    <s v="STA"/>
    <s v="N/A"/>
    <d v="2020-11-12T00:00:00"/>
    <n v="1"/>
    <s v="h"/>
    <n v="11"/>
    <n v="2020"/>
    <s v="Q4"/>
    <s v="Q4 2020"/>
    <d v="2020-12-16T00:00:00"/>
    <n v="12"/>
    <x v="5"/>
    <n v="2020"/>
    <s v="Q4"/>
    <s v="Q4 2020"/>
    <x v="23"/>
    <s v="Optimised"/>
    <m/>
    <m/>
    <m/>
    <m/>
    <x v="0"/>
    <b v="0"/>
    <m/>
    <m/>
    <m/>
    <n v="2020"/>
    <m/>
    <m/>
    <x v="1"/>
  </r>
  <r>
    <s v="Encorafenib plus cetuximab"/>
    <s v="Encorafenib plus cetuximab for previously treated BRAF V600E mutation-positive metastatic colorectal cancer"/>
    <s v="TA668"/>
    <s v="Extension of indication"/>
    <x v="0"/>
    <b v="1"/>
    <x v="1"/>
    <e v="#N/A"/>
    <x v="1"/>
    <s v="STA"/>
    <d v="2020-06-02T00:00:00"/>
    <d v="2020-09-04T00:00:00"/>
    <m/>
    <m/>
    <n v="9"/>
    <n v="2020"/>
    <s v="Q3"/>
    <s v="Q3 2020"/>
    <d v="2021-01-06T00:00:00"/>
    <n v="1"/>
    <x v="6"/>
    <n v="2021"/>
    <s v="Q1"/>
    <s v="Q1 2021"/>
    <x v="24"/>
    <s v="Recommended"/>
    <n v="94"/>
    <n v="3.1333333333333333"/>
    <n v="218"/>
    <n v="7.2666666666666666"/>
    <x v="0"/>
    <b v="1"/>
    <m/>
    <m/>
    <m/>
    <n v="2021"/>
    <n v="3.1333333333333333"/>
    <n v="7.2666666666666666"/>
    <x v="1"/>
  </r>
  <r>
    <s v="Trifluridine–tipiracil"/>
    <s v="Trifluridine–tipiracil for treating metastatic gastric cancer or gastro-oesophageal junction adenocarcinoma after 2 or more therapies"/>
    <s v="TA669"/>
    <s v="Extension of indication"/>
    <x v="0"/>
    <b v="0"/>
    <x v="1"/>
    <e v="#N/A"/>
    <x v="1"/>
    <s v="STA"/>
    <d v="2019-09-03T00:00:00"/>
    <d v="2019-12-30T00:00:00"/>
    <m/>
    <m/>
    <n v="12"/>
    <n v="2019"/>
    <s v="Q4"/>
    <s v="Q4 2019"/>
    <d v="2021-01-27T00:00:00"/>
    <n v="1"/>
    <x v="6"/>
    <n v="2021"/>
    <s v="Q1"/>
    <s v="Q1 2021"/>
    <x v="24"/>
    <s v="Not Recommended"/>
    <n v="118"/>
    <n v="3.9333333333333331"/>
    <n v="512"/>
    <n v="17.066666666666666"/>
    <x v="0"/>
    <b v="1"/>
    <m/>
    <m/>
    <m/>
    <n v="2021"/>
    <n v="3.9333333333333331"/>
    <n v="17.066666666666666"/>
    <x v="1"/>
  </r>
  <r>
    <s v="Brigatinib"/>
    <s v="Brigatinib for ALK-positive advanced non-small-cell lung cancer that has not been previously treated with an ALK inhibitor"/>
    <s v="TA670"/>
    <s v="Extension of indication"/>
    <x v="0"/>
    <b v="0"/>
    <x v="1"/>
    <d v="2018-11-22T01:00:00"/>
    <x v="1"/>
    <s v="STA"/>
    <d v="2020-04-01T00:00:00"/>
    <d v="2020-12-10T00:00:00"/>
    <m/>
    <m/>
    <n v="12"/>
    <n v="2020"/>
    <s v="Q4"/>
    <s v="Q4 2020"/>
    <d v="2021-01-27T00:00:00"/>
    <n v="1"/>
    <x v="6"/>
    <n v="2021"/>
    <s v="Q1"/>
    <s v="Q1 2021"/>
    <x v="24"/>
    <s v="Recommended"/>
    <n v="253"/>
    <n v="8.4333333333333336"/>
    <n v="301"/>
    <n v="10.033333333333333"/>
    <x v="0"/>
    <b v="1"/>
    <m/>
    <m/>
    <m/>
    <n v="2021"/>
    <n v="8.4333333333333336"/>
    <n v="10.033333333333333"/>
    <x v="1"/>
  </r>
  <r>
    <s v="Mepolizumab"/>
    <s v="Mepolizumab for treating severe eosinophilic asthma (Update of TA431)"/>
    <s v="TA671"/>
    <s v="N/A"/>
    <x v="1"/>
    <b v="0"/>
    <x v="0"/>
    <d v="2015-12-01T01:00:00"/>
    <x v="1"/>
    <s v="STA"/>
    <d v="2015-12-01T00:00:00"/>
    <d v="2020-12-18T00:00:00"/>
    <m/>
    <m/>
    <n v="12"/>
    <n v="2020"/>
    <s v="Q4"/>
    <s v="Q4 2020"/>
    <d v="2021-02-03T00:00:00"/>
    <n v="2"/>
    <x v="6"/>
    <n v="2021"/>
    <s v="Q1"/>
    <s v="Q1 2021"/>
    <x v="24"/>
    <s v="Optimised"/>
    <n v="1844"/>
    <n v="61.466666666666669"/>
    <n v="1891"/>
    <n v="63.033333333333331"/>
    <x v="1"/>
    <b v="1"/>
    <m/>
    <m/>
    <m/>
    <n v="2021"/>
    <n v="61.466666666666669"/>
    <n v="63.033333333333331"/>
    <x v="1"/>
  </r>
  <r>
    <s v="Brolucizumab"/>
    <s v="Brolucizumab for treating wet age-related macular degeneration"/>
    <s v="TA672"/>
    <s v="Initial authorisation"/>
    <x v="0"/>
    <b v="0"/>
    <x v="0"/>
    <e v="#N/A"/>
    <x v="1"/>
    <s v="STA"/>
    <d v="2020-02-13T00:00:00"/>
    <d v="2020-12-16T00:00:00"/>
    <m/>
    <m/>
    <n v="12"/>
    <n v="2020"/>
    <s v="Q4"/>
    <s v="Q4 2020"/>
    <d v="2021-02-03T00:00:00"/>
    <n v="2"/>
    <x v="6"/>
    <n v="2021"/>
    <s v="Q1"/>
    <s v="Q1 2021"/>
    <x v="24"/>
    <s v="Optimised"/>
    <n v="307"/>
    <n v="10.233333333333333"/>
    <n v="356"/>
    <n v="11.866666666666667"/>
    <x v="0"/>
    <b v="1"/>
    <m/>
    <m/>
    <m/>
    <n v="2021"/>
    <n v="10.233333333333333"/>
    <n v="11.866666666666667"/>
    <x v="1"/>
  </r>
  <r>
    <s v="Niraparib"/>
    <s v="Niraparib for maintenance treatment of advanced ovarian, fallopian tube and peritoneal cancer after response to first-line platinum-based chemotherapy"/>
    <s v="TA673"/>
    <s v="Extension of indication"/>
    <x v="0"/>
    <b v="0"/>
    <x v="1"/>
    <e v="#N/A"/>
    <x v="0"/>
    <s v="STA"/>
    <d v="2020-10-27T00:00:00"/>
    <d v="2021-01-15T00:00:00"/>
    <m/>
    <m/>
    <n v="1"/>
    <n v="2021"/>
    <s v="Q1"/>
    <s v="Q1 2021"/>
    <d v="2021-02-17T00:00:00"/>
    <n v="2"/>
    <x v="6"/>
    <n v="2021"/>
    <s v="Q1"/>
    <s v="Q1 2021"/>
    <x v="24"/>
    <s v="Recommended - CDF"/>
    <n v="80"/>
    <n v="2.6666666666666665"/>
    <n v="113"/>
    <n v="3.7666666666666666"/>
    <x v="0"/>
    <b v="1"/>
    <m/>
    <m/>
    <m/>
    <n v="2021"/>
    <n v="2.6666666666666665"/>
    <n v="3.7666666666666666"/>
    <x v="1"/>
  </r>
  <r>
    <s v="Pembrolizumab"/>
    <s v="Pembrolizumab for untreated PD-L1-positive, locally advanced or metastatic urothelial cancer when cisplatin is unsuitable (terminated appraisal)"/>
    <s v="TA674"/>
    <s v="Extension of indication"/>
    <x v="0"/>
    <b v="0"/>
    <x v="1"/>
    <d v="2015-07-17T00:00:00"/>
    <x v="1"/>
    <s v="STA"/>
    <m/>
    <s v="N/A"/>
    <m/>
    <m/>
    <m/>
    <m/>
    <m/>
    <s v=" "/>
    <d v="2021-02-17T00:00:00"/>
    <n v="2"/>
    <x v="6"/>
    <n v="2021"/>
    <s v="Q1"/>
    <s v="Q1 2021"/>
    <x v="24"/>
    <s v="Terminated"/>
    <m/>
    <m/>
    <m/>
    <m/>
    <x v="0"/>
    <m/>
    <m/>
    <m/>
    <m/>
    <n v="2021"/>
    <m/>
    <m/>
    <x v="1"/>
  </r>
  <r>
    <s v="Vernakalant"/>
    <s v="Vernakalant for the rapid conversion of recent onset atrial fibrillation to sinus rhythm (terminated appraisal)"/>
    <s v="TA675"/>
    <s v="Initial authorisation"/>
    <x v="0"/>
    <b v="0"/>
    <x v="0"/>
    <e v="#N/A"/>
    <x v="1"/>
    <s v="STA"/>
    <m/>
    <s v="N/A"/>
    <m/>
    <m/>
    <m/>
    <m/>
    <m/>
    <s v=" "/>
    <d v="2021-02-17T00:00:00"/>
    <n v="2"/>
    <x v="6"/>
    <n v="2021"/>
    <s v="Q1"/>
    <s v="Q1 2021"/>
    <x v="24"/>
    <s v="Terminated"/>
    <m/>
    <m/>
    <m/>
    <m/>
    <x v="0"/>
    <m/>
    <m/>
    <m/>
    <m/>
    <n v="2021"/>
    <m/>
    <m/>
    <x v="1"/>
  </r>
  <r>
    <s v="Metreleptin"/>
    <s v="Metreleptin for treating lipodystrophy"/>
    <s v="HST14"/>
    <s v="Initial authorisation"/>
    <x v="0"/>
    <s v="N/A"/>
    <x v="0"/>
    <d v="2018-07-29T00:00:00"/>
    <x v="0"/>
    <s v="HST"/>
    <d v="2018-07-29T00:00:00"/>
    <d v="2018-07-23T00:00:00"/>
    <m/>
    <m/>
    <n v="7"/>
    <n v="2018"/>
    <s v="Q3"/>
    <s v="Q3 2018"/>
    <d v="2021-02-24T00:00:00"/>
    <n v="2"/>
    <x v="6"/>
    <n v="2021"/>
    <s v="Q1"/>
    <s v="Q1 2021"/>
    <x v="24"/>
    <s v="Recommended"/>
    <n v="-6"/>
    <n v="-0.2"/>
    <n v="941"/>
    <n v="31.366666666666667"/>
    <x v="0"/>
    <b v="1"/>
    <m/>
    <m/>
    <m/>
    <n v="2021"/>
    <n v="-0.2"/>
    <n v="31.366666666666667"/>
    <x v="1"/>
  </r>
  <r>
    <s v="Filgotinib"/>
    <s v="Filgotinib for treating moderate to severe rheumatoid arthritis"/>
    <s v="TA676"/>
    <s v="Initial authorisation"/>
    <x v="0"/>
    <b v="0"/>
    <x v="0"/>
    <e v="#N/A"/>
    <x v="1"/>
    <s v="STA"/>
    <d v="2020-09-24T00:00:00"/>
    <d v="2021-01-21T00:00:00"/>
    <m/>
    <m/>
    <n v="1"/>
    <n v="2021"/>
    <s v="Q1"/>
    <s v="Q1 2021"/>
    <d v="2021-02-24T00:00:00"/>
    <n v="2"/>
    <x v="6"/>
    <n v="2021"/>
    <s v="Q1"/>
    <s v="Q1 2021"/>
    <x v="24"/>
    <s v="Optimised"/>
    <n v="119"/>
    <n v="3.9666666666666668"/>
    <n v="153"/>
    <n v="5.0999999999999996"/>
    <x v="0"/>
    <b v="1"/>
    <m/>
    <m/>
    <m/>
    <n v="2021"/>
    <n v="3.9666666666666668"/>
    <n v="5.0999999999999996"/>
    <x v="1"/>
  </r>
  <r>
    <s v="Dapagliflozin"/>
    <s v="Dapagliflozin for treating chronic heart failure with reduced ejection fraction"/>
    <s v="TA679"/>
    <s v="Extension of indication"/>
    <x v="0"/>
    <b v="0"/>
    <x v="0"/>
    <e v="#N/A"/>
    <x v="1"/>
    <s v="STA"/>
    <d v="2020-11-03T00:00:00"/>
    <d v="2020-12-24T00:00:00"/>
    <m/>
    <m/>
    <n v="12"/>
    <n v="2020"/>
    <s v="Q4"/>
    <s v="Q4 2020"/>
    <d v="2021-02-24T00:00:00"/>
    <n v="2"/>
    <x v="6"/>
    <n v="2021"/>
    <s v="Q1"/>
    <s v="Q1 2021"/>
    <x v="24"/>
    <s v="Optimised"/>
    <n v="51"/>
    <n v="1.7"/>
    <n v="113"/>
    <n v="3.7666666666666666"/>
    <x v="0"/>
    <b v="1"/>
    <m/>
    <m/>
    <m/>
    <n v="2021"/>
    <n v="1.7"/>
    <n v="3.7666666666666666"/>
    <x v="1"/>
  </r>
  <r>
    <s v="Autologous anti-CD19-transduced CD3+ cells"/>
    <s v="Autologous anti-CD19-transduced CD3+ cells for treating relapsed or refractory mantle cell lymphoma"/>
    <s v="TA677"/>
    <s v="Initial authorisation"/>
    <x v="0"/>
    <b v="0"/>
    <x v="1"/>
    <e v="#N/A"/>
    <x v="0"/>
    <s v="STA"/>
    <d v="2020-12-14T00:00:00"/>
    <d v="2021-01-19T00:00:00"/>
    <m/>
    <m/>
    <n v="1"/>
    <n v="2021"/>
    <s v="Q1"/>
    <s v="Q1 2021"/>
    <d v="2021-02-24T00:00:00"/>
    <n v="2"/>
    <x v="6"/>
    <n v="2021"/>
    <s v="Q1"/>
    <s v="Q1 2021"/>
    <x v="24"/>
    <s v="Recommended - CDF"/>
    <n v="36"/>
    <n v="1.2"/>
    <n v="72"/>
    <n v="2.4"/>
    <x v="0"/>
    <b v="1"/>
    <m/>
    <m/>
    <m/>
    <n v="2021"/>
    <n v="1.2"/>
    <n v="2.4"/>
    <x v="1"/>
  </r>
  <r>
    <s v="Omalizumab"/>
    <s v="Omalizumab for treating chronic rhinosinusitis with nasal polyps (terminated appraisal)"/>
    <s v="TA678"/>
    <s v="Extension of indication"/>
    <x v="0"/>
    <b v="0"/>
    <x v="0"/>
    <e v="#N/A"/>
    <x v="1"/>
    <s v="STA"/>
    <m/>
    <s v="N/A"/>
    <m/>
    <m/>
    <m/>
    <m/>
    <m/>
    <s v=" "/>
    <d v="2021-02-24T00:00:00"/>
    <n v="2"/>
    <x v="6"/>
    <n v="2021"/>
    <s v="Q1"/>
    <s v="Q1 2021"/>
    <x v="24"/>
    <s v="Terminated"/>
    <m/>
    <m/>
    <m/>
    <m/>
    <x v="0"/>
    <m/>
    <m/>
    <m/>
    <m/>
    <n v="2021"/>
    <m/>
    <m/>
    <x v="1"/>
  </r>
  <r>
    <s v="Lenalidomide"/>
    <s v="Lenalidomide maintenance treatment after an autologous stem cell transplant for newly diagnosed multiple myeloma"/>
    <s v="TA680"/>
    <s v="Extension of indication"/>
    <x v="0"/>
    <b v="0"/>
    <x v="1"/>
    <e v="#N/A"/>
    <x v="1"/>
    <s v="STA"/>
    <d v="2017-02-23T00:00:00"/>
    <d v="2020-09-08T00:00:00"/>
    <m/>
    <m/>
    <n v="9"/>
    <n v="2020"/>
    <s v="Q3"/>
    <s v="Q3 2020"/>
    <d v="2021-03-03T00:00:00"/>
    <n v="3"/>
    <x v="6"/>
    <n v="2021"/>
    <s v="Q1"/>
    <s v="Q1 2021"/>
    <x v="24"/>
    <s v="Recommended"/>
    <n v="1293"/>
    <n v="43.1"/>
    <n v="1469"/>
    <n v="48.966666666666669"/>
    <x v="0"/>
    <b v="1"/>
    <m/>
    <m/>
    <m/>
    <n v="2021"/>
    <n v="43.1"/>
    <n v="48.966666666666669"/>
    <x v="1"/>
  </r>
  <r>
    <s v="Baricitinib"/>
    <s v="Baricitinib for treating moderate to severe atopic dermatitis"/>
    <s v="TA681"/>
    <s v="Extension of indication"/>
    <x v="0"/>
    <b v="0"/>
    <x v="0"/>
    <d v="2017-02-13T01:00:00"/>
    <x v="1"/>
    <s v="STA"/>
    <d v="2020-10-19T00:00:00"/>
    <d v="2021-01-29T00:00:00"/>
    <m/>
    <m/>
    <n v="1"/>
    <n v="2021"/>
    <s v="Q1"/>
    <s v="Q1 2021"/>
    <d v="2021-03-03T00:00:00"/>
    <n v="3"/>
    <x v="6"/>
    <n v="2021"/>
    <s v="Q1"/>
    <s v="Q1 2021"/>
    <x v="24"/>
    <s v="Optimised"/>
    <n v="102"/>
    <n v="3.4"/>
    <n v="135"/>
    <n v="4.5"/>
    <x v="0"/>
    <b v="1"/>
    <m/>
    <m/>
    <m/>
    <n v="2021"/>
    <n v="3.4"/>
    <n v="4.5"/>
    <x v="1"/>
  </r>
  <r>
    <s v="Erenumab"/>
    <s v="Erenumab for preventing migraine"/>
    <s v="TA682"/>
    <s v="Initial authorisation"/>
    <x v="0"/>
    <b v="0"/>
    <x v="0"/>
    <d v="2018-07-26T00:00:00"/>
    <x v="1"/>
    <s v="STA"/>
    <d v="2018-07-26T00:00:00"/>
    <d v="2019-01-10T00:00:00"/>
    <m/>
    <m/>
    <n v="1"/>
    <n v="2019"/>
    <s v="Q1"/>
    <s v="Q1 2019"/>
    <d v="2021-03-10T00:00:00"/>
    <n v="3"/>
    <x v="6"/>
    <n v="2021"/>
    <s v="Q1"/>
    <s v="Q1 2021"/>
    <x v="24"/>
    <s v="Optimised"/>
    <n v="168"/>
    <n v="5.6"/>
    <n v="958"/>
    <n v="31.933333333333334"/>
    <x v="0"/>
    <b v="1"/>
    <m/>
    <m/>
    <m/>
    <n v="2021"/>
    <n v="5.6"/>
    <n v="31.933333333333334"/>
    <x v="1"/>
  </r>
  <r>
    <s v="Pembrolizumab with pemetrexed and platinum chemotherapy "/>
    <s v="Pembrolizumab with pemetrexed and platinum chemotherapy for untreated, metastatic, non-squamous non-small-cell lung cancer"/>
    <s v="TA683"/>
    <s v="Extension of indication"/>
    <x v="1"/>
    <b v="1"/>
    <x v="1"/>
    <e v="#N/A"/>
    <x v="1"/>
    <s v="STA"/>
    <d v="2018-09-04T00:00:00"/>
    <d v="2021-02-04T00:00:00"/>
    <m/>
    <m/>
    <n v="2"/>
    <n v="2021"/>
    <s v="Q1"/>
    <s v="Q1 2021"/>
    <d v="2021-03-10T00:00:00"/>
    <n v="3"/>
    <x v="6"/>
    <n v="2021"/>
    <s v="Q1"/>
    <s v="Q1 2021"/>
    <x v="24"/>
    <s v="Recommended"/>
    <n v="884"/>
    <n v="29.466666666666665"/>
    <n v="918"/>
    <n v="30.6"/>
    <x v="0"/>
    <b v="1"/>
    <m/>
    <m/>
    <m/>
    <n v="2021"/>
    <n v="29.466666666666665"/>
    <n v="30.6"/>
    <x v="1"/>
  </r>
  <r>
    <s v="Nivolumab"/>
    <s v="Nivolumab for adjuvant treatment of completely resected melanoma with lymph node involvement or metastatic disease"/>
    <s v="TA684"/>
    <s v="Extension of indication"/>
    <x v="1"/>
    <b v="0"/>
    <x v="1"/>
    <d v="2015-06-19T00:00:00"/>
    <x v="1"/>
    <s v="STA"/>
    <d v="2018-07-30T00:00:00"/>
    <d v="2020-11-04T00:00:00"/>
    <m/>
    <m/>
    <n v="11"/>
    <n v="2020"/>
    <s v="Q4"/>
    <s v="Q4 2020"/>
    <d v="2021-03-17T00:00:00"/>
    <n v="3"/>
    <x v="6"/>
    <n v="2021"/>
    <s v="Q1"/>
    <s v="Q1 2021"/>
    <x v="24"/>
    <s v="Recommended"/>
    <n v="828"/>
    <n v="27.6"/>
    <n v="961"/>
    <n v="32.033333333333331"/>
    <x v="0"/>
    <b v="1"/>
    <m/>
    <m/>
    <m/>
    <n v="2021"/>
    <n v="27.6"/>
    <n v="32.033333333333331"/>
    <x v="1"/>
  </r>
  <r>
    <s v="Selective internal radiation therapies"/>
    <s v="Selective internal radiation therapies for treating hepatocellular carcinoma"/>
    <s v="TA688"/>
    <s v="N/A"/>
    <x v="0"/>
    <b v="0"/>
    <x v="1"/>
    <e v="#N/A"/>
    <x v="2"/>
    <s v="STA"/>
    <s v="N/A"/>
    <d v="2019-12-05T00:00:00"/>
    <m/>
    <m/>
    <n v="12"/>
    <n v="2019"/>
    <s v="Q4"/>
    <s v="Q4 2019"/>
    <d v="2021-03-31T00:00:00"/>
    <n v="3"/>
    <x v="6"/>
    <n v="2021"/>
    <s v="Q1"/>
    <s v="Q1 2021"/>
    <x v="24"/>
    <s v="Optimised"/>
    <e v="#VALUE!"/>
    <s v=""/>
    <e v="#VALUE!"/>
    <s v=""/>
    <x v="1"/>
    <m/>
    <m/>
    <m/>
    <m/>
    <n v="2021"/>
    <s v=""/>
    <s v=""/>
    <x v="1"/>
  </r>
  <r>
    <s v="Anakinra"/>
    <s v="Anakinra for treating Still’s disease"/>
    <s v="TA685"/>
    <s v="Extension of indication"/>
    <x v="0"/>
    <b v="0"/>
    <x v="0"/>
    <e v="#N/A"/>
    <x v="1"/>
    <s v="STA"/>
    <d v="2018-04-06T00:00:00"/>
    <d v="2021-01-06T00:00:00"/>
    <m/>
    <m/>
    <n v="1"/>
    <n v="2021"/>
    <s v="Q1"/>
    <s v="Q1 2021"/>
    <d v="2021-03-31T00:00:00"/>
    <n v="3"/>
    <x v="6"/>
    <n v="2021"/>
    <s v="Q1"/>
    <s v="Q1 2021"/>
    <x v="24"/>
    <s v="Optimised"/>
    <n v="1006"/>
    <n v="33.533333333333331"/>
    <n v="1090"/>
    <n v="36.333333333333336"/>
    <x v="0"/>
    <b v="1"/>
    <m/>
    <m/>
    <m/>
    <n v="2021"/>
    <n v="33.533333333333331"/>
    <n v="36.333333333333336"/>
    <x v="1"/>
  </r>
  <r>
    <s v="Ribociclib with fulvestrant"/>
    <s v="Ribociclib with fulvestrant for treating hormone receptor-positive, HER2-negative advanced breast cancer after endocrine therapy"/>
    <s v="TA687"/>
    <s v="Extension of indication"/>
    <x v="1"/>
    <b v="0"/>
    <x v="1"/>
    <e v="#N/A"/>
    <x v="1"/>
    <s v="STA"/>
    <d v="2018-12-17T00:00:00"/>
    <d v="2021-02-26T00:00:00"/>
    <m/>
    <m/>
    <n v="2"/>
    <n v="2021"/>
    <s v="Q1"/>
    <s v="Q1 2021"/>
    <d v="2021-03-31T00:00:00"/>
    <n v="3"/>
    <x v="6"/>
    <n v="2021"/>
    <s v="Q1"/>
    <s v="Q1 2021"/>
    <x v="24"/>
    <s v="Optimised"/>
    <n v="802"/>
    <n v="26.733333333333334"/>
    <n v="835"/>
    <n v="27.833333333333332"/>
    <x v="0"/>
    <b v="1"/>
    <m/>
    <m/>
    <m/>
    <n v="2021"/>
    <n v="26.733333333333334"/>
    <n v="27.833333333333332"/>
    <x v="1"/>
  </r>
  <r>
    <s v="Blinatumomab"/>
    <s v="Blinatumomab for previously treated Philadelphia-chromosome-positive acute lymphoblastic leukaemia (terminated appraisal)"/>
    <s v="TA686"/>
    <s v="Extension of indication"/>
    <x v="0"/>
    <b v="0"/>
    <x v="1"/>
    <d v="2015-11-23T01:00:00"/>
    <x v="0"/>
    <s v="STA"/>
    <m/>
    <s v="N/A"/>
    <m/>
    <m/>
    <m/>
    <m/>
    <m/>
    <s v=" "/>
    <d v="2021-03-31T00:00:00"/>
    <n v="3"/>
    <x v="6"/>
    <n v="2021"/>
    <s v="Q1"/>
    <s v="Q1 2021"/>
    <x v="24"/>
    <s v="Terminated"/>
    <m/>
    <m/>
    <m/>
    <m/>
    <x v="0"/>
    <m/>
    <m/>
    <m/>
    <m/>
    <n v="2021"/>
    <m/>
    <m/>
    <x v="1"/>
  </r>
  <r>
    <s v="Avelumab"/>
    <s v="Avelumab for untreated metastatic Merkel cell carcinoma"/>
    <s v="TA691"/>
    <m/>
    <x v="1"/>
    <b v="1"/>
    <x v="1"/>
    <s v="n"/>
    <x v="1"/>
    <s v="STA"/>
    <d v="2017-09-18T00:00:00"/>
    <s v="N/A"/>
    <m/>
    <m/>
    <m/>
    <m/>
    <m/>
    <s v=" "/>
    <d v="2021-04-21T00:00:00"/>
    <n v="4"/>
    <x v="6"/>
    <n v="2021"/>
    <s v="Q2"/>
    <s v="Q2 2021"/>
    <x v="25"/>
    <s v="Recommended"/>
    <e v="#VALUE!"/>
    <s v=""/>
    <n v="1311"/>
    <n v="43.7"/>
    <x v="0"/>
    <m/>
    <m/>
    <m/>
    <m/>
    <n v="2021"/>
    <s v=""/>
    <n v="43.7"/>
    <x v="1"/>
  </r>
  <r>
    <s v="Acalabrutinib"/>
    <s v="Acalabrutinib for treating chronic lymphocytic leukaemia"/>
    <s v="TA689"/>
    <m/>
    <x v="2"/>
    <b v="0"/>
    <x v="1"/>
    <s v="n"/>
    <x v="1"/>
    <s v="STA"/>
    <d v="2020-11-05T00:00:00"/>
    <d v="2020-12-08T00:00:00"/>
    <m/>
    <m/>
    <n v="12"/>
    <n v="2020"/>
    <s v="Q4"/>
    <s v="Q4 2020"/>
    <d v="2021-04-21T00:00:00"/>
    <n v="4"/>
    <x v="6"/>
    <n v="2021"/>
    <s v="Q2"/>
    <s v="Q2 2021"/>
    <x v="25"/>
    <s v="Optimised"/>
    <n v="33"/>
    <n v="1.1000000000000001"/>
    <n v="167"/>
    <n v="5.5666666666666664"/>
    <x v="0"/>
    <m/>
    <m/>
    <m/>
    <m/>
    <n v="2021"/>
    <n v="1.1000000000000001"/>
    <n v="5.5666666666666664"/>
    <x v="1"/>
  </r>
  <r>
    <s v="Teduglutide"/>
    <s v="Teduglutide for treating short bowel syndrome (terminated appraisal)"/>
    <s v="TA690"/>
    <m/>
    <x v="0"/>
    <b v="0"/>
    <x v="0"/>
    <m/>
    <x v="1"/>
    <s v="STA"/>
    <m/>
    <s v="N/A"/>
    <m/>
    <m/>
    <m/>
    <m/>
    <m/>
    <s v=" "/>
    <d v="2021-04-21T00:00:00"/>
    <n v="4"/>
    <x v="6"/>
    <n v="2021"/>
    <s v="Q2"/>
    <s v="Q2 2021"/>
    <x v="25"/>
    <s v="Terminated"/>
    <e v="#VALUE!"/>
    <s v=""/>
    <m/>
    <n v="0"/>
    <x v="0"/>
    <m/>
    <m/>
    <m/>
    <m/>
    <n v="2021"/>
    <s v=""/>
    <n v="0"/>
    <x v="1"/>
  </r>
  <r>
    <s v="Carfilzomib with dexamethasone and lenalidomide"/>
    <s v="Carfilzomib with dexamethasone and lenalidomide for previously treated multiple myeloma"/>
    <s v="TA695"/>
    <m/>
    <x v="0"/>
    <b v="0"/>
    <x v="1"/>
    <s v="y"/>
    <x v="0"/>
    <s v="STA"/>
    <d v="2016-05-29T00:00:00"/>
    <d v="2020-09-22T00:00:00"/>
    <m/>
    <m/>
    <n v="9"/>
    <n v="2020"/>
    <s v="Q3"/>
    <s v="Q3 2020"/>
    <d v="2021-04-28T00:00:00"/>
    <n v="4"/>
    <x v="6"/>
    <n v="2021"/>
    <s v="Q2"/>
    <s v="Q2 2021"/>
    <x v="25"/>
    <s v="Optimised"/>
    <n v="1577"/>
    <n v="52.56666666666667"/>
    <n v="1795"/>
    <n v="59.833333333333336"/>
    <x v="1"/>
    <m/>
    <m/>
    <m/>
    <m/>
    <n v="2021"/>
    <n v="52.56666666666667"/>
    <n v="59.833333333333336"/>
    <x v="1"/>
  </r>
  <r>
    <s v="Pembrolizumab"/>
    <s v="Pembrolizumab for treating locally advanced or metastatic urothelial carcinoma after platinum-containing chemotherapy"/>
    <s v="TA692"/>
    <m/>
    <x v="1"/>
    <b v="1"/>
    <x v="1"/>
    <s v="y"/>
    <x v="1"/>
    <s v="STA"/>
    <d v="2017-08-24T00:00:00"/>
    <d v="2019-11-14T00:00:00"/>
    <m/>
    <m/>
    <n v="11"/>
    <n v="2019"/>
    <s v="Q4"/>
    <s v="Q4 2019"/>
    <d v="2021-04-28T00:00:00"/>
    <n v="4"/>
    <x v="6"/>
    <n v="2021"/>
    <s v="Q2"/>
    <s v="Q2 2021"/>
    <x v="25"/>
    <s v="Not Recommended"/>
    <n v="812"/>
    <n v="27.066666666666666"/>
    <n v="1343"/>
    <n v="44.766666666666666"/>
    <x v="0"/>
    <m/>
    <m/>
    <m/>
    <m/>
    <n v="2021"/>
    <n v="27.066666666666666"/>
    <n v="44.766666666666666"/>
    <x v="1"/>
  </r>
  <r>
    <s v="Bempedoic acid with ezetimibe"/>
    <s v="Bempedoic acid with ezetimibe for treating primary hypercholesterolaemia or mixed dyslipidaemia"/>
    <s v="TA694"/>
    <m/>
    <x v="0"/>
    <b v="0"/>
    <x v="0"/>
    <s v="n"/>
    <x v="1"/>
    <s v="STA"/>
    <d v="2020-04-01T00:00:00"/>
    <d v="2020-12-11T00:00:00"/>
    <m/>
    <m/>
    <n v="12"/>
    <n v="2020"/>
    <s v="Q4"/>
    <s v="Q4 2020"/>
    <d v="2021-04-28T00:00:00"/>
    <n v="4"/>
    <x v="6"/>
    <n v="2021"/>
    <s v="Q2"/>
    <s v="Q2 2021"/>
    <x v="25"/>
    <s v="Optimised"/>
    <n v="254"/>
    <n v="8.4666666666666668"/>
    <n v="392"/>
    <n v="13.066666666666666"/>
    <x v="0"/>
    <m/>
    <m/>
    <m/>
    <m/>
    <n v="2021"/>
    <n v="8.4666666666666668"/>
    <n v="13.066666666666666"/>
    <x v="1"/>
  </r>
  <r>
    <s v="Olaparib plus bevacizumab"/>
    <s v="Olaparib plus bevacizumab for maintenance treatment of advanced ovarian, fallopian tube or primary peritoneal cancer"/>
    <s v="TA693"/>
    <m/>
    <x v="0"/>
    <b v="0"/>
    <x v="1"/>
    <s v="y"/>
    <x v="1"/>
    <s v="STA"/>
    <d v="2020-11-03T00:00:00"/>
    <d v="2021-03-19T00:00:00"/>
    <m/>
    <m/>
    <n v="3"/>
    <n v="2021"/>
    <s v="Q1"/>
    <s v="Q1 2021"/>
    <d v="2021-04-28T00:00:00"/>
    <n v="4"/>
    <x v="6"/>
    <n v="2021"/>
    <s v="Q2"/>
    <s v="Q2 2021"/>
    <x v="25"/>
    <s v="Optimised - CDF"/>
    <n v="136"/>
    <n v="4.5333333333333332"/>
    <n v="176"/>
    <n v="5.8666666666666663"/>
    <x v="0"/>
    <m/>
    <m/>
    <m/>
    <m/>
    <n v="2021"/>
    <n v="4.5333333333333332"/>
    <n v="5.8666666666666663"/>
    <x v="1"/>
  </r>
  <r>
    <s v="Andexanet alfa"/>
    <s v="Andexanet alfa for reversing anticoagulation from apixaban or rivaroxaban"/>
    <s v="TA697"/>
    <m/>
    <x v="1"/>
    <b v="0"/>
    <x v="0"/>
    <s v="n"/>
    <x v="1"/>
    <s v="STA"/>
    <d v="2019-04-26T00:00:00"/>
    <d v="2020-04-21T00:00:00"/>
    <m/>
    <m/>
    <n v="4"/>
    <n v="2020"/>
    <s v="Q2"/>
    <s v="Q2 2020"/>
    <d v="2021-05-12T00:00:00"/>
    <n v="5"/>
    <x v="6"/>
    <n v="2021"/>
    <s v="Q2"/>
    <s v="Q2 2021"/>
    <x v="25"/>
    <s v="Optimised"/>
    <n v="361"/>
    <n v="12.033333333333333"/>
    <n v="747"/>
    <n v="24.9"/>
    <x v="0"/>
    <m/>
    <m/>
    <m/>
    <m/>
    <n v="2021"/>
    <n v="12.033333333333333"/>
    <n v="24.9"/>
    <x v="1"/>
  </r>
  <r>
    <s v="Tafamidis"/>
    <s v="Tafamidis for treating transthyretin amyloidosis with cardiomyopathy"/>
    <s v="TA696"/>
    <m/>
    <x v="1"/>
    <b v="0"/>
    <x v="0"/>
    <s v="y"/>
    <x v="0"/>
    <s v="STA"/>
    <m/>
    <d v="2020-06-11T00:00:00"/>
    <m/>
    <m/>
    <n v="6"/>
    <n v="2020"/>
    <s v="Q2"/>
    <s v="Q2 2020"/>
    <d v="2021-05-12T00:00:00"/>
    <n v="5"/>
    <x v="6"/>
    <n v="2021"/>
    <s v="Q2"/>
    <s v="Q2 2021"/>
    <x v="25"/>
    <s v="Not Recommended"/>
    <m/>
    <m/>
    <m/>
    <n v="0"/>
    <x v="0"/>
    <m/>
    <m/>
    <m/>
    <m/>
    <n v="2021"/>
    <m/>
    <n v="0"/>
    <x v="1"/>
  </r>
  <r>
    <s v="Selinexor"/>
    <s v="Selinexor with low-dose dexamethasone for treating refractory multiple myeloma (terminated appraisal)"/>
    <s v="TA700"/>
    <m/>
    <x v="0"/>
    <b v="0"/>
    <x v="1"/>
    <m/>
    <x v="2"/>
    <s v="STA"/>
    <s v="N/A"/>
    <s v="N/A"/>
    <m/>
    <m/>
    <m/>
    <m/>
    <m/>
    <m/>
    <d v="2021-05-19T00:00:00"/>
    <n v="5"/>
    <x v="6"/>
    <n v="2021"/>
    <s v="Q2"/>
    <s v="Q2 2021"/>
    <x v="25"/>
    <s v="Terminated"/>
    <e v="#VALUE!"/>
    <m/>
    <e v="#VALUE!"/>
    <s v=""/>
    <x v="1"/>
    <m/>
    <m/>
    <m/>
    <m/>
    <n v="2021"/>
    <m/>
    <s v=""/>
    <x v="1"/>
  </r>
  <r>
    <s v="Crisaborole"/>
    <s v="Crisaborole for treating mild to moderate atopic dermatitis in people 2 years and older (terminated appraisal)"/>
    <s v="TA701"/>
    <m/>
    <x v="0"/>
    <b v="0"/>
    <x v="0"/>
    <m/>
    <x v="2"/>
    <s v="STA"/>
    <s v="N/A"/>
    <s v="N/A"/>
    <m/>
    <m/>
    <m/>
    <m/>
    <m/>
    <m/>
    <d v="2021-05-19T00:00:00"/>
    <n v="5"/>
    <x v="6"/>
    <n v="2021"/>
    <s v="Q2"/>
    <s v="Q2 2021"/>
    <x v="25"/>
    <s v="Terminated"/>
    <e v="#VALUE!"/>
    <m/>
    <e v="#VALUE!"/>
    <s v=""/>
    <x v="1"/>
    <m/>
    <m/>
    <m/>
    <m/>
    <n v="2021"/>
    <m/>
    <s v=""/>
    <x v="1"/>
  </r>
  <r>
    <s v="Ofatumumab"/>
    <s v="Ofatumumab for treating relapsing multiple sclerosis"/>
    <s v="TA699"/>
    <m/>
    <x v="0"/>
    <b v="0"/>
    <x v="0"/>
    <s v="n"/>
    <x v="1"/>
    <s v="STA"/>
    <d v="2019-03-26T00:00:00"/>
    <d v="2021-04-20T00:00:00"/>
    <m/>
    <m/>
    <n v="4"/>
    <n v="2021"/>
    <s v="Q2"/>
    <s v="Q2 2021"/>
    <d v="2021-05-19T00:00:00"/>
    <n v="5"/>
    <x v="6"/>
    <n v="2021"/>
    <s v="Q2"/>
    <s v="Q2 2021"/>
    <x v="25"/>
    <s v="Recommended"/>
    <n v="756"/>
    <n v="25.2"/>
    <n v="785"/>
    <n v="26.166666666666668"/>
    <x v="0"/>
    <m/>
    <m/>
    <m/>
    <m/>
    <n v="2021"/>
    <n v="25.2"/>
    <n v="26.166666666666668"/>
    <x v="1"/>
  </r>
  <r>
    <s v="Ravulizumab"/>
    <s v="Ravulizumab for treating paroxysmal nocturnal haemoglobinuria"/>
    <s v="TA698"/>
    <m/>
    <x v="0"/>
    <b v="0"/>
    <x v="0"/>
    <s v="n"/>
    <x v="1"/>
    <s v="STA"/>
    <d v="2019-07-02T00:00:00"/>
    <d v="2021-04-15T00:00:00"/>
    <m/>
    <m/>
    <n v="4"/>
    <n v="2021"/>
    <s v="Q2"/>
    <s v="Q2 2021"/>
    <d v="2021-05-19T00:00:00"/>
    <n v="5"/>
    <x v="6"/>
    <n v="2021"/>
    <s v="Q2"/>
    <s v="Q2 2021"/>
    <x v="25"/>
    <s v="Optimised"/>
    <n v="653"/>
    <n v="21.766666666666666"/>
    <n v="687"/>
    <n v="22.9"/>
    <x v="0"/>
    <m/>
    <m/>
    <m/>
    <m/>
    <n v="2021"/>
    <n v="21.766666666666666"/>
    <n v="22.9"/>
    <x v="1"/>
  </r>
  <r>
    <s v="Ibrutinib with obinutuzumab"/>
    <s v="Ibrutinib with obinutuzumab for untreated chronic lymphocytic leukaemia and small lymphocytic lymphoma (terminated appraisal)"/>
    <s v="TA702"/>
    <m/>
    <x v="0"/>
    <b v="0"/>
    <x v="1"/>
    <m/>
    <x v="2"/>
    <s v="STA"/>
    <s v="N/A"/>
    <s v="N/A"/>
    <m/>
    <m/>
    <m/>
    <m/>
    <m/>
    <m/>
    <d v="2021-05-26T00:00:00"/>
    <n v="5"/>
    <x v="6"/>
    <n v="2021"/>
    <s v="Q2"/>
    <s v="Q2 2021"/>
    <x v="25"/>
    <s v="Terminated"/>
    <e v="#VALUE!"/>
    <m/>
    <e v="#VALUE!"/>
    <s v=""/>
    <x v="1"/>
    <m/>
    <m/>
    <m/>
    <m/>
    <n v="2021"/>
    <m/>
    <s v=""/>
    <x v="1"/>
  </r>
  <r>
    <s v="Ibrutinib with rituximab"/>
    <s v="Ibrutinib with rituximab for untreated chronic lymphocytic leukaemia (terminated appraisal)"/>
    <s v="TA703"/>
    <m/>
    <x v="0"/>
    <b v="0"/>
    <x v="1"/>
    <m/>
    <x v="2"/>
    <s v="STA"/>
    <s v="N/A"/>
    <s v="N/A"/>
    <m/>
    <m/>
    <m/>
    <m/>
    <m/>
    <m/>
    <d v="2021-05-26T00:00:00"/>
    <n v="5"/>
    <x v="6"/>
    <n v="2021"/>
    <s v="Q2"/>
    <s v="Q2 2021"/>
    <x v="25"/>
    <s v="Terminated"/>
    <e v="#VALUE!"/>
    <m/>
    <e v="#VALUE!"/>
    <s v=""/>
    <x v="1"/>
    <m/>
    <m/>
    <m/>
    <m/>
    <n v="2021"/>
    <m/>
    <s v=""/>
    <x v="1"/>
  </r>
  <r>
    <s v="Trastuzumab deruxtecan"/>
    <s v="Trastuzumab deruxtecan for treating HER2-positive unresectable or metastatic breast cancer after 2 or more anti-HER2 therapies"/>
    <s v="TA704"/>
    <m/>
    <x v="0"/>
    <b v="0"/>
    <x v="1"/>
    <s v="n"/>
    <x v="1"/>
    <s v="STA"/>
    <d v="2021-01-18T00:00:00"/>
    <d v="2021-04-20T00:00:00"/>
    <m/>
    <m/>
    <n v="4"/>
    <n v="2021"/>
    <s v="Q2"/>
    <s v="Q2 2021"/>
    <d v="2021-05-26T00:00:00"/>
    <n v="5"/>
    <x v="6"/>
    <n v="2021"/>
    <s v="Q2"/>
    <s v="Q2 2021"/>
    <x v="25"/>
    <s v="Recommended - CDF"/>
    <n v="92"/>
    <n v="3.0666666666666669"/>
    <n v="128"/>
    <n v="4.2666666666666666"/>
    <x v="0"/>
    <m/>
    <m/>
    <m/>
    <m/>
    <n v="2021"/>
    <n v="3.0666666666666669"/>
    <n v="4.2666666666666666"/>
    <x v="1"/>
  </r>
  <r>
    <s v="Atezolizumab monotherapy"/>
    <s v="Atezolizumab monotherapy for untreated advanced non-small-cell lung cancer"/>
    <s v="TA705"/>
    <m/>
    <x v="0"/>
    <b v="0"/>
    <x v="1"/>
    <s v="y"/>
    <x v="1"/>
    <s v="STA"/>
    <s v="CHMP (25/03/2021)"/>
    <d v="2021-04-22T00:00:00"/>
    <m/>
    <m/>
    <n v="4"/>
    <n v="2021"/>
    <s v="Q2"/>
    <s v="Q2 2021"/>
    <d v="2021-06-02T00:00:00"/>
    <n v="6"/>
    <x v="6"/>
    <n v="2021"/>
    <s v="Q2"/>
    <s v="Q2 2021"/>
    <x v="25"/>
    <s v="Optimised"/>
    <e v="#VALUE!"/>
    <s v=""/>
    <e v="#VALUE!"/>
    <s v=""/>
    <x v="1"/>
    <m/>
    <m/>
    <m/>
    <m/>
    <n v="2021"/>
    <s v=""/>
    <s v=""/>
    <x v="1"/>
  </r>
  <r>
    <s v="Ozanimod"/>
    <s v="Ozanimod for treating relapsing–remitting multiple sclerosis"/>
    <s v="TA706"/>
    <m/>
    <x v="0"/>
    <b v="0"/>
    <x v="0"/>
    <s v="n"/>
    <x v="1"/>
    <s v="STA"/>
    <d v="2020-05-20T00:00:00"/>
    <d v="2021-01-22T00:00:00"/>
    <m/>
    <m/>
    <n v="1"/>
    <n v="2021"/>
    <s v="Q1"/>
    <s v="Q1 2021"/>
    <d v="2021-06-09T00:00:00"/>
    <n v="6"/>
    <x v="6"/>
    <n v="2021"/>
    <s v="Q2"/>
    <s v="Q2 2021"/>
    <x v="25"/>
    <s v="Not Recommended"/>
    <n v="247"/>
    <n v="8.2333333333333325"/>
    <n v="385"/>
    <n v="12.833333333333334"/>
    <x v="0"/>
    <m/>
    <m/>
    <m/>
    <m/>
    <n v="2021"/>
    <n v="8.2333333333333325"/>
    <n v="12.833333333333334"/>
    <x v="1"/>
  </r>
  <r>
    <s v="Nivolumab"/>
    <s v="Nivolumab for previously treated unresectable advanced or recurrent oesophageal cancer"/>
    <s v="TA707"/>
    <m/>
    <x v="0"/>
    <b v="1"/>
    <x v="1"/>
    <s v="y"/>
    <x v="1"/>
    <s v="STA"/>
    <d v="2020-11-20T00:00:00"/>
    <d v="2020-11-04T00:00:00"/>
    <m/>
    <m/>
    <n v="11"/>
    <n v="2020"/>
    <s v="Q4"/>
    <s v="Q4 2020"/>
    <d v="2021-06-15T00:00:00"/>
    <n v="6"/>
    <x v="6"/>
    <n v="2021"/>
    <s v="Q2"/>
    <s v="Q2 2021"/>
    <x v="25"/>
    <s v="Recommended"/>
    <n v="-16"/>
    <n v="-0.53333333333333333"/>
    <n v="207"/>
    <n v="6.9"/>
    <x v="0"/>
    <m/>
    <m/>
    <m/>
    <m/>
    <n v="2021"/>
    <n v="-0.53333333333333333"/>
    <n v="6.9"/>
    <x v="1"/>
  </r>
  <r>
    <s v="Ravulizumab"/>
    <s v="Ravulizumab for treating atypical haemolytic uraemic syndrome"/>
    <s v="TA710"/>
    <s v="Initial authorisation"/>
    <x v="0"/>
    <b v="0"/>
    <x v="0"/>
    <m/>
    <x v="1"/>
    <s v="STA"/>
    <d v="2019-07-02T00:00:00"/>
    <d v="2021-05-20T00:00:00"/>
    <m/>
    <m/>
    <n v="5"/>
    <n v="2021"/>
    <s v="Q2"/>
    <s v="Q2 2021"/>
    <d v="2021-06-23T00:00:00"/>
    <n v="6"/>
    <x v="6"/>
    <n v="2021"/>
    <s v="Q2"/>
    <s v="Q2 2021"/>
    <x v="25"/>
    <s v="Optimised"/>
    <n v="688"/>
    <n v="22.933333333333334"/>
    <n v="722"/>
    <n v="24.066666666666666"/>
    <x v="0"/>
    <m/>
    <m/>
    <m/>
    <m/>
    <n v="2021"/>
    <n v="22.933333333333334"/>
    <n v="24.066666666666666"/>
    <x v="1"/>
  </r>
  <r>
    <s v="Budesonide orodispersible tablet"/>
    <s v="Budesonide orodispersible tablet for inducing remission of eosinophilic oesophagitis"/>
    <s v="TA708"/>
    <m/>
    <x v="0"/>
    <b v="0"/>
    <x v="0"/>
    <s v="y"/>
    <x v="0"/>
    <s v="STA"/>
    <d v="2020-05-20T00:00:00"/>
    <d v="2021-05-14T00:00:00"/>
    <m/>
    <m/>
    <n v="5"/>
    <n v="2021"/>
    <s v="Q2"/>
    <s v="Q2 2021"/>
    <d v="2021-06-23T00:00:00"/>
    <n v="6"/>
    <x v="6"/>
    <n v="2021"/>
    <s v="Q2"/>
    <s v="Q2 2021"/>
    <x v="25"/>
    <s v="Recommended"/>
    <n v="359"/>
    <n v="11.966666666666667"/>
    <n v="399"/>
    <n v="13.3"/>
    <x v="0"/>
    <m/>
    <m/>
    <m/>
    <m/>
    <n v="2021"/>
    <n v="11.966666666666667"/>
    <n v="13.3"/>
    <x v="1"/>
  </r>
  <r>
    <s v="Pembrolizumab"/>
    <s v="Pembrolizumab for untreated metastatic colorectal cancer with high microsatellite instability or mismatch repair deficiency"/>
    <s v="TA709"/>
    <m/>
    <x v="0"/>
    <b v="0"/>
    <x v="1"/>
    <s v="y"/>
    <x v="1"/>
    <s v="STA"/>
    <d v="2021-01-21T00:00:00"/>
    <d v="2021-05-14T00:00:00"/>
    <m/>
    <m/>
    <n v="5"/>
    <n v="2021"/>
    <s v="Q2"/>
    <s v="Q2 2021"/>
    <d v="2021-06-23T00:00:00"/>
    <n v="6"/>
    <x v="6"/>
    <n v="2021"/>
    <s v="Q2"/>
    <s v="Q2 2021"/>
    <x v="25"/>
    <s v="Optimised"/>
    <n v="113"/>
    <n v="3.7666666666666666"/>
    <n v="153"/>
    <n v="5.0999999999999996"/>
    <x v="0"/>
    <m/>
    <m/>
    <m/>
    <m/>
    <n v="2021"/>
    <n v="3.7666666666666666"/>
    <n v="5.0999999999999996"/>
    <x v="1"/>
  </r>
  <r>
    <s v="Guselkumab"/>
    <s v="Guselkumab for treating active psoriatic arthritis after inadequate response to DMARDs"/>
    <s v="TA711"/>
    <s v="Initial authorisation"/>
    <x v="0"/>
    <b v="0"/>
    <x v="0"/>
    <m/>
    <x v="1"/>
    <s v="STA"/>
    <d v="2017-11-10T00:00:00"/>
    <d v="2021-03-04T00:00:00"/>
    <m/>
    <m/>
    <n v="3"/>
    <n v="2021"/>
    <s v="Q1"/>
    <s v="Q1 2021"/>
    <d v="2021-06-30T00:00:00"/>
    <n v="6"/>
    <x v="6"/>
    <n v="2021"/>
    <s v="Q2"/>
    <s v="Q2 2021"/>
    <x v="25"/>
    <s v="Optimised"/>
    <n v="1210"/>
    <n v="40.333333333333336"/>
    <n v="1328"/>
    <n v="44.266666666666666"/>
    <x v="0"/>
    <m/>
    <m/>
    <m/>
    <m/>
    <n v="2021"/>
    <n v="40.333333333333336"/>
    <n v="44.266666666666666"/>
    <x v="1"/>
  </r>
  <r>
    <s v="Nivolumab"/>
    <s v="Nivolumab for advanced non-squamous non-small-cell lung cancer after chemotherapy"/>
    <s v="TA713"/>
    <s v="Extension of indication"/>
    <x v="1"/>
    <b v="1"/>
    <x v="1"/>
    <m/>
    <x v="1"/>
    <s v="STA"/>
    <d v="2016-04-04T00:00:00"/>
    <d v="2020-12-17T00:00:00"/>
    <m/>
    <m/>
    <n v="12"/>
    <n v="2020"/>
    <s v="Q4"/>
    <s v="Q4 2020"/>
    <d v="2021-07-07T00:00:00"/>
    <n v="7"/>
    <x v="6"/>
    <n v="2021"/>
    <s v="Q3"/>
    <s v="Q3 2021"/>
    <x v="26"/>
    <s v="Optimised"/>
    <n v="1718"/>
    <n v="57.266666666666666"/>
    <n v="1920"/>
    <n v="64"/>
    <x v="1"/>
    <m/>
    <m/>
    <m/>
    <m/>
    <n v="2021"/>
    <n v="57.266666666666666"/>
    <n v="64"/>
    <x v="1"/>
  </r>
  <r>
    <s v="Enzalutamide"/>
    <s v="Enzalutamide for treating hormone-sensitive metastatic prostate cancer"/>
    <s v="TA712"/>
    <s v="Extension of indication"/>
    <x v="0"/>
    <b v="0"/>
    <x v="1"/>
    <m/>
    <x v="1"/>
    <s v="STA"/>
    <d v="2021-04-30T00:00:00"/>
    <d v="2021-06-08T00:00:00"/>
    <m/>
    <m/>
    <n v="6"/>
    <n v="2021"/>
    <s v="Q2"/>
    <s v="Q2 2021"/>
    <d v="2021-07-07T00:00:00"/>
    <n v="7"/>
    <x v="6"/>
    <n v="2021"/>
    <s v="Q3"/>
    <s v="Q3 2021"/>
    <x v="26"/>
    <s v="Recommended"/>
    <n v="39"/>
    <n v="1.3"/>
    <n v="68"/>
    <n v="2.2666666666666666"/>
    <x v="0"/>
    <m/>
    <m/>
    <m/>
    <m/>
    <n v="2021"/>
    <n v="1.3"/>
    <n v="2.2666666666666666"/>
    <x v="1"/>
  </r>
  <r>
    <s v="Dasatinib"/>
    <s v="Dasatinib for treating Philadelphia-chromosome-positive acute lymphoblastic leukaemia (terminated appraisal)"/>
    <s v="TA714"/>
    <m/>
    <x v="0"/>
    <b v="0"/>
    <x v="1"/>
    <m/>
    <x v="2"/>
    <s v="STA"/>
    <s v="N/A"/>
    <s v="N/A"/>
    <m/>
    <m/>
    <m/>
    <m/>
    <m/>
    <s v=" "/>
    <d v="2021-07-14T00:00:00"/>
    <n v="7"/>
    <x v="6"/>
    <n v="2021"/>
    <s v="Q3"/>
    <s v="Q3 2021"/>
    <x v="26"/>
    <s v="Terminated"/>
    <e v="#VALUE!"/>
    <m/>
    <e v="#VALUE!"/>
    <s v=""/>
    <x v="1"/>
    <m/>
    <m/>
    <m/>
    <m/>
    <n v="2021"/>
    <m/>
    <s v=""/>
    <x v="1"/>
  </r>
  <r>
    <s v="Adalimumab, etanercept, infliximab and abatacept"/>
    <s v="Adalimumab, etanercept, infliximab and abatacept for treating moderate rheumatoid arthritis after conventional DMARDs have failed"/>
    <s v="TA715"/>
    <s v="N/A"/>
    <x v="1"/>
    <b v="0"/>
    <x v="0"/>
    <m/>
    <x v="2"/>
    <s v="MTA"/>
    <s v="N/A"/>
    <d v="2021-03-31T00:00:00"/>
    <m/>
    <m/>
    <n v="3"/>
    <n v="2021"/>
    <s v="Q1"/>
    <s v="Q1 2021"/>
    <d v="2021-07-14T00:00:00"/>
    <n v="7"/>
    <x v="6"/>
    <n v="2021"/>
    <s v="Q3"/>
    <s v="Q3 2021"/>
    <x v="26"/>
    <s v="Optimised"/>
    <e v="#VALUE!"/>
    <m/>
    <e v="#VALUE!"/>
    <s v=""/>
    <x v="1"/>
    <m/>
    <m/>
    <m/>
    <m/>
    <n v="2021"/>
    <m/>
    <s v=""/>
    <x v="1"/>
  </r>
  <r>
    <s v="Duvelisib"/>
    <s v="Duvelisib for treating relapsed follicular lymphoma after 2 or more systemic therapies (terminated appraisal)"/>
    <s v="TA717"/>
    <m/>
    <x v="0"/>
    <b v="0"/>
    <x v="1"/>
    <m/>
    <x v="1"/>
    <s v="STA"/>
    <s v="N/A"/>
    <s v="N/A"/>
    <m/>
    <m/>
    <m/>
    <m/>
    <m/>
    <s v=" "/>
    <d v="2021-07-21T00:00:00"/>
    <n v="7"/>
    <x v="6"/>
    <n v="2021"/>
    <s v="Q3"/>
    <s v="Q3 2021"/>
    <x v="26"/>
    <s v="Terminated"/>
    <e v="#VALUE!"/>
    <m/>
    <e v="#VALUE!"/>
    <s v=""/>
    <x v="1"/>
    <m/>
    <m/>
    <m/>
    <m/>
    <n v="2021"/>
    <m/>
    <s v=""/>
    <x v="1"/>
  </r>
  <r>
    <s v="Secukinumab"/>
    <s v="Secukinumab for treating non-radiographic axial spondyloarthritis"/>
    <s v="TA719"/>
    <s v="Extension of indication"/>
    <x v="0"/>
    <b v="0"/>
    <x v="0"/>
    <m/>
    <x v="1"/>
    <s v="STA"/>
    <d v="2020-04-28T00:00:00"/>
    <d v="2021-03-24T00:00:00"/>
    <m/>
    <m/>
    <n v="3"/>
    <n v="2021"/>
    <s v="Q1"/>
    <s v="Q1 2021"/>
    <d v="2021-07-21T00:00:00"/>
    <n v="7"/>
    <x v="6"/>
    <n v="2021"/>
    <s v="Q3"/>
    <s v="Q3 2021"/>
    <x v="26"/>
    <s v="Optimised"/>
    <n v="330"/>
    <n v="11"/>
    <n v="449"/>
    <n v="14.966666666666667"/>
    <x v="0"/>
    <m/>
    <m/>
    <m/>
    <m/>
    <n v="2021"/>
    <n v="11"/>
    <n v="14.966666666666667"/>
    <x v="1"/>
  </r>
  <r>
    <s v="Ixekizumab"/>
    <s v="Ixekizumab for treating axial spondyloarthritis"/>
    <s v="TA718"/>
    <s v="Extension of indication"/>
    <x v="0"/>
    <b v="0"/>
    <x v="0"/>
    <m/>
    <x v="1"/>
    <s v="STA"/>
    <d v="2020-06-02T00:00:00"/>
    <d v="2021-03-24T00:00:00"/>
    <m/>
    <m/>
    <n v="3"/>
    <n v="2021"/>
    <s v="Q1"/>
    <s v="Q1 2021"/>
    <d v="2021-07-21T00:00:00"/>
    <n v="7"/>
    <x v="6"/>
    <n v="2021"/>
    <s v="Q3"/>
    <s v="Q3 2021"/>
    <x v="26"/>
    <s v="Optimised"/>
    <n v="295"/>
    <n v="9.8333333333333339"/>
    <n v="414"/>
    <n v="13.8"/>
    <x v="0"/>
    <m/>
    <m/>
    <m/>
    <m/>
    <n v="2021"/>
    <n v="9.8333333333333339"/>
    <n v="13.8"/>
    <x v="1"/>
  </r>
  <r>
    <s v="Nivolumab"/>
    <s v="Nivolumab with ipilimumab for previously treated metastatic colorectal cancer with high microsatellite instability or mismatch repair deficiency"/>
    <s v="TA716"/>
    <s v="Extension of indication"/>
    <x v="0"/>
    <b v="1"/>
    <x v="1"/>
    <m/>
    <x v="1"/>
    <s v="STA"/>
    <d v="2021-06-24T00:00:00"/>
    <d v="2020-08-21T00:00:00"/>
    <m/>
    <m/>
    <n v="8"/>
    <n v="2020"/>
    <s v="Q1"/>
    <s v="Q1 2020"/>
    <d v="2021-07-28T00:00:00"/>
    <n v="7"/>
    <x v="6"/>
    <n v="2021"/>
    <s v="Q3"/>
    <s v="Q3 2021"/>
    <x v="26"/>
    <s v="Recommended"/>
    <n v="-307"/>
    <n v="-10.233333333333333"/>
    <n v="34"/>
    <n v="1.1333333333333333"/>
    <x v="0"/>
    <m/>
    <m/>
    <m/>
    <m/>
    <n v="2021"/>
    <n v="-10.233333333333333"/>
    <n v="1.1333333333333333"/>
    <x v="1"/>
  </r>
  <r>
    <s v="Pemigatinib"/>
    <s v="Pemigatinib for treating relapsed or refractory advanced cholangiocarcinoma with FGFR2 fusion or rearrangement"/>
    <s v="TA722"/>
    <s v="Initial authorisation"/>
    <x v="0"/>
    <b v="1"/>
    <x v="1"/>
    <m/>
    <x v="0"/>
    <s v="STA"/>
    <d v="2021-03-26T00:00:00"/>
    <d v="2021-05-05T00:00:00"/>
    <m/>
    <m/>
    <n v="5"/>
    <n v="2021"/>
    <s v="Q2"/>
    <s v="Q2 2021"/>
    <d v="2021-08-25T00:00:00"/>
    <n v="8"/>
    <x v="6"/>
    <n v="2021"/>
    <s v="Q3"/>
    <s v="Q3 2021"/>
    <x v="26"/>
    <s v="Recommended"/>
    <n v="40"/>
    <n v="1.3333333333333333"/>
    <n v="152"/>
    <n v="5.0666666666666664"/>
    <x v="0"/>
    <m/>
    <m/>
    <m/>
    <m/>
    <n v="2021"/>
    <n v="1.3333333333333333"/>
    <n v="5.0666666666666664"/>
    <x v="1"/>
  </r>
  <r>
    <s v="Chlormethine gel "/>
    <s v="Chlormethine gel for treating mycosis fungoides-type cutaneous T-cell lymphoma"/>
    <s v="TA720"/>
    <s v="Initial authorisation"/>
    <x v="1"/>
    <b v="0"/>
    <x v="1"/>
    <m/>
    <x v="0"/>
    <s v="STA"/>
    <d v="2017-03-03T00:00:00"/>
    <d v="2020-08-05T00:00:00"/>
    <m/>
    <m/>
    <n v="8"/>
    <n v="2020"/>
    <s v="Q3"/>
    <s v="Q3 2020"/>
    <d v="2021-08-18T00:00:00"/>
    <n v="8"/>
    <x v="6"/>
    <n v="2021"/>
    <s v="Q3"/>
    <s v="Q3 2021"/>
    <x v="26"/>
    <s v="Recommended"/>
    <n v="1251"/>
    <n v="41.7"/>
    <n v="1629"/>
    <n v="54.3"/>
    <x v="1"/>
    <m/>
    <m/>
    <m/>
    <m/>
    <n v="2021"/>
    <n v="41.7"/>
    <n v="54.3"/>
    <x v="1"/>
  </r>
  <r>
    <s v="Abiraterone"/>
    <s v="Abiraterone for treating newly diagnosed high-risk hormone-sensitive metastatic prostate cancer"/>
    <s v="TA721"/>
    <s v="Extension of indication"/>
    <x v="1"/>
    <b v="0"/>
    <x v="1"/>
    <m/>
    <x v="1"/>
    <s v="STA"/>
    <d v="2017-11-15T00:00:00"/>
    <d v="2018-06-06T00:00:00"/>
    <m/>
    <m/>
    <n v="6"/>
    <n v="2018"/>
    <s v="Q2"/>
    <s v="Q2 2018"/>
    <d v="2021-08-18T00:00:00"/>
    <n v="8"/>
    <x v="6"/>
    <n v="2021"/>
    <s v="Q3"/>
    <s v="Q3 2021"/>
    <x v="26"/>
    <s v="Not Recommended"/>
    <n v="203"/>
    <n v="6.7666666666666666"/>
    <n v="1372"/>
    <n v="45.733333333333334"/>
    <x v="0"/>
    <m/>
    <m/>
    <m/>
    <m/>
    <n v="2021"/>
    <n v="6.7666666666666666"/>
    <n v="45.733333333333334"/>
    <x v="1"/>
  </r>
  <r>
    <s v="Bimekizumab"/>
    <s v="Bimekizumab for treating moderate to severe plaque psoriasis"/>
    <s v="TA723"/>
    <s v="Initial authorisation"/>
    <x v="0"/>
    <b v="0"/>
    <x v="0"/>
    <m/>
    <x v="1"/>
    <s v="STA"/>
    <d v="2021-08-20T00:00:00"/>
    <d v="2021-08-02T00:00:00"/>
    <m/>
    <m/>
    <n v="8"/>
    <n v="2021"/>
    <s v="Q3"/>
    <s v="Q3 2021"/>
    <d v="2021-09-01T00:00:00"/>
    <n v="9"/>
    <x v="6"/>
    <n v="2021"/>
    <s v="Q3"/>
    <s v="Q3 2021"/>
    <x v="26"/>
    <s v="Optimised"/>
    <n v="-18"/>
    <n v="-0.6"/>
    <n v="12"/>
    <n v="0.4"/>
    <x v="0"/>
    <m/>
    <m/>
    <m/>
    <m/>
    <m/>
    <m/>
    <m/>
    <x v="2"/>
  </r>
  <r>
    <s v="Nivolumab with ipilimumab and chemotherapy"/>
    <s v="Nivolumab with ipilimumab and chemotherapy for untreated metastatic non-small-cell lung cancer"/>
    <s v="TA724"/>
    <s v="Extension of indication"/>
    <x v="0"/>
    <b v="0"/>
    <x v="1"/>
    <m/>
    <x v="1"/>
    <s v="STA"/>
    <d v="2020-11-05T00:00:00"/>
    <d v="2021-04-08T00:00:00"/>
    <m/>
    <m/>
    <n v="4"/>
    <n v="2021"/>
    <s v="Q2"/>
    <s v="Q2 2021"/>
    <d v="2021-09-08T00:00:00"/>
    <n v="9"/>
    <x v="6"/>
    <n v="2021"/>
    <s v="Q3"/>
    <s v="Q3 2021"/>
    <x v="26"/>
    <s v="Not Recommended"/>
    <n v="154"/>
    <n v="5.1333333333333337"/>
    <n v="307"/>
    <n v="10.233333333333333"/>
    <x v="0"/>
    <m/>
    <m/>
    <m/>
    <m/>
    <m/>
    <m/>
    <m/>
    <x v="2"/>
  </r>
  <r>
    <s v="Abemaciclib with fulvestrant"/>
    <s v="Abemaciclib with fulvestrant for treating hormone receptor-positive, HER2-negative advanced breast cancer after endocrine therapy"/>
    <s v="TA725"/>
    <s v="Initial authorisation"/>
    <x v="0"/>
    <b v="0"/>
    <x v="1"/>
    <m/>
    <x v="1"/>
    <s v="STA"/>
    <d v="2018-09-26T00:00:00"/>
    <d v="2021-02-15T00:00:00"/>
    <m/>
    <m/>
    <n v="2"/>
    <n v="2021"/>
    <s v="Q1"/>
    <s v="Q1 2021"/>
    <d v="2021-09-15T00:00:00"/>
    <n v="9"/>
    <x v="6"/>
    <n v="2021"/>
    <s v="Q3"/>
    <s v="Q3 2021"/>
    <x v="26"/>
    <s v="Optimised"/>
    <n v="873"/>
    <n v="29.1"/>
    <n v="1085"/>
    <n v="36.166666666666664"/>
    <x v="0"/>
    <m/>
    <m/>
    <m/>
    <m/>
    <m/>
    <m/>
    <m/>
    <x v="2"/>
  </r>
  <r>
    <s v="Daratumumab with pomalidomide and dexamethasone"/>
    <s v="Daratumumab with pomalidomide and dexamethasone for treating relapsed or refractory multiple myeloma (terminated appraisal)"/>
    <s v="TA726"/>
    <m/>
    <x v="0"/>
    <b v="0"/>
    <x v="1"/>
    <m/>
    <x v="2"/>
    <s v="STA"/>
    <s v="N/A"/>
    <s v="N/A"/>
    <s v="N/A"/>
    <s v="N/A"/>
    <s v="N/A"/>
    <s v="N/A"/>
    <s v="N/A"/>
    <s v="N/A"/>
    <d v="2021-09-22T00:00:00"/>
    <n v="9"/>
    <x v="6"/>
    <n v="2021"/>
    <s v="Q3"/>
    <s v="Q3 2021"/>
    <x v="26"/>
    <s v="Terminated"/>
    <m/>
    <m/>
    <m/>
    <m/>
    <x v="2"/>
    <m/>
    <m/>
    <m/>
    <m/>
    <m/>
    <m/>
    <m/>
    <x v="2"/>
  </r>
  <r>
    <s v="Isatuximab with carfilzomib and dexamethasone"/>
    <s v="Isatuximab with carfilzomib and dexamethasone for treating relapsed or refractory multiple myeloma (terminated appraisal)"/>
    <s v="TA727"/>
    <m/>
    <x v="0"/>
    <b v="0"/>
    <x v="1"/>
    <m/>
    <x v="2"/>
    <s v="STA"/>
    <s v="N/A"/>
    <s v="N/A"/>
    <s v="N/A"/>
    <s v="N/A"/>
    <s v="N/A"/>
    <s v="N/A"/>
    <s v="N/A"/>
    <s v="N/A"/>
    <d v="2021-09-22T00:00:00"/>
    <n v="9"/>
    <x v="6"/>
    <n v="2021"/>
    <s v="Q3"/>
    <s v="Q3 2021"/>
    <x v="26"/>
    <s v="Terminated"/>
    <m/>
    <m/>
    <m/>
    <m/>
    <x v="2"/>
    <m/>
    <m/>
    <m/>
    <m/>
    <m/>
    <m/>
    <m/>
    <x v="2"/>
  </r>
  <r>
    <s v="Midostaurin"/>
    <s v="Midostaurin for treating advanced systemic mastocytosis"/>
    <s v="TA728"/>
    <s v="Initial authorisation"/>
    <x v="1"/>
    <b v="1"/>
    <x v="0"/>
    <m/>
    <x v="0"/>
    <s v="STA"/>
    <d v="2017-09-18T00:00:00"/>
    <d v="2020-11-06T00:00:00"/>
    <m/>
    <m/>
    <n v="11"/>
    <n v="2021"/>
    <s v="Q4"/>
    <s v="Q4 2021"/>
    <d v="2021-09-22T00:00:00"/>
    <n v="9"/>
    <x v="6"/>
    <n v="2021"/>
    <s v="Q3"/>
    <s v="Q3 2021"/>
    <x v="26"/>
    <s v="Recommended"/>
    <m/>
    <m/>
    <m/>
    <m/>
    <x v="2"/>
    <m/>
    <m/>
    <m/>
    <m/>
    <m/>
    <m/>
    <m/>
    <x v="2"/>
  </r>
  <r>
    <s v="Sapropterin"/>
    <s v="Sapropterin for treating hyperphenylalaninaemia in phenylketonuria"/>
    <s v="TA729"/>
    <s v="Extension of indication"/>
    <x v="0"/>
    <b v="0"/>
    <x v="0"/>
    <m/>
    <x v="1"/>
    <s v="STA"/>
    <d v="2016-06-22T00:00:00"/>
    <d v="2021-02-25T00:00:00"/>
    <m/>
    <m/>
    <n v="2"/>
    <n v="2021"/>
    <s v="Q1"/>
    <s v="Q1 2021"/>
    <d v="2021-09-22T00:00:00"/>
    <n v="9"/>
    <x v="6"/>
    <n v="2021"/>
    <s v="Q3"/>
    <s v="Q3 2021"/>
    <x v="26"/>
    <s v="Optimised"/>
    <m/>
    <m/>
    <m/>
    <m/>
    <x v="2"/>
    <m/>
    <m/>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5D2F07-AF6C-4417-BB60-9F666D75AF9E}"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3">
  <location ref="B7:C23"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axis="axisRow" showAll="0">
      <items count="16">
        <item x="10"/>
        <item x="7"/>
        <item x="0"/>
        <item x="4"/>
        <item x="2"/>
        <item x="8"/>
        <item x="1"/>
        <item x="9"/>
        <item x="6"/>
        <item x="5"/>
        <item x="3"/>
        <item x="14"/>
        <item x="11"/>
        <item x="12"/>
        <item x="13"/>
        <item t="default"/>
      </items>
    </pivotField>
    <pivotField showAll="0"/>
    <pivotField showAll="0"/>
    <pivotField showAll="0"/>
    <pivotField showAll="0"/>
    <pivotField showAll="0"/>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6">
    <i>
      <x/>
    </i>
    <i>
      <x v="1"/>
    </i>
    <i>
      <x v="2"/>
    </i>
    <i>
      <x v="3"/>
    </i>
    <i>
      <x v="4"/>
    </i>
    <i>
      <x v="5"/>
    </i>
    <i>
      <x v="6"/>
    </i>
    <i>
      <x v="7"/>
    </i>
    <i>
      <x v="8"/>
    </i>
    <i>
      <x v="9"/>
    </i>
    <i>
      <x v="10"/>
    </i>
    <i>
      <x v="11"/>
    </i>
    <i>
      <x v="12"/>
    </i>
    <i>
      <x v="13"/>
    </i>
    <i>
      <x v="14"/>
    </i>
    <i t="grand">
      <x/>
    </i>
  </rowItems>
  <colItems count="1">
    <i/>
  </colItems>
  <dataFields count="1">
    <dataField name="Average of Time to first NICE draft output" fld="23" subtotal="average" baseField="16" baseItem="0"/>
  </dataFields>
  <chartFormats count="13">
    <chartFormat chart="12" format="67" series="1">
      <pivotArea type="data" outline="0" fieldPosition="0">
        <references count="1">
          <reference field="17" count="1" selected="0">
            <x v="0"/>
          </reference>
        </references>
      </pivotArea>
    </chartFormat>
    <chartFormat chart="12" format="68" series="1">
      <pivotArea type="data" outline="0" fieldPosition="0">
        <references count="1">
          <reference field="17" count="1" selected="0">
            <x v="1"/>
          </reference>
        </references>
      </pivotArea>
    </chartFormat>
    <chartFormat chart="12" format="69" series="1">
      <pivotArea type="data" outline="0" fieldPosition="0">
        <references count="1">
          <reference field="17" count="1" selected="0">
            <x v="2"/>
          </reference>
        </references>
      </pivotArea>
    </chartFormat>
    <chartFormat chart="12" format="70" series="1">
      <pivotArea type="data" outline="0" fieldPosition="0">
        <references count="1">
          <reference field="17" count="1" selected="0">
            <x v="3"/>
          </reference>
        </references>
      </pivotArea>
    </chartFormat>
    <chartFormat chart="12" format="71" series="1">
      <pivotArea type="data" outline="0" fieldPosition="0">
        <references count="1">
          <reference field="17" count="1" selected="0">
            <x v="4"/>
          </reference>
        </references>
      </pivotArea>
    </chartFormat>
    <chartFormat chart="12" format="72" series="1">
      <pivotArea type="data" outline="0" fieldPosition="0">
        <references count="1">
          <reference field="17" count="1" selected="0">
            <x v="5"/>
          </reference>
        </references>
      </pivotArea>
    </chartFormat>
    <chartFormat chart="12" format="73" series="1">
      <pivotArea type="data" outline="0" fieldPosition="0">
        <references count="1">
          <reference field="17" count="1" selected="0">
            <x v="6"/>
          </reference>
        </references>
      </pivotArea>
    </chartFormat>
    <chartFormat chart="12" format="74" series="1">
      <pivotArea type="data" outline="0" fieldPosition="0">
        <references count="1">
          <reference field="17" count="1" selected="0">
            <x v="8"/>
          </reference>
        </references>
      </pivotArea>
    </chartFormat>
    <chartFormat chart="12" format="75" series="1">
      <pivotArea type="data" outline="0" fieldPosition="0">
        <references count="1">
          <reference field="17" count="1" selected="0">
            <x v="9"/>
          </reference>
        </references>
      </pivotArea>
    </chartFormat>
    <chartFormat chart="12" format="76" series="1">
      <pivotArea type="data" outline="0" fieldPosition="0">
        <references count="1">
          <reference field="17" count="1" selected="0">
            <x v="10"/>
          </reference>
        </references>
      </pivotArea>
    </chartFormat>
    <chartFormat chart="12" format="77" series="1">
      <pivotArea type="data" outline="0" fieldPosition="0">
        <references count="1">
          <reference field="17" count="1" selected="0">
            <x v="11"/>
          </reference>
        </references>
      </pivotArea>
    </chartFormat>
    <chartFormat chart="12" format="78" series="1">
      <pivotArea type="data" outline="0" fieldPosition="0">
        <references count="1">
          <reference field="17" count="1" selected="0">
            <x v="12"/>
          </reference>
        </references>
      </pivotArea>
    </chartFormat>
    <chartFormat chart="12" format="8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6A4F98-0869-4F9D-9816-657EDB489A6A}"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5" firstHeaderRow="1" firstDataRow="2" firstDataCol="1" rowPageCount="1" colPageCount="1"/>
  <pivotFields count="7">
    <pivotField dataField="1" showAll="0"/>
    <pivotField showAll="0"/>
    <pivotField axis="axisPage" showAll="0">
      <items count="3">
        <item x="0"/>
        <item x="1"/>
        <item t="default"/>
      </items>
    </pivotField>
    <pivotField numFmtId="14"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1" hier="-1"/>
  </pageFields>
  <dataFields count="1">
    <dataField name="Count of TA number" fld="0" subtotal="count" baseField="0" baseItem="0"/>
  </dataFields>
  <chartFormats count="12">
    <chartFormat chart="1" format="0" series="1">
      <pivotArea type="data" outline="0" fieldPosition="0">
        <references count="1">
          <reference field="6" count="1" selected="0">
            <x v="0"/>
          </reference>
        </references>
      </pivotArea>
    </chartFormat>
    <chartFormat chart="1" format="1" series="1">
      <pivotArea type="data" outline="0" fieldPosition="0">
        <references count="1">
          <reference field="6" count="1" selected="0">
            <x v="1"/>
          </reference>
        </references>
      </pivotArea>
    </chartFormat>
    <chartFormat chart="1" format="2" series="1">
      <pivotArea type="data" outline="0" fieldPosition="0">
        <references count="1">
          <reference field="6" count="1" selected="0">
            <x v="2"/>
          </reference>
        </references>
      </pivotArea>
    </chartFormat>
    <chartFormat chart="1" format="3" series="1">
      <pivotArea type="data" outline="0" fieldPosition="0">
        <references count="1">
          <reference field="6" count="1" selected="0">
            <x v="3"/>
          </reference>
        </references>
      </pivotArea>
    </chartFormat>
    <chartFormat chart="1" format="4" series="1">
      <pivotArea type="data" outline="0" fieldPosition="0">
        <references count="1">
          <reference field="6" count="1" selected="0">
            <x v="4"/>
          </reference>
        </references>
      </pivotArea>
    </chartFormat>
    <chartFormat chart="1" format="5" series="1">
      <pivotArea type="data" outline="0" fieldPosition="0">
        <references count="1">
          <reference field="6" count="1" selected="0">
            <x v="5"/>
          </reference>
        </references>
      </pivotArea>
    </chartFormat>
    <chartFormat chart="1" format="6" series="1">
      <pivotArea type="data" outline="0" fieldPosition="0">
        <references count="2">
          <reference field="4294967294" count="1" selected="0">
            <x v="0"/>
          </reference>
          <reference field="6" count="1" selected="0">
            <x v="0"/>
          </reference>
        </references>
      </pivotArea>
    </chartFormat>
    <chartFormat chart="1" format="7" series="1">
      <pivotArea type="data" outline="0" fieldPosition="0">
        <references count="2">
          <reference field="4294967294" count="1" selected="0">
            <x v="0"/>
          </reference>
          <reference field="6" count="1" selected="0">
            <x v="1"/>
          </reference>
        </references>
      </pivotArea>
    </chartFormat>
    <chartFormat chart="1" format="8" series="1">
      <pivotArea type="data" outline="0" fieldPosition="0">
        <references count="2">
          <reference field="4294967294" count="1" selected="0">
            <x v="0"/>
          </reference>
          <reference field="6" count="1" selected="0">
            <x v="2"/>
          </reference>
        </references>
      </pivotArea>
    </chartFormat>
    <chartFormat chart="1" format="9" series="1">
      <pivotArea type="data" outline="0" fieldPosition="0">
        <references count="2">
          <reference field="4294967294" count="1" selected="0">
            <x v="0"/>
          </reference>
          <reference field="6" count="1" selected="0">
            <x v="3"/>
          </reference>
        </references>
      </pivotArea>
    </chartFormat>
    <chartFormat chart="1" format="10" series="1">
      <pivotArea type="data" outline="0" fieldPosition="0">
        <references count="2">
          <reference field="4294967294" count="1" selected="0">
            <x v="0"/>
          </reference>
          <reference field="6" count="1" selected="0">
            <x v="4"/>
          </reference>
        </references>
      </pivotArea>
    </chartFormat>
    <chartFormat chart="1" format="11" series="1">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70DE07-5917-456E-8836-470356F11898}" name="PivotTable1"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L6:R18" firstHeaderRow="1" firstDataRow="2" firstDataCol="1" rowPageCount="1" colPageCount="1"/>
  <pivotFields count="7">
    <pivotField dataField="1" showAll="0"/>
    <pivotField axis="axisPage" multipleItemSelectionAllowed="1"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showAll="0"/>
    <pivotField showAll="0"/>
    <pivotField axis="axisRow" showAll="0" sortType="ascending">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1" hier="-1"/>
  </pageFields>
  <dataFields count="1">
    <dataField name="Count of TA number" fld="0" subtotal="count" baseField="0" baseItem="0"/>
  </dataFields>
  <chartFormats count="12">
    <chartFormat chart="3" format="12" series="1">
      <pivotArea type="data" outline="0" fieldPosition="0">
        <references count="2">
          <reference field="4294967294" count="1" selected="0">
            <x v="0"/>
          </reference>
          <reference field="6" count="1" selected="0">
            <x v="0"/>
          </reference>
        </references>
      </pivotArea>
    </chartFormat>
    <chartFormat chart="3" format="13" series="1">
      <pivotArea type="data" outline="0" fieldPosition="0">
        <references count="2">
          <reference field="4294967294" count="1" selected="0">
            <x v="0"/>
          </reference>
          <reference field="6" count="1" selected="0">
            <x v="1"/>
          </reference>
        </references>
      </pivotArea>
    </chartFormat>
    <chartFormat chart="3" format="14" series="1">
      <pivotArea type="data" outline="0" fieldPosition="0">
        <references count="2">
          <reference field="4294967294" count="1" selected="0">
            <x v="0"/>
          </reference>
          <reference field="6" count="1" selected="0">
            <x v="2"/>
          </reference>
        </references>
      </pivotArea>
    </chartFormat>
    <chartFormat chart="3" format="15" series="1">
      <pivotArea type="data" outline="0" fieldPosition="0">
        <references count="2">
          <reference field="4294967294" count="1" selected="0">
            <x v="0"/>
          </reference>
          <reference field="6" count="1" selected="0">
            <x v="3"/>
          </reference>
        </references>
      </pivotArea>
    </chartFormat>
    <chartFormat chart="3" format="16" series="1">
      <pivotArea type="data" outline="0" fieldPosition="0">
        <references count="2">
          <reference field="4294967294" count="1" selected="0">
            <x v="0"/>
          </reference>
          <reference field="6" count="1" selected="0">
            <x v="4"/>
          </reference>
        </references>
      </pivotArea>
    </chartFormat>
    <chartFormat chart="3" format="17" series="1">
      <pivotArea type="data" outline="0" fieldPosition="0">
        <references count="2">
          <reference field="4294967294" count="1" selected="0">
            <x v="0"/>
          </reference>
          <reference field="6" count="1" selected="0">
            <x v="5"/>
          </reference>
        </references>
      </pivotArea>
    </chartFormat>
    <chartFormat chart="5" format="4" series="1">
      <pivotArea type="data" outline="0" fieldPosition="0">
        <references count="2">
          <reference field="4294967294" count="1" selected="0">
            <x v="0"/>
          </reference>
          <reference field="6" count="1" selected="0">
            <x v="0"/>
          </reference>
        </references>
      </pivotArea>
    </chartFormat>
    <chartFormat chart="5" format="5" series="1">
      <pivotArea type="data" outline="0" fieldPosition="0">
        <references count="2">
          <reference field="4294967294" count="1" selected="0">
            <x v="0"/>
          </reference>
          <reference field="6" count="1" selected="0">
            <x v="1"/>
          </reference>
        </references>
      </pivotArea>
    </chartFormat>
    <chartFormat chart="5" format="6" series="1">
      <pivotArea type="data" outline="0" fieldPosition="0">
        <references count="2">
          <reference field="4294967294" count="1" selected="0">
            <x v="0"/>
          </reference>
          <reference field="6" count="1" selected="0">
            <x v="3"/>
          </reference>
        </references>
      </pivotArea>
    </chartFormat>
    <chartFormat chart="5" format="7" series="1">
      <pivotArea type="data" outline="0" fieldPosition="0">
        <references count="2">
          <reference field="4294967294" count="1" selected="0">
            <x v="0"/>
          </reference>
          <reference field="6" count="1" selected="0">
            <x v="4"/>
          </reference>
        </references>
      </pivotArea>
    </chartFormat>
    <chartFormat chart="3" format="18" series="1">
      <pivotArea type="data" outline="0" fieldPosition="0">
        <references count="1">
          <reference field="4294967294" count="1" selected="0">
            <x v="0"/>
          </reference>
        </references>
      </pivotArea>
    </chartFormat>
    <chartFormat chart="5"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0334D4-3140-464C-B5FF-8BCE09DEC93C}" name="PivotTable3"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V7:AB19" firstHeaderRow="1" firstDataRow="2" firstDataCol="1" rowPageCount="1" colPageCount="1"/>
  <pivotFields count="7">
    <pivotField dataField="1" showAll="0"/>
    <pivotField showAll="0"/>
    <pivotField axis="axisPage" showAll="0">
      <items count="3">
        <item x="0"/>
        <item x="1"/>
        <item t="default"/>
      </items>
    </pivotField>
    <pivotField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0" hier="-1"/>
  </pageFields>
  <dataFields count="1">
    <dataField name="Count of TA number" fld="0" subtotal="count" baseField="0" baseItem="0"/>
  </dataFields>
  <chartFormats count="10">
    <chartFormat chart="1" format="5" series="1">
      <pivotArea type="data" outline="0" fieldPosition="0">
        <references count="2">
          <reference field="4294967294" count="1" selected="0">
            <x v="0"/>
          </reference>
          <reference field="6" count="1" selected="0">
            <x v="0"/>
          </reference>
        </references>
      </pivotArea>
    </chartFormat>
    <chartFormat chart="1" format="6" series="1">
      <pivotArea type="data" outline="0" fieldPosition="0">
        <references count="2">
          <reference field="4294967294" count="1" selected="0">
            <x v="0"/>
          </reference>
          <reference field="6" count="1" selected="0">
            <x v="1"/>
          </reference>
        </references>
      </pivotArea>
    </chartFormat>
    <chartFormat chart="1" format="7" series="1">
      <pivotArea type="data" outline="0" fieldPosition="0">
        <references count="2">
          <reference field="4294967294" count="1" selected="0">
            <x v="0"/>
          </reference>
          <reference field="6" count="1" selected="0">
            <x v="2"/>
          </reference>
        </references>
      </pivotArea>
    </chartFormat>
    <chartFormat chart="1" format="8" series="1">
      <pivotArea type="data" outline="0" fieldPosition="0">
        <references count="2">
          <reference field="4294967294" count="1" selected="0">
            <x v="0"/>
          </reference>
          <reference field="6" count="1" selected="0">
            <x v="3"/>
          </reference>
        </references>
      </pivotArea>
    </chartFormat>
    <chartFormat chart="1" format="9" series="1">
      <pivotArea type="data" outline="0" fieldPosition="0">
        <references count="2">
          <reference field="4294967294" count="1" selected="0">
            <x v="0"/>
          </reference>
          <reference field="6" count="1" selected="0">
            <x v="4"/>
          </reference>
        </references>
      </pivotArea>
    </chartFormat>
    <chartFormat chart="2" format="10" series="1">
      <pivotArea type="data" outline="0" fieldPosition="0">
        <references count="2">
          <reference field="4294967294" count="1" selected="0">
            <x v="0"/>
          </reference>
          <reference field="6" count="1" selected="0">
            <x v="0"/>
          </reference>
        </references>
      </pivotArea>
    </chartFormat>
    <chartFormat chart="2" format="11" series="1">
      <pivotArea type="data" outline="0" fieldPosition="0">
        <references count="2">
          <reference field="4294967294" count="1" selected="0">
            <x v="0"/>
          </reference>
          <reference field="6" count="1" selected="0">
            <x v="1"/>
          </reference>
        </references>
      </pivotArea>
    </chartFormat>
    <chartFormat chart="2" format="12" series="1">
      <pivotArea type="data" outline="0" fieldPosition="0">
        <references count="2">
          <reference field="4294967294" count="1" selected="0">
            <x v="0"/>
          </reference>
          <reference field="6" count="1" selected="0">
            <x v="2"/>
          </reference>
        </references>
      </pivotArea>
    </chartFormat>
    <chartFormat chart="2" format="13" series="1">
      <pivotArea type="data" outline="0" fieldPosition="0">
        <references count="2">
          <reference field="4294967294" count="1" selected="0">
            <x v="0"/>
          </reference>
          <reference field="6" count="1" selected="0">
            <x v="3"/>
          </reference>
        </references>
      </pivotArea>
    </chartFormat>
    <chartFormat chart="2"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C85EE0-9449-42B8-A068-33168B39523E}" name="PivotTable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72:AC89" firstHeaderRow="1" firstDataRow="1" firstDataCol="0"/>
  <pivotFields count="7">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01C1D0-CD5B-47CC-9851-5A68F555FE20}" name="PivotTable2"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5">
  <location ref="Q2:W11" firstHeaderRow="1" firstDataRow="2" firstDataCol="1"/>
  <pivotFields count="6">
    <pivotField showAll="0"/>
    <pivotField showAll="0"/>
    <pivotField showAll="0"/>
    <pivotField axis="axisRow" showAll="0">
      <items count="10">
        <item x="6"/>
        <item x="2"/>
        <item x="1"/>
        <item x="3"/>
        <item x="4"/>
        <item x="5"/>
        <item x="7"/>
        <item x="0"/>
        <item m="1" x="8"/>
        <item t="default"/>
      </items>
    </pivotField>
    <pivotField dataField="1" showAll="0"/>
    <pivotField axis="axisCol" showAll="0">
      <items count="8">
        <item x="3"/>
        <item h="1" x="0"/>
        <item x="1"/>
        <item x="2"/>
        <item x="4"/>
        <item x="5"/>
        <item h="1" x="6"/>
        <item t="default"/>
      </items>
    </pivotField>
  </pivotFields>
  <rowFields count="1">
    <field x="3"/>
  </rowFields>
  <rowItems count="8">
    <i>
      <x/>
    </i>
    <i>
      <x v="1"/>
    </i>
    <i>
      <x v="2"/>
    </i>
    <i>
      <x v="3"/>
    </i>
    <i>
      <x v="4"/>
    </i>
    <i>
      <x v="5"/>
    </i>
    <i>
      <x v="7"/>
    </i>
    <i t="grand">
      <x/>
    </i>
  </rowItems>
  <colFields count="1">
    <field x="5"/>
  </colFields>
  <colItems count="6">
    <i>
      <x/>
    </i>
    <i>
      <x v="2"/>
    </i>
    <i>
      <x v="3"/>
    </i>
    <i>
      <x v="4"/>
    </i>
    <i>
      <x v="5"/>
    </i>
    <i t="grand">
      <x/>
    </i>
  </colItems>
  <dataFields count="1">
    <dataField name="Count of Agreement type" fld="4" subtotal="count" baseField="0" baseItem="0"/>
  </dataFields>
  <chartFormats count="9">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5" format="55" series="1">
      <pivotArea type="data" outline="0" fieldPosition="0">
        <references count="2">
          <reference field="4294967294" count="1" selected="0">
            <x v="0"/>
          </reference>
          <reference field="5" count="1" selected="0">
            <x v="0"/>
          </reference>
        </references>
      </pivotArea>
    </chartFormat>
    <chartFormat chart="5" format="56" series="1">
      <pivotArea type="data" outline="0" fieldPosition="0">
        <references count="2">
          <reference field="4294967294" count="1" selected="0">
            <x v="0"/>
          </reference>
          <reference field="5" count="1" selected="0">
            <x v="2"/>
          </reference>
        </references>
      </pivotArea>
    </chartFormat>
    <chartFormat chart="5" format="57" series="1">
      <pivotArea type="data" outline="0" fieldPosition="0">
        <references count="2">
          <reference field="4294967294" count="1" selected="0">
            <x v="0"/>
          </reference>
          <reference field="5" count="1" selected="0">
            <x v="3"/>
          </reference>
        </references>
      </pivotArea>
    </chartFormat>
    <chartFormat chart="5" format="58"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BA28410-9046-4C13-883B-90FF3C595AF2}" name="PivotTable1"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19" firstHeaderRow="1" firstDataRow="1" firstDataCol="1"/>
  <pivotFields count="8">
    <pivotField showAll="0"/>
    <pivotField showAll="0"/>
    <pivotField showAll="0"/>
    <pivotField showAll="0"/>
    <pivotField showAll="0"/>
    <pivotField showAll="0"/>
    <pivotField axis="axisRow" dataField="1" showAll="0">
      <items count="18">
        <item x="3"/>
        <item x="14"/>
        <item x="9"/>
        <item x="10"/>
        <item x="1"/>
        <item x="2"/>
        <item x="6"/>
        <item x="5"/>
        <item x="7"/>
        <item x="12"/>
        <item x="8"/>
        <item x="13"/>
        <item x="0"/>
        <item x="16"/>
        <item x="15"/>
        <item x="4"/>
        <item x="11"/>
        <item t="default"/>
      </items>
    </pivotField>
    <pivotField showAll="0"/>
  </pivotFields>
  <rowFields count="1">
    <field x="6"/>
  </rowFields>
  <rowItems count="18">
    <i>
      <x/>
    </i>
    <i>
      <x v="1"/>
    </i>
    <i>
      <x v="2"/>
    </i>
    <i>
      <x v="3"/>
    </i>
    <i>
      <x v="4"/>
    </i>
    <i>
      <x v="5"/>
    </i>
    <i>
      <x v="6"/>
    </i>
    <i>
      <x v="7"/>
    </i>
    <i>
      <x v="8"/>
    </i>
    <i>
      <x v="9"/>
    </i>
    <i>
      <x v="10"/>
    </i>
    <i>
      <x v="11"/>
    </i>
    <i>
      <x v="12"/>
    </i>
    <i>
      <x v="13"/>
    </i>
    <i>
      <x v="14"/>
    </i>
    <i>
      <x v="15"/>
    </i>
    <i>
      <x v="16"/>
    </i>
    <i t="grand">
      <x/>
    </i>
  </rowItems>
  <colItems count="1">
    <i/>
  </colItems>
  <dataFields count="1">
    <dataField name="Count of Type "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1BA605F-EFA3-4614-9BF0-5EC70BC43429}" name="PivotTable4"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7">
  <location ref="Q45:V53" firstHeaderRow="1" firstDataRow="2" firstDataCol="1" rowPageCount="2" colPageCount="1"/>
  <pivotFields count="8">
    <pivotField showAll="0"/>
    <pivotField showAll="0"/>
    <pivotField showAll="0"/>
    <pivotField axis="axisPage"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m="1" x="142"/>
        <item x="122"/>
        <item x="123"/>
        <item x="124"/>
        <item x="125"/>
        <item x="126"/>
        <item x="127"/>
        <item x="128"/>
        <item x="129"/>
        <item x="130"/>
        <item x="131"/>
        <item x="132"/>
        <item x="133"/>
        <item x="134"/>
        <item x="135"/>
        <item x="136"/>
        <item x="137"/>
        <item x="138"/>
        <item x="139"/>
        <item x="140"/>
        <item x="141"/>
        <item t="default"/>
      </items>
    </pivotField>
    <pivotField axis="axisRow" showAll="0">
      <items count="7">
        <item x="0"/>
        <item x="1"/>
        <item x="2"/>
        <item x="3"/>
        <item x="4"/>
        <item x="5"/>
        <item t="default"/>
      </items>
    </pivotField>
    <pivotField showAll="0"/>
    <pivotField axis="axisCol" dataField="1" showAll="0">
      <items count="7">
        <item x="3"/>
        <item h="1" x="0"/>
        <item x="1"/>
        <item x="2"/>
        <item x="4"/>
        <item h="1" x="5"/>
        <item t="default"/>
      </items>
    </pivotField>
    <pivotField axis="axisPage" showAll="0">
      <items count="4">
        <item x="1"/>
        <item x="0"/>
        <item x="2"/>
        <item t="default"/>
      </items>
    </pivotField>
  </pivotFields>
  <rowFields count="1">
    <field x="4"/>
  </rowFields>
  <rowItems count="7">
    <i>
      <x/>
    </i>
    <i>
      <x v="1"/>
    </i>
    <i>
      <x v="2"/>
    </i>
    <i>
      <x v="3"/>
    </i>
    <i>
      <x v="4"/>
    </i>
    <i>
      <x v="5"/>
    </i>
    <i t="grand">
      <x/>
    </i>
  </rowItems>
  <colFields count="1">
    <field x="6"/>
  </colFields>
  <colItems count="5">
    <i>
      <x/>
    </i>
    <i>
      <x v="2"/>
    </i>
    <i>
      <x v="3"/>
    </i>
    <i>
      <x v="4"/>
    </i>
    <i t="grand">
      <x/>
    </i>
  </colItems>
  <pageFields count="2">
    <pageField fld="7" item="0" hier="-1"/>
    <pageField fld="3" hier="-1"/>
  </pageFields>
  <dataFields count="1">
    <dataField name="Count of TYPE head" fld="6" subtotal="count" baseField="0" baseItem="0"/>
  </dataField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2"/>
          </reference>
        </references>
      </pivotArea>
    </chartFormat>
    <chartFormat chart="0" format="2" series="1">
      <pivotArea type="data" outline="0" fieldPosition="0">
        <references count="2">
          <reference field="4294967294" count="1" selected="0">
            <x v="0"/>
          </reference>
          <reference field="6" count="1" selected="0">
            <x v="3"/>
          </reference>
        </references>
      </pivotArea>
    </chartFormat>
    <chartFormat chart="0" format="3" series="1">
      <pivotArea type="data" outline="0" fieldPosition="0">
        <references count="2">
          <reference field="4294967294" count="1" selected="0">
            <x v="0"/>
          </reference>
          <reference field="6" count="1" selected="0">
            <x v="4"/>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2">
          <reference field="4294967294" count="1" selected="0">
            <x v="0"/>
          </reference>
          <reference field="6" count="1" selected="0">
            <x v="3"/>
          </reference>
        </references>
      </pivotArea>
    </chartFormat>
    <chartFormat chart="2" format="11"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5657DB6-16C9-4A3B-B5C5-D57EFC4873D9}" name="PivotTable3"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2">
  <location ref="Q17:W26" firstHeaderRow="1" firstDataRow="2" firstDataCol="1" rowPageCount="1" colPageCount="1"/>
  <pivotFields count="7">
    <pivotField showAll="0"/>
    <pivotField axis="axisPage" multipleItemSelectionAllowed="1" showAll="0">
      <items count="7">
        <item h="1" m="1" x="4"/>
        <item m="1" x="5"/>
        <item h="1" x="1"/>
        <item x="0"/>
        <item h="1" x="2"/>
        <item h="1" m="1" x="3"/>
        <item t="default"/>
      </items>
    </pivotField>
    <pivotField showAll="0"/>
    <pivotField axis="axisRow" showAll="0">
      <items count="10">
        <item x="6"/>
        <item x="2"/>
        <item x="1"/>
        <item x="3"/>
        <item x="4"/>
        <item x="5"/>
        <item x="7"/>
        <item x="0"/>
        <item m="1" x="8"/>
        <item t="default"/>
      </items>
    </pivotField>
    <pivotField showAll="0"/>
    <pivotField axis="axisCol" dataField="1" showAll="0">
      <items count="8">
        <item x="3"/>
        <item h="1" x="0"/>
        <item x="1"/>
        <item x="2"/>
        <item x="4"/>
        <item x="5"/>
        <item h="1" x="6"/>
        <item t="default"/>
      </items>
    </pivotField>
    <pivotField showAll="0"/>
  </pivotFields>
  <rowFields count="1">
    <field x="3"/>
  </rowFields>
  <rowItems count="8">
    <i>
      <x/>
    </i>
    <i>
      <x v="1"/>
    </i>
    <i>
      <x v="2"/>
    </i>
    <i>
      <x v="3"/>
    </i>
    <i>
      <x v="4"/>
    </i>
    <i>
      <x v="5"/>
    </i>
    <i>
      <x v="7"/>
    </i>
    <i t="grand">
      <x/>
    </i>
  </rowItems>
  <colFields count="1">
    <field x="5"/>
  </colFields>
  <colItems count="6">
    <i>
      <x/>
    </i>
    <i>
      <x v="2"/>
    </i>
    <i>
      <x v="3"/>
    </i>
    <i>
      <x v="4"/>
    </i>
    <i>
      <x v="5"/>
    </i>
    <i t="grand">
      <x/>
    </i>
  </colItems>
  <pageFields count="1">
    <pageField fld="1" hier="-1"/>
  </pageFields>
  <dataFields count="1">
    <dataField name="Count of TYPE head" fld="5" subtotal="count" baseField="0" baseItem="0"/>
  </dataFields>
  <chartFormats count="12">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2"/>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4"/>
          </reference>
        </references>
      </pivotArea>
    </chartFormat>
    <chartFormat chart="2" format="8" series="1">
      <pivotArea type="data" outline="0" fieldPosition="0">
        <references count="2">
          <reference field="4294967294" count="1" selected="0">
            <x v="0"/>
          </reference>
          <reference field="5" count="1" selected="0">
            <x v="0"/>
          </reference>
        </references>
      </pivotArea>
    </chartFormat>
    <chartFormat chart="2" format="9" series="1">
      <pivotArea type="data" outline="0" fieldPosition="0">
        <references count="2">
          <reference field="4294967294" count="1" selected="0">
            <x v="0"/>
          </reference>
          <reference field="5" count="1" selected="0">
            <x v="2"/>
          </reference>
        </references>
      </pivotArea>
    </chartFormat>
    <chartFormat chart="2" format="10" series="1">
      <pivotArea type="data" outline="0" fieldPosition="0">
        <references count="2">
          <reference field="4294967294" count="1" selected="0">
            <x v="0"/>
          </reference>
          <reference field="5" count="1" selected="0">
            <x v="3"/>
          </reference>
        </references>
      </pivotArea>
    </chartFormat>
    <chartFormat chart="2" format="11" series="1">
      <pivotArea type="data" outline="0" fieldPosition="0">
        <references count="2">
          <reference field="4294967294" count="1" selected="0">
            <x v="0"/>
          </reference>
          <reference field="5" count="1" selected="0">
            <x v="4"/>
          </reference>
        </references>
      </pivotArea>
    </chartFormat>
    <chartFormat chart="4" format="16" series="1">
      <pivotArea type="data" outline="0" fieldPosition="0">
        <references count="2">
          <reference field="4294967294" count="1" selected="0">
            <x v="0"/>
          </reference>
          <reference field="5" count="1" selected="0">
            <x v="0"/>
          </reference>
        </references>
      </pivotArea>
    </chartFormat>
    <chartFormat chart="4" format="17" series="1">
      <pivotArea type="data" outline="0" fieldPosition="0">
        <references count="2">
          <reference field="4294967294" count="1" selected="0">
            <x v="0"/>
          </reference>
          <reference field="5" count="1" selected="0">
            <x v="2"/>
          </reference>
        </references>
      </pivotArea>
    </chartFormat>
    <chartFormat chart="4" format="18" series="1">
      <pivotArea type="data" outline="0" fieldPosition="0">
        <references count="2">
          <reference field="4294967294" count="1" selected="0">
            <x v="0"/>
          </reference>
          <reference field="5" count="1" selected="0">
            <x v="3"/>
          </reference>
        </references>
      </pivotArea>
    </chartFormat>
    <chartFormat chart="4" format="19"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0D11163-0B2F-4419-B91E-BA04BFD54586}" name="PivotTable7"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H14:AI23" firstHeaderRow="1" firstDataRow="1" firstDataCol="1" rowPageCount="1" colPageCount="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axis="axisPage" multipleItemSelectionAllowed="1" showAll="0">
      <items count="8">
        <item x="3"/>
        <item x="0"/>
        <item x="4"/>
        <item x="2"/>
        <item x="5"/>
        <item h="1" x="1"/>
        <item h="1" x="6"/>
        <item t="default"/>
      </items>
    </pivotField>
  </pivotFields>
  <rowFields count="1">
    <field x="22"/>
  </rowFields>
  <rowItems count="9">
    <i>
      <x/>
    </i>
    <i>
      <x v="1"/>
    </i>
    <i>
      <x v="2"/>
    </i>
    <i>
      <x v="3"/>
    </i>
    <i>
      <x v="4"/>
    </i>
    <i>
      <x v="5"/>
    </i>
    <i>
      <x v="6"/>
    </i>
    <i>
      <x v="7"/>
    </i>
    <i t="grand">
      <x/>
    </i>
  </rowItems>
  <colItems count="1">
    <i/>
  </colItems>
  <pageFields count="1">
    <pageField fld="26" hier="-1"/>
  </pageField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5EF8A95-89A2-4B8E-A73F-E45EB88535FF}" name="PivotTable5"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14:Z24" firstHeaderRow="1" firstDataRow="1" firstDataCol="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s>
  <rowFields count="1">
    <field x="22"/>
  </rowFields>
  <rowItems count="10">
    <i>
      <x/>
    </i>
    <i>
      <x v="1"/>
    </i>
    <i>
      <x v="2"/>
    </i>
    <i>
      <x v="3"/>
    </i>
    <i>
      <x v="4"/>
    </i>
    <i>
      <x v="5"/>
    </i>
    <i>
      <x v="6"/>
    </i>
    <i>
      <x v="7"/>
    </i>
    <i>
      <x v="8"/>
    </i>
    <i t="grand">
      <x/>
    </i>
  </rowItems>
  <colItems count="1">
    <i/>
  </colItem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0C589-2A2F-4F95-9209-4B599828A8DB}"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14" firstHeaderRow="1" firstDataRow="2" firstDataCol="1" rowPageCount="1" colPageCount="1"/>
  <pivotFields count="65">
    <pivotField showAll="0"/>
    <pivotField showAll="0"/>
    <pivotField showAll="0"/>
    <pivotField showAll="0"/>
    <pivotField showAll="0"/>
    <pivotField showAll="0"/>
    <pivotField dataField="1" showAll="0"/>
    <pivotField showAll="0"/>
    <pivotField showAll="0"/>
    <pivotField showAll="0"/>
    <pivotField showAll="0"/>
    <pivotField numFmtId="14" showAll="0"/>
    <pivotField showAll="0"/>
    <pivotField showAll="0"/>
    <pivotField showAll="0"/>
    <pivotField showAll="0"/>
    <pivotField showAll="0"/>
    <pivotField axis="axisRow" showAll="0" sortType="descending">
      <items count="13">
        <item x="9"/>
        <item x="8"/>
        <item x="0"/>
        <item x="4"/>
        <item x="2"/>
        <item x="7"/>
        <item x="1"/>
        <item x="10"/>
        <item x="6"/>
        <item x="5"/>
        <item x="3"/>
        <item x="11"/>
        <item t="default"/>
      </items>
      <autoSortScope>
        <pivotArea dataOnly="0" outline="0" fieldPosition="0">
          <references count="1">
            <reference field="4294967294" count="1" selected="0">
              <x v="0"/>
            </reference>
          </references>
        </pivotArea>
      </autoSortScope>
    </pivotField>
    <pivotField axis="axisPage" multipleItemSelectionAllowed="1" showAll="0">
      <items count="5">
        <item x="0"/>
        <item h="1" x="3"/>
        <item h="1"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8">
        <item x="0"/>
        <item x="1"/>
        <item x="2"/>
        <item x="6"/>
        <item h="1" x="4"/>
        <item x="5"/>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0">
    <i>
      <x v="2"/>
    </i>
    <i>
      <x v="6"/>
    </i>
    <i>
      <x v="8"/>
    </i>
    <i>
      <x v="1"/>
    </i>
    <i>
      <x v="5"/>
    </i>
    <i>
      <x/>
    </i>
    <i>
      <x v="9"/>
    </i>
    <i>
      <x v="3"/>
    </i>
    <i>
      <x v="4"/>
    </i>
    <i t="grand">
      <x/>
    </i>
  </rowItems>
  <colFields count="1">
    <field x="36"/>
  </colFields>
  <colItems count="6">
    <i>
      <x/>
    </i>
    <i>
      <x v="5"/>
    </i>
    <i>
      <x v="1"/>
    </i>
    <i>
      <x v="3"/>
    </i>
    <i>
      <x v="2"/>
    </i>
    <i t="grand">
      <x/>
    </i>
  </colItems>
  <pageFields count="1">
    <pageField fld="18" hier="-1"/>
  </pageFields>
  <dataFields count="1">
    <dataField name="Count of INN" fld="6" subtotal="count" baseField="0" baseItem="0"/>
  </dataFields>
  <chartFormats count="60">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8" count="1" selected="0">
            <x v="0"/>
          </reference>
        </references>
      </pivotArea>
    </chartFormat>
    <chartFormat chart="6" format="8">
      <pivotArea type="data" outline="0" fieldPosition="0">
        <references count="2">
          <reference field="4294967294" count="1" selected="0">
            <x v="0"/>
          </reference>
          <reference field="18" count="1" selected="0">
            <x v="1"/>
          </reference>
        </references>
      </pivotArea>
    </chartFormat>
    <chartFormat chart="6" format="10" series="1">
      <pivotArea type="data" outline="0" fieldPosition="0">
        <references count="2">
          <reference field="4294967294" count="1" selected="0">
            <x v="0"/>
          </reference>
          <reference field="18" count="1" selected="0">
            <x v="1"/>
          </reference>
        </references>
      </pivotArea>
    </chartFormat>
    <chartFormat chart="4" format="2" series="1">
      <pivotArea type="data" outline="0" fieldPosition="0">
        <references count="2">
          <reference field="4294967294" count="1" selected="0">
            <x v="0"/>
          </reference>
          <reference field="18" count="1" selected="0">
            <x v="1"/>
          </reference>
        </references>
      </pivotArea>
    </chartFormat>
    <chartFormat chart="6" format="11" series="1">
      <pivotArea type="data" outline="0" fieldPosition="0">
        <references count="2">
          <reference field="4294967294" count="1" selected="0">
            <x v="0"/>
          </reference>
          <reference field="18" count="1" selected="0">
            <x v="0"/>
          </reference>
        </references>
      </pivotArea>
    </chartFormat>
    <chartFormat chart="8" format="0" series="1">
      <pivotArea type="data" outline="0" fieldPosition="0">
        <references count="3">
          <reference field="4294967294" count="1" selected="0">
            <x v="0"/>
          </reference>
          <reference field="17" count="1" selected="0">
            <x v="2"/>
          </reference>
          <reference field="36" count="1" selected="0">
            <x v="0"/>
          </reference>
        </references>
      </pivotArea>
    </chartFormat>
    <chartFormat chart="8" format="1" series="1">
      <pivotArea type="data" outline="0" fieldPosition="0">
        <references count="3">
          <reference field="4294967294" count="1" selected="0">
            <x v="0"/>
          </reference>
          <reference field="17" count="1" selected="0">
            <x v="2"/>
          </reference>
          <reference field="36" count="1" selected="0">
            <x v="1"/>
          </reference>
        </references>
      </pivotArea>
    </chartFormat>
    <chartFormat chart="8" format="2" series="1">
      <pivotArea type="data" outline="0" fieldPosition="0">
        <references count="3">
          <reference field="4294967294" count="1" selected="0">
            <x v="0"/>
          </reference>
          <reference field="17" count="1" selected="0">
            <x v="2"/>
          </reference>
          <reference field="36" count="1" selected="0">
            <x v="2"/>
          </reference>
        </references>
      </pivotArea>
    </chartFormat>
    <chartFormat chart="8" format="3" series="1">
      <pivotArea type="data" outline="0" fieldPosition="0">
        <references count="3">
          <reference field="4294967294" count="1" selected="0">
            <x v="0"/>
          </reference>
          <reference field="17" count="1" selected="0">
            <x v="2"/>
          </reference>
          <reference field="36" count="1" selected="0">
            <x v="3"/>
          </reference>
        </references>
      </pivotArea>
    </chartFormat>
    <chartFormat chart="8" format="4" series="1">
      <pivotArea type="data" outline="0" fieldPosition="0">
        <references count="3">
          <reference field="4294967294" count="1" selected="0">
            <x v="0"/>
          </reference>
          <reference field="17" count="1" selected="0">
            <x v="2"/>
          </reference>
          <reference field="36" count="1" selected="0">
            <x v="4"/>
          </reference>
        </references>
      </pivotArea>
    </chartFormat>
    <chartFormat chart="8" format="5" series="1">
      <pivotArea type="data" outline="0" fieldPosition="0">
        <references count="3">
          <reference field="4294967294" count="1" selected="0">
            <x v="0"/>
          </reference>
          <reference field="17" count="1" selected="0">
            <x v="8"/>
          </reference>
          <reference field="36" count="1" selected="0">
            <x v="4"/>
          </reference>
        </references>
      </pivotArea>
    </chartFormat>
    <chartFormat chart="8" format="6" series="1">
      <pivotArea type="data" outline="0" fieldPosition="0">
        <references count="3">
          <reference field="4294967294" count="1" selected="0">
            <x v="0"/>
          </reference>
          <reference field="17" count="1" selected="0">
            <x v="9"/>
          </reference>
          <reference field="36" count="1" selected="0">
            <x v="4"/>
          </reference>
        </references>
      </pivotArea>
    </chartFormat>
    <chartFormat chart="8" format="7" series="1">
      <pivotArea type="data" outline="0" fieldPosition="0">
        <references count="3">
          <reference field="4294967294" count="1" selected="0">
            <x v="0"/>
          </reference>
          <reference field="17" count="1" selected="0">
            <x v="6"/>
          </reference>
          <reference field="36" count="1" selected="0">
            <x v="0"/>
          </reference>
        </references>
      </pivotArea>
    </chartFormat>
    <chartFormat chart="8" format="8" series="1">
      <pivotArea type="data" outline="0" fieldPosition="0">
        <references count="3">
          <reference field="4294967294" count="1" selected="0">
            <x v="0"/>
          </reference>
          <reference field="17" count="1" selected="0">
            <x v="6"/>
          </reference>
          <reference field="36" count="1" selected="0">
            <x v="4"/>
          </reference>
        </references>
      </pivotArea>
    </chartFormat>
    <chartFormat chart="8" format="9" series="1">
      <pivotArea type="data" outline="0" fieldPosition="0">
        <references count="3">
          <reference field="4294967294" count="1" selected="0">
            <x v="0"/>
          </reference>
          <reference field="17" count="1" selected="0">
            <x v="4"/>
          </reference>
          <reference field="36" count="1" selected="0">
            <x v="0"/>
          </reference>
        </references>
      </pivotArea>
    </chartFormat>
    <chartFormat chart="8" format="10" series="1">
      <pivotArea type="data" outline="0" fieldPosition="0">
        <references count="3">
          <reference field="4294967294" count="1" selected="0">
            <x v="0"/>
          </reference>
          <reference field="17" count="1" selected="0">
            <x v="4"/>
          </reference>
          <reference field="36" count="1" selected="0">
            <x v="4"/>
          </reference>
        </references>
      </pivotArea>
    </chartFormat>
    <chartFormat chart="8" format="12" series="1">
      <pivotArea type="data" outline="0" fieldPosition="0">
        <references count="3">
          <reference field="4294967294" count="1" selected="0">
            <x v="0"/>
          </reference>
          <reference field="17" count="1" selected="0">
            <x v="5"/>
          </reference>
          <reference field="36" count="1" selected="0">
            <x v="0"/>
          </reference>
        </references>
      </pivotArea>
    </chartFormat>
    <chartFormat chart="8" format="13" series="1">
      <pivotArea type="data" outline="0" fieldPosition="0">
        <references count="3">
          <reference field="4294967294" count="1" selected="0">
            <x v="0"/>
          </reference>
          <reference field="17" count="1" selected="0">
            <x v="5"/>
          </reference>
          <reference field="36" count="1" selected="0">
            <x v="4"/>
          </reference>
        </references>
      </pivotArea>
    </chartFormat>
    <chartFormat chart="8" format="14" series="1">
      <pivotArea type="data" outline="0" fieldPosition="0">
        <references count="3">
          <reference field="4294967294" count="1" selected="0">
            <x v="0"/>
          </reference>
          <reference field="17" count="1" selected="0">
            <x v="3"/>
          </reference>
          <reference field="36" count="1" selected="0">
            <x v="4"/>
          </reference>
        </references>
      </pivotArea>
    </chartFormat>
    <chartFormat chart="8" format="15" series="1">
      <pivotArea type="data" outline="0" fieldPosition="0">
        <references count="3">
          <reference field="4294967294" count="1" selected="0">
            <x v="0"/>
          </reference>
          <reference field="17" count="1" selected="0">
            <x v="1"/>
          </reference>
          <reference field="36" count="1" selected="0">
            <x v="4"/>
          </reference>
        </references>
      </pivotArea>
    </chartFormat>
    <chartFormat chart="8" format="16" series="1">
      <pivotArea type="data" outline="0" fieldPosition="0">
        <references count="3">
          <reference field="4294967294" count="1" selected="0">
            <x v="0"/>
          </reference>
          <reference field="17" count="1" selected="0">
            <x v="10"/>
          </reference>
          <reference field="36" count="1" selected="0">
            <x v="4"/>
          </reference>
        </references>
      </pivotArea>
    </chartFormat>
    <chartFormat chart="8" format="19" series="1">
      <pivotArea type="data" outline="0" fieldPosition="0">
        <references count="3">
          <reference field="4294967294" count="1" selected="0">
            <x v="0"/>
          </reference>
          <reference field="17" count="1" selected="0">
            <x v="0"/>
          </reference>
          <reference field="36" count="1" selected="0">
            <x v="4"/>
          </reference>
        </references>
      </pivotArea>
    </chartFormat>
    <chartFormat chart="8" format="20" series="1">
      <pivotArea type="data" outline="0" fieldPosition="0">
        <references count="3">
          <reference field="4294967294" count="1" selected="0">
            <x v="0"/>
          </reference>
          <reference field="17" count="1" selected="0">
            <x v="7"/>
          </reference>
          <reference field="36" count="1" selected="0">
            <x v="4"/>
          </reference>
        </references>
      </pivotArea>
    </chartFormat>
    <chartFormat chart="8" format="21" series="1">
      <pivotArea type="data" outline="0" fieldPosition="0">
        <references count="2">
          <reference field="4294967294" count="1" selected="0">
            <x v="0"/>
          </reference>
          <reference field="36" count="1" selected="0">
            <x v="0"/>
          </reference>
        </references>
      </pivotArea>
    </chartFormat>
    <chartFormat chart="8" format="22" series="1">
      <pivotArea type="data" outline="0" fieldPosition="0">
        <references count="2">
          <reference field="4294967294" count="1" selected="0">
            <x v="0"/>
          </reference>
          <reference field="36" count="1" selected="0">
            <x v="1"/>
          </reference>
        </references>
      </pivotArea>
    </chartFormat>
    <chartFormat chart="8" format="23" series="1">
      <pivotArea type="data" outline="0" fieldPosition="0">
        <references count="2">
          <reference field="4294967294" count="1" selected="0">
            <x v="0"/>
          </reference>
          <reference field="36" count="1" selected="0">
            <x v="2"/>
          </reference>
        </references>
      </pivotArea>
    </chartFormat>
    <chartFormat chart="8" format="24" series="1">
      <pivotArea type="data" outline="0" fieldPosition="0">
        <references count="2">
          <reference field="4294967294" count="1" selected="0">
            <x v="0"/>
          </reference>
          <reference field="36" count="1" selected="0">
            <x v="3"/>
          </reference>
        </references>
      </pivotArea>
    </chartFormat>
    <chartFormat chart="8" format="25" series="1">
      <pivotArea type="data" outline="0" fieldPosition="0">
        <references count="2">
          <reference field="4294967294" count="1" selected="0">
            <x v="0"/>
          </reference>
          <reference field="36" count="1" selected="0">
            <x v="4"/>
          </reference>
        </references>
      </pivotArea>
    </chartFormat>
    <chartFormat chart="8" format="26" series="1">
      <pivotArea type="data" outline="0" fieldPosition="0">
        <references count="2">
          <reference field="4294967294" count="1" selected="0">
            <x v="0"/>
          </reference>
          <reference field="17" count="1" selected="0">
            <x v="2"/>
          </reference>
        </references>
      </pivotArea>
    </chartFormat>
    <chartFormat chart="8" format="27" series="1">
      <pivotArea type="data" outline="0" fieldPosition="0">
        <references count="2">
          <reference field="4294967294" count="1" selected="0">
            <x v="0"/>
          </reference>
          <reference field="17" count="1" selected="0">
            <x v="8"/>
          </reference>
        </references>
      </pivotArea>
    </chartFormat>
    <chartFormat chart="8" format="28" series="1">
      <pivotArea type="data" outline="0" fieldPosition="0">
        <references count="2">
          <reference field="4294967294" count="1" selected="0">
            <x v="0"/>
          </reference>
          <reference field="17" count="1" selected="0">
            <x v="9"/>
          </reference>
        </references>
      </pivotArea>
    </chartFormat>
    <chartFormat chart="8" format="29" series="1">
      <pivotArea type="data" outline="0" fieldPosition="0">
        <references count="2">
          <reference field="4294967294" count="1" selected="0">
            <x v="0"/>
          </reference>
          <reference field="17" count="1" selected="0">
            <x v="6"/>
          </reference>
        </references>
      </pivotArea>
    </chartFormat>
    <chartFormat chart="8" format="30" series="1">
      <pivotArea type="data" outline="0" fieldPosition="0">
        <references count="2">
          <reference field="4294967294" count="1" selected="0">
            <x v="0"/>
          </reference>
          <reference field="17" count="1" selected="0">
            <x v="4"/>
          </reference>
        </references>
      </pivotArea>
    </chartFormat>
    <chartFormat chart="8" format="32" series="1">
      <pivotArea type="data" outline="0" fieldPosition="0">
        <references count="2">
          <reference field="4294967294" count="1" selected="0">
            <x v="0"/>
          </reference>
          <reference field="17" count="1" selected="0">
            <x v="5"/>
          </reference>
        </references>
      </pivotArea>
    </chartFormat>
    <chartFormat chart="8" format="33" series="1">
      <pivotArea type="data" outline="0" fieldPosition="0">
        <references count="2">
          <reference field="4294967294" count="1" selected="0">
            <x v="0"/>
          </reference>
          <reference field="17" count="1" selected="0">
            <x v="3"/>
          </reference>
        </references>
      </pivotArea>
    </chartFormat>
    <chartFormat chart="8" format="34" series="1">
      <pivotArea type="data" outline="0" fieldPosition="0">
        <references count="2">
          <reference field="4294967294" count="1" selected="0">
            <x v="0"/>
          </reference>
          <reference field="17" count="1" selected="0">
            <x v="1"/>
          </reference>
        </references>
      </pivotArea>
    </chartFormat>
    <chartFormat chart="8" format="35" series="1">
      <pivotArea type="data" outline="0" fieldPosition="0">
        <references count="2">
          <reference field="4294967294" count="1" selected="0">
            <x v="0"/>
          </reference>
          <reference field="17" count="1" selected="0">
            <x v="10"/>
          </reference>
        </references>
      </pivotArea>
    </chartFormat>
    <chartFormat chart="8" format="38" series="1">
      <pivotArea type="data" outline="0" fieldPosition="0">
        <references count="2">
          <reference field="4294967294" count="1" selected="0">
            <x v="0"/>
          </reference>
          <reference field="17" count="1" selected="0">
            <x v="0"/>
          </reference>
        </references>
      </pivotArea>
    </chartFormat>
    <chartFormat chart="8" format="39" series="1">
      <pivotArea type="data" outline="0" fieldPosition="0">
        <references count="2">
          <reference field="4294967294" count="1" selected="0">
            <x v="0"/>
          </reference>
          <reference field="17" count="1" selected="0">
            <x v="7"/>
          </reference>
        </references>
      </pivotArea>
    </chartFormat>
    <chartFormat chart="8" format="40" series="1">
      <pivotArea type="data" outline="0" fieldPosition="0">
        <references count="1">
          <reference field="4294967294" count="1" selected="0">
            <x v="0"/>
          </reference>
        </references>
      </pivotArea>
    </chartFormat>
    <chartFormat chart="8" format="43" series="1">
      <pivotArea type="data" outline="0" fieldPosition="0">
        <references count="3">
          <reference field="4294967294" count="1" selected="0">
            <x v="0"/>
          </reference>
          <reference field="17" count="1" selected="0">
            <x v="5"/>
          </reference>
          <reference field="18" count="1" selected="0">
            <x v="0"/>
          </reference>
        </references>
      </pivotArea>
    </chartFormat>
    <chartFormat chart="8" format="45" series="1">
      <pivotArea type="data" outline="0" fieldPosition="0">
        <references count="3">
          <reference field="4294967294" count="1" selected="0">
            <x v="0"/>
          </reference>
          <reference field="17" count="1" selected="0">
            <x v="5"/>
          </reference>
          <reference field="18" count="1" selected="0">
            <x v="1"/>
          </reference>
        </references>
      </pivotArea>
    </chartFormat>
    <chartFormat chart="8" format="46" series="1">
      <pivotArea type="data" outline="0" fieldPosition="0">
        <references count="3">
          <reference field="4294967294" count="1" selected="0">
            <x v="0"/>
          </reference>
          <reference field="17" count="1" selected="0">
            <x v="3"/>
          </reference>
          <reference field="18" count="1" selected="0">
            <x v="0"/>
          </reference>
        </references>
      </pivotArea>
    </chartFormat>
    <chartFormat chart="8" format="48" series="1">
      <pivotArea type="data" outline="0" fieldPosition="0">
        <references count="3">
          <reference field="4294967294" count="1" selected="0">
            <x v="0"/>
          </reference>
          <reference field="17" count="1" selected="0">
            <x v="1"/>
          </reference>
          <reference field="18" count="1" selected="0">
            <x v="0"/>
          </reference>
        </references>
      </pivotArea>
    </chartFormat>
    <chartFormat chart="8" format="49" series="1">
      <pivotArea type="data" outline="0" fieldPosition="0">
        <references count="3">
          <reference field="4294967294" count="1" selected="0">
            <x v="0"/>
          </reference>
          <reference field="17" count="1" selected="0">
            <x v="1"/>
          </reference>
          <reference field="18" count="1" selected="0">
            <x v="1"/>
          </reference>
        </references>
      </pivotArea>
    </chartFormat>
    <chartFormat chart="8" format="50" series="1">
      <pivotArea type="data" outline="0" fieldPosition="0">
        <references count="3">
          <reference field="4294967294" count="1" selected="0">
            <x v="0"/>
          </reference>
          <reference field="17" count="1" selected="0">
            <x v="10"/>
          </reference>
          <reference field="18" count="1" selected="0">
            <x v="0"/>
          </reference>
        </references>
      </pivotArea>
    </chartFormat>
    <chartFormat chart="8" format="56" series="1">
      <pivotArea type="data" outline="0" fieldPosition="0">
        <references count="3">
          <reference field="4294967294" count="1" selected="0">
            <x v="0"/>
          </reference>
          <reference field="17" count="1" selected="0">
            <x v="0"/>
          </reference>
          <reference field="18" count="1" selected="0">
            <x v="0"/>
          </reference>
        </references>
      </pivotArea>
    </chartFormat>
    <chartFormat chart="8" format="57" series="1">
      <pivotArea type="data" outline="0" fieldPosition="0">
        <references count="3">
          <reference field="4294967294" count="1" selected="0">
            <x v="0"/>
          </reference>
          <reference field="17" count="1" selected="0">
            <x v="0"/>
          </reference>
          <reference field="18" count="1" selected="0">
            <x v="1"/>
          </reference>
        </references>
      </pivotArea>
    </chartFormat>
    <chartFormat chart="8" format="59" series="1">
      <pivotArea type="data" outline="0" fieldPosition="0">
        <references count="3">
          <reference field="4294967294" count="1" selected="0">
            <x v="0"/>
          </reference>
          <reference field="17" count="1" selected="0">
            <x v="7"/>
          </reference>
          <reference field="18" count="1" selected="0">
            <x v="1"/>
          </reference>
        </references>
      </pivotArea>
    </chartFormat>
    <chartFormat chart="8" format="61" series="1">
      <pivotArea type="data" outline="0" fieldPosition="0">
        <references count="2">
          <reference field="4294967294" count="1" selected="0">
            <x v="0"/>
          </reference>
          <reference field="18" count="1" selected="0">
            <x v="1"/>
          </reference>
        </references>
      </pivotArea>
    </chartFormat>
    <chartFormat chart="8" format="62" series="1">
      <pivotArea type="data" outline="0" fieldPosition="0">
        <references count="2">
          <reference field="4294967294" count="1" selected="0">
            <x v="0"/>
          </reference>
          <reference field="36" count="1" selected="0">
            <x v="6"/>
          </reference>
        </references>
      </pivotArea>
    </chartFormat>
    <chartFormat chart="13" format="117" series="1">
      <pivotArea type="data" outline="0" fieldPosition="0">
        <references count="2">
          <reference field="4294967294" count="1" selected="0">
            <x v="0"/>
          </reference>
          <reference field="36" count="1" selected="0">
            <x v="5"/>
          </reference>
        </references>
      </pivotArea>
    </chartFormat>
    <chartFormat chart="13" format="118" series="1">
      <pivotArea type="data" outline="0" fieldPosition="0">
        <references count="2">
          <reference field="4294967294" count="1" selected="0">
            <x v="0"/>
          </reference>
          <reference field="36" count="1" selected="0">
            <x v="6"/>
          </reference>
        </references>
      </pivotArea>
    </chartFormat>
    <chartFormat chart="13" format="119" series="1">
      <pivotArea type="data" outline="0" fieldPosition="0">
        <references count="2">
          <reference field="4294967294" count="1" selected="0">
            <x v="0"/>
          </reference>
          <reference field="36" count="1" selected="0">
            <x v="0"/>
          </reference>
        </references>
      </pivotArea>
    </chartFormat>
    <chartFormat chart="13" format="120" series="1">
      <pivotArea type="data" outline="0" fieldPosition="0">
        <references count="2">
          <reference field="4294967294" count="1" selected="0">
            <x v="0"/>
          </reference>
          <reference field="36" count="1" selected="0">
            <x v="1"/>
          </reference>
        </references>
      </pivotArea>
    </chartFormat>
    <chartFormat chart="13" format="121" series="1">
      <pivotArea type="data" outline="0" fieldPosition="0">
        <references count="2">
          <reference field="4294967294" count="1" selected="0">
            <x v="0"/>
          </reference>
          <reference field="36" count="1" selected="0">
            <x v="3"/>
          </reference>
        </references>
      </pivotArea>
    </chartFormat>
    <chartFormat chart="13" format="122" series="1">
      <pivotArea type="data" outline="0" fieldPosition="0">
        <references count="2">
          <reference field="4294967294" count="1" selected="0">
            <x v="0"/>
          </reference>
          <reference field="36" count="1" selected="0">
            <x v="2"/>
          </reference>
        </references>
      </pivotArea>
    </chartFormat>
    <chartFormat chart="8" format="63" series="1">
      <pivotArea type="data" outline="0" fieldPosition="0">
        <references count="2">
          <reference field="4294967294" count="1" selected="0">
            <x v="0"/>
          </reference>
          <reference field="3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CFB70B0-1EAD-4D6E-8226-5EFD749ABE33}" name="PivotTable4"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23"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axis="axisRow" showAll="0">
      <items count="4">
        <item n="No" x="0"/>
        <item n="Yes" x="1"/>
        <item m="1" x="2"/>
        <item t="default"/>
      </items>
    </pivotField>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7"/>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0">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4" format="6" series="1">
      <pivotArea type="data" outline="0" fieldPosition="0">
        <references count="2">
          <reference field="4294967294" count="1" selected="0">
            <x v="0"/>
          </reference>
          <reference field="17" count="1" selected="0">
            <x v="0"/>
          </reference>
        </references>
      </pivotArea>
    </chartFormat>
    <chartFormat chart="4" format="7" series="1">
      <pivotArea type="data" outline="0" fieldPosition="0">
        <references count="2">
          <reference field="4294967294" count="1" selected="0">
            <x v="0"/>
          </reference>
          <reference field="17" count="1" selected="0">
            <x v="1"/>
          </reference>
        </references>
      </pivotArea>
    </chartFormat>
    <chartFormat chart="6" format="12" series="1">
      <pivotArea type="data" outline="0" fieldPosition="0">
        <references count="2">
          <reference field="4294967294" count="1" selected="0">
            <x v="0"/>
          </reference>
          <reference field="17" count="1" selected="0">
            <x v="0"/>
          </reference>
        </references>
      </pivotArea>
    </chartFormat>
    <chartFormat chart="6" format="13" series="1">
      <pivotArea type="data" outline="0" fieldPosition="0">
        <references count="2">
          <reference field="4294967294" count="1" selected="0">
            <x v="0"/>
          </reference>
          <reference field="17" count="1" selected="0">
            <x v="1"/>
          </reference>
        </references>
      </pivotArea>
    </chartFormat>
    <chartFormat chart="2" format="3"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20" count="1" selected="0">
            <x v="1"/>
          </reference>
        </references>
      </pivotArea>
    </chartFormat>
    <chartFormat chart="2" format="6" series="1">
      <pivotArea type="data" outline="0" fieldPosition="0">
        <references count="2">
          <reference field="4294967294" count="1" selected="0">
            <x v="0"/>
          </reference>
          <reference field="20" count="1" selected="0">
            <x v="0"/>
          </reference>
        </references>
      </pivotArea>
    </chartFormat>
    <chartFormat chart="4" format="11" series="1">
      <pivotArea type="data" outline="0" fieldPosition="0">
        <references count="2">
          <reference field="4294967294" count="1" selected="0">
            <x v="0"/>
          </reference>
          <reference field="20" count="1" selected="0">
            <x v="1"/>
          </reference>
        </references>
      </pivotArea>
    </chartFormat>
    <chartFormat chart="4" format="12" series="1">
      <pivotArea type="data" outline="0" fieldPosition="0">
        <references count="2">
          <reference field="4294967294" count="1" selected="0">
            <x v="0"/>
          </reference>
          <reference field="20" count="1" selected="0">
            <x v="0"/>
          </reference>
        </references>
      </pivotArea>
    </chartFormat>
    <chartFormat chart="4" format="13" series="1">
      <pivotArea type="data" outline="0" fieldPosition="0">
        <references count="2">
          <reference field="4294967294" count="1" selected="0">
            <x v="0"/>
          </reference>
          <reference field="20" count="1" selected="0">
            <x v="2"/>
          </reference>
        </references>
      </pivotArea>
    </chartFormat>
    <chartFormat chart="2" format="7" series="1">
      <pivotArea type="data" outline="0" fieldPosition="0">
        <references count="2">
          <reference field="4294967294" count="1" selected="0">
            <x v="0"/>
          </reference>
          <reference field="20" count="1" selected="0">
            <x v="2"/>
          </reference>
        </references>
      </pivotArea>
    </chartFormat>
    <chartFormat chart="2" format="10" series="1">
      <pivotArea type="data" outline="0" fieldPosition="0">
        <references count="2">
          <reference field="4294967294" count="1" selected="0">
            <x v="0"/>
          </reference>
          <reference field="20" count="1" selected="0">
            <x v="3"/>
          </reference>
        </references>
      </pivotArea>
    </chartFormat>
    <chartFormat chart="4" format="16" series="1">
      <pivotArea type="data" outline="0" fieldPosition="0">
        <references count="2">
          <reference field="4294967294" count="1" selected="0">
            <x v="0"/>
          </reference>
          <reference field="20" count="1" selected="0">
            <x v="3"/>
          </reference>
        </references>
      </pivotArea>
    </chartFormat>
    <chartFormat chart="4" format="19" series="1">
      <pivotArea type="data" outline="0" fieldPosition="0">
        <references count="2">
          <reference field="4294967294" count="1" selected="0">
            <x v="0"/>
          </reference>
          <reference field="20" count="1" selected="0">
            <x v="4"/>
          </reference>
        </references>
      </pivotArea>
    </chartFormat>
    <chartFormat chart="4" format="20" series="1">
      <pivotArea type="data" outline="0" fieldPosition="0">
        <references count="2">
          <reference field="4294967294" count="1" selected="0">
            <x v="0"/>
          </reference>
          <reference field="20" count="1" selected="0">
            <x v="5"/>
          </reference>
        </references>
      </pivotArea>
    </chartFormat>
    <chartFormat chart="2" format="15" series="1">
      <pivotArea type="data" outline="0" fieldPosition="0">
        <references count="2">
          <reference field="4294967294" count="1" selected="0">
            <x v="0"/>
          </reference>
          <reference field="20" count="1" selected="0">
            <x v="4"/>
          </reference>
        </references>
      </pivotArea>
    </chartFormat>
    <chartFormat chart="2" format="16"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7BB0100-9B54-46B9-B48D-43A5B473A395}" name="PivotTable3"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2:H22" firstHeaderRow="1" firstDataRow="2" firstDataCol="1"/>
  <pivotFields count="67">
    <pivotField showAll="0"/>
    <pivotField showAll="0"/>
    <pivotField showAll="0"/>
    <pivotField showAll="0"/>
    <pivotField showAll="0"/>
    <pivotField axis="axisRow" showAll="0">
      <items count="484">
        <item x="242"/>
        <item x="137"/>
        <item x="219"/>
        <item x="4"/>
        <item x="96"/>
        <item x="129"/>
        <item x="100"/>
        <item x="215"/>
        <item x="121"/>
        <item x="138"/>
        <item x="61"/>
        <item x="52"/>
        <item x="101"/>
        <item x="54"/>
        <item x="80"/>
        <item x="243"/>
        <item x="216"/>
        <item x="139"/>
        <item x="167"/>
        <item x="108"/>
        <item x="196"/>
        <item x="197"/>
        <item x="234"/>
        <item x="247"/>
        <item x="208"/>
        <item x="140"/>
        <item x="109"/>
        <item x="209"/>
        <item x="98"/>
        <item x="195"/>
        <item x="141"/>
        <item x="37"/>
        <item x="38"/>
        <item x="64"/>
        <item x="113"/>
        <item x="21"/>
        <item x="144"/>
        <item x="81"/>
        <item x="55"/>
        <item x="27"/>
        <item x="34"/>
        <item x="210"/>
        <item x="217"/>
        <item x="13"/>
        <item x="1"/>
        <item x="173"/>
        <item x="49"/>
        <item x="110"/>
        <item x="183"/>
        <item x="220"/>
        <item x="45"/>
        <item x="133"/>
        <item x="79"/>
        <item x="62"/>
        <item x="35"/>
        <item x="226"/>
        <item x="68"/>
        <item x="221"/>
        <item x="227"/>
        <item x="244"/>
        <item x="205"/>
        <item x="153"/>
        <item x="95"/>
        <item x="160"/>
        <item x="41"/>
        <item x="102"/>
        <item x="152"/>
        <item x="2"/>
        <item x="154"/>
        <item x="241"/>
        <item x="228"/>
        <item x="40"/>
        <item x="89"/>
        <item x="29"/>
        <item x="11"/>
        <item x="120"/>
        <item x="185"/>
        <item x="158"/>
        <item x="143"/>
        <item x="229"/>
        <item x="9"/>
        <item x="125"/>
        <item x="252"/>
        <item x="39"/>
        <item x="235"/>
        <item x="134"/>
        <item x="23"/>
        <item x="47"/>
        <item x="184"/>
        <item x="190"/>
        <item x="78"/>
        <item x="230"/>
        <item x="238"/>
        <item x="206"/>
        <item x="132"/>
        <item x="74"/>
        <item x="126"/>
        <item x="70"/>
        <item x="198"/>
        <item x="3"/>
        <item x="65"/>
        <item x="99"/>
        <item x="240"/>
        <item x="222"/>
        <item x="10"/>
        <item x="177"/>
        <item x="168"/>
        <item x="135"/>
        <item x="161"/>
        <item x="162"/>
        <item x="28"/>
        <item x="85"/>
        <item x="122"/>
        <item x="42"/>
        <item x="15"/>
        <item x="51"/>
        <item x="187"/>
        <item x="211"/>
        <item x="14"/>
        <item x="36"/>
        <item x="12"/>
        <item x="8"/>
        <item x="76"/>
        <item x="149"/>
        <item x="245"/>
        <item x="25"/>
        <item x="117"/>
        <item x="199"/>
        <item x="251"/>
        <item x="90"/>
        <item x="192"/>
        <item x="130"/>
        <item x="191"/>
        <item x="84"/>
        <item x="30"/>
        <item x="218"/>
        <item x="91"/>
        <item x="150"/>
        <item x="97"/>
        <item x="146"/>
        <item x="20"/>
        <item x="200"/>
        <item x="223"/>
        <item x="147"/>
        <item x="6"/>
        <item x="156"/>
        <item x="207"/>
        <item x="94"/>
        <item x="163"/>
        <item x="236"/>
        <item x="164"/>
        <item x="22"/>
        <item x="71"/>
        <item x="201"/>
        <item x="174"/>
        <item x="115"/>
        <item x="193"/>
        <item x="75"/>
        <item x="212"/>
        <item x="178"/>
        <item x="7"/>
        <item x="106"/>
        <item x="131"/>
        <item x="58"/>
        <item x="69"/>
        <item x="123"/>
        <item x="114"/>
        <item x="82"/>
        <item x="171"/>
        <item x="56"/>
        <item x="182"/>
        <item x="24"/>
        <item x="73"/>
        <item x="60"/>
        <item x="63"/>
        <item x="175"/>
        <item x="116"/>
        <item x="186"/>
        <item x="87"/>
        <item x="92"/>
        <item x="239"/>
        <item x="103"/>
        <item x="213"/>
        <item x="202"/>
        <item x="136"/>
        <item x="188"/>
        <item x="194"/>
        <item x="31"/>
        <item x="16"/>
        <item x="225"/>
        <item x="204"/>
        <item x="48"/>
        <item x="231"/>
        <item x="67"/>
        <item x="93"/>
        <item x="43"/>
        <item x="72"/>
        <item x="151"/>
        <item x="157"/>
        <item x="224"/>
        <item x="107"/>
        <item x="32"/>
        <item x="77"/>
        <item x="57"/>
        <item x="165"/>
        <item x="0"/>
        <item x="172"/>
        <item x="66"/>
        <item x="169"/>
        <item x="179"/>
        <item x="166"/>
        <item x="50"/>
        <item x="59"/>
        <item x="189"/>
        <item x="83"/>
        <item x="112"/>
        <item x="33"/>
        <item x="86"/>
        <item x="203"/>
        <item x="127"/>
        <item x="155"/>
        <item x="88"/>
        <item x="237"/>
        <item x="170"/>
        <item x="19"/>
        <item x="46"/>
        <item x="5"/>
        <item x="159"/>
        <item x="249"/>
        <item x="250"/>
        <item x="246"/>
        <item x="17"/>
        <item x="180"/>
        <item x="248"/>
        <item x="118"/>
        <item x="232"/>
        <item x="176"/>
        <item x="128"/>
        <item x="53"/>
        <item x="214"/>
        <item x="181"/>
        <item x="148"/>
        <item x="119"/>
        <item x="124"/>
        <item x="145"/>
        <item x="104"/>
        <item x="44"/>
        <item x="111"/>
        <item x="105"/>
        <item x="233"/>
        <item x="18"/>
        <item x="142"/>
        <item x="26"/>
        <item x="257"/>
        <item x="258"/>
        <item x="259"/>
        <item x="255"/>
        <item x="260"/>
        <item x="261"/>
        <item x="262"/>
        <item x="263"/>
        <item x="253"/>
        <item x="254"/>
        <item x="264"/>
        <item x="256"/>
        <item x="265"/>
        <item x="267"/>
        <item x="268"/>
        <item x="269"/>
        <item x="270"/>
        <item x="271"/>
        <item x="272"/>
        <item x="266"/>
        <item x="273"/>
        <item x="274"/>
        <item x="278"/>
        <item x="279"/>
        <item x="280"/>
        <item x="277"/>
        <item x="281"/>
        <item x="282"/>
        <item x="283"/>
        <item x="275"/>
        <item x="287"/>
        <item x="284"/>
        <item x="276"/>
        <item x="285"/>
        <item x="286"/>
        <item x="289"/>
        <item x="291"/>
        <item x="290"/>
        <item x="292"/>
        <item x="293"/>
        <item x="294"/>
        <item x="295"/>
        <item x="296"/>
        <item x="288"/>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t="default"/>
      </items>
    </pivotField>
    <pivotField dataField="1" showAll="0"/>
    <pivotField showAll="0"/>
    <pivotField showAll="0"/>
    <pivotField showAll="0"/>
    <pivotField axis="axisRow" showAll="0">
      <items count="4">
        <item n="Non cancer" sd="0" x="1"/>
        <item n="Cancer" sd="0" x="0"/>
        <item m="1" x="2"/>
        <item t="default" sd="0"/>
      </items>
    </pivotField>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13"/>
    <field x="10"/>
    <field x="5"/>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3">
    <chartFormat chart="3" format="0" series="1">
      <pivotArea type="data" outline="0" fieldPosition="0">
        <references count="2">
          <reference field="4294967294" count="1" selected="0">
            <x v="0"/>
          </reference>
          <reference field="10" count="1" selected="0">
            <x v="0"/>
          </reference>
        </references>
      </pivotArea>
    </chartFormat>
    <chartFormat chart="3" format="1" series="1">
      <pivotArea type="data" outline="0" fieldPosition="0">
        <references count="2">
          <reference field="4294967294" count="1" selected="0">
            <x v="0"/>
          </reference>
          <reference field="10" count="1" selected="0">
            <x v="1"/>
          </reference>
        </references>
      </pivotArea>
    </chartFormat>
    <chartFormat chart="5" format="4" series="1">
      <pivotArea type="data" outline="0" fieldPosition="0">
        <references count="2">
          <reference field="4294967294" count="1" selected="0">
            <x v="0"/>
          </reference>
          <reference field="10" count="1" selected="0">
            <x v="0"/>
          </reference>
        </references>
      </pivotArea>
    </chartFormat>
    <chartFormat chart="5" format="5" series="1">
      <pivotArea type="data" outline="0" fieldPosition="0">
        <references count="2">
          <reference field="4294967294" count="1" selected="0">
            <x v="0"/>
          </reference>
          <reference field="10" count="1" selected="0">
            <x v="1"/>
          </reference>
        </references>
      </pivotArea>
    </chartFormat>
    <chartFormat chart="8" format="8" series="1">
      <pivotArea type="data" outline="0" fieldPosition="0">
        <references count="2">
          <reference field="4294967294" count="1" selected="0">
            <x v="0"/>
          </reference>
          <reference field="10" count="1" selected="0">
            <x v="0"/>
          </reference>
        </references>
      </pivotArea>
    </chartFormat>
    <chartFormat chart="8" format="9" series="1">
      <pivotArea type="data" outline="0" fieldPosition="0">
        <references count="2">
          <reference field="4294967294" count="1" selected="0">
            <x v="0"/>
          </reference>
          <reference field="10" count="1" selected="0">
            <x v="1"/>
          </reference>
        </references>
      </pivotArea>
    </chartFormat>
    <chartFormat chart="3"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13" count="1" selected="0">
            <x v="1"/>
          </reference>
        </references>
      </pivotArea>
    </chartFormat>
    <chartFormat chart="3" format="4" series="1">
      <pivotArea type="data" outline="0" fieldPosition="0">
        <references count="2">
          <reference field="4294967294" count="1" selected="0">
            <x v="0"/>
          </reference>
          <reference field="13" count="1" selected="0">
            <x v="0"/>
          </reference>
        </references>
      </pivotArea>
    </chartFormat>
    <chartFormat chart="5" format="7" series="1">
      <pivotArea type="data" outline="0" fieldPosition="0">
        <references count="2">
          <reference field="4294967294" count="1" selected="0">
            <x v="0"/>
          </reference>
          <reference field="13" count="1" selected="0">
            <x v="1"/>
          </reference>
        </references>
      </pivotArea>
    </chartFormat>
    <chartFormat chart="3" format="6" series="1">
      <pivotArea type="data" outline="0" fieldPosition="0">
        <references count="2">
          <reference field="4294967294" count="1" selected="0">
            <x v="0"/>
          </reference>
          <reference field="20" count="1" selected="0">
            <x v="1"/>
          </reference>
        </references>
      </pivotArea>
    </chartFormat>
    <chartFormat chart="5" format="9" series="1">
      <pivotArea type="data" outline="0" fieldPosition="0">
        <references count="2">
          <reference field="4294967294" count="1" selected="0">
            <x v="0"/>
          </reference>
          <reference field="20" count="1" selected="0">
            <x v="1"/>
          </reference>
        </references>
      </pivotArea>
    </chartFormat>
    <chartFormat chart="5" format="10" series="1">
      <pivotArea type="data" outline="0" fieldPosition="0">
        <references count="2">
          <reference field="4294967294" count="1" selected="0">
            <x v="0"/>
          </reference>
          <reference field="20" count="1" selected="0">
            <x v="0"/>
          </reference>
        </references>
      </pivotArea>
    </chartFormat>
    <chartFormat chart="3" format="7" series="1">
      <pivotArea type="data" outline="0" fieldPosition="0">
        <references count="2">
          <reference field="4294967294" count="1" selected="0">
            <x v="0"/>
          </reference>
          <reference field="20" count="1" selected="0">
            <x v="0"/>
          </reference>
        </references>
      </pivotArea>
    </chartFormat>
    <chartFormat chart="5" format="11" series="1">
      <pivotArea type="data" outline="0" fieldPosition="0">
        <references count="2">
          <reference field="4294967294" count="1" selected="0">
            <x v="0"/>
          </reference>
          <reference field="20" count="1" selected="0">
            <x v="2"/>
          </reference>
        </references>
      </pivotArea>
    </chartFormat>
    <chartFormat chart="3" format="8" series="1">
      <pivotArea type="data" outline="0" fieldPosition="0">
        <references count="2">
          <reference field="4294967294" count="1" selected="0">
            <x v="0"/>
          </reference>
          <reference field="20" count="1" selected="0">
            <x v="2"/>
          </reference>
        </references>
      </pivotArea>
    </chartFormat>
    <chartFormat chart="3" format="11" series="1">
      <pivotArea type="data" outline="0" fieldPosition="0">
        <references count="2">
          <reference field="4294967294" count="1" selected="0">
            <x v="0"/>
          </reference>
          <reference field="20" count="1" selected="0">
            <x v="3"/>
          </reference>
        </references>
      </pivotArea>
    </chartFormat>
    <chartFormat chart="5" format="14" series="1">
      <pivotArea type="data" outline="0" fieldPosition="0">
        <references count="2">
          <reference field="4294967294" count="1" selected="0">
            <x v="0"/>
          </reference>
          <reference field="20" count="1" selected="0">
            <x v="3"/>
          </reference>
        </references>
      </pivotArea>
    </chartFormat>
    <chartFormat chart="5" format="17" series="1">
      <pivotArea type="data" outline="0" fieldPosition="0">
        <references count="2">
          <reference field="4294967294" count="1" selected="0">
            <x v="0"/>
          </reference>
          <reference field="20" count="1" selected="0">
            <x v="4"/>
          </reference>
        </references>
      </pivotArea>
    </chartFormat>
    <chartFormat chart="5" format="18" series="1">
      <pivotArea type="data" outline="0" fieldPosition="0">
        <references count="2">
          <reference field="4294967294" count="1" selected="0">
            <x v="0"/>
          </reference>
          <reference field="20" count="1" selected="0">
            <x v="5"/>
          </reference>
        </references>
      </pivotArea>
    </chartFormat>
    <chartFormat chart="3" format="16" series="1">
      <pivotArea type="data" outline="0" fieldPosition="0">
        <references count="2">
          <reference field="4294967294" count="1" selected="0">
            <x v="0"/>
          </reference>
          <reference field="20" count="1" selected="0">
            <x v="4"/>
          </reference>
        </references>
      </pivotArea>
    </chartFormat>
    <chartFormat chart="3" format="17"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DA442D-F0ED-4840-9E94-D925E5D8BFA0}" name="PivotTable1"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3:L96"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Row"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9"/>
  </rowFields>
  <rowItems count="92">
    <i>
      <x/>
    </i>
    <i r="1">
      <x v="2"/>
    </i>
    <i r="1">
      <x v="8"/>
    </i>
    <i r="1">
      <x v="9"/>
    </i>
    <i r="1">
      <x v="4"/>
    </i>
    <i r="1">
      <x v="6"/>
    </i>
    <i r="1">
      <x v="1"/>
    </i>
    <i r="1">
      <x v="12"/>
    </i>
    <i r="1">
      <x v="3"/>
    </i>
    <i r="1">
      <x/>
    </i>
    <i r="1">
      <x v="5"/>
    </i>
    <i r="1">
      <x v="10"/>
    </i>
    <i r="1">
      <x v="7"/>
    </i>
    <i r="1">
      <x v="14"/>
    </i>
    <i>
      <x v="1"/>
    </i>
    <i r="1">
      <x v="2"/>
    </i>
    <i r="1">
      <x v="9"/>
    </i>
    <i r="1">
      <x v="8"/>
    </i>
    <i r="1">
      <x v="4"/>
    </i>
    <i r="1">
      <x v="1"/>
    </i>
    <i r="1">
      <x v="14"/>
    </i>
    <i r="1">
      <x v="5"/>
    </i>
    <i r="1">
      <x/>
    </i>
    <i r="1">
      <x v="11"/>
    </i>
    <i r="1">
      <x v="6"/>
    </i>
    <i r="1">
      <x v="10"/>
    </i>
    <i r="1">
      <x v="3"/>
    </i>
    <i r="1">
      <x v="13"/>
    </i>
    <i r="1">
      <x v="7"/>
    </i>
    <i r="1">
      <x v="12"/>
    </i>
    <i>
      <x v="2"/>
    </i>
    <i r="1">
      <x v="2"/>
    </i>
    <i r="1">
      <x v="9"/>
    </i>
    <i r="1">
      <x v="8"/>
    </i>
    <i r="1">
      <x v="6"/>
    </i>
    <i r="1">
      <x v="14"/>
    </i>
    <i r="1">
      <x v="3"/>
    </i>
    <i r="1">
      <x v="4"/>
    </i>
    <i r="1">
      <x v="7"/>
    </i>
    <i r="1">
      <x/>
    </i>
    <i r="1">
      <x v="10"/>
    </i>
    <i r="1">
      <x v="1"/>
    </i>
    <i r="1">
      <x v="5"/>
    </i>
    <i r="1">
      <x v="15"/>
    </i>
    <i r="1">
      <x v="13"/>
    </i>
    <i r="1">
      <x v="17"/>
    </i>
    <i r="1">
      <x v="12"/>
    </i>
    <i>
      <x v="3"/>
    </i>
    <i r="1">
      <x v="2"/>
    </i>
    <i r="1">
      <x v="9"/>
    </i>
    <i r="1">
      <x v="8"/>
    </i>
    <i r="1">
      <x v="1"/>
    </i>
    <i r="1">
      <x v="4"/>
    </i>
    <i r="1">
      <x/>
    </i>
    <i r="1">
      <x v="6"/>
    </i>
    <i r="1">
      <x v="5"/>
    </i>
    <i r="1">
      <x v="15"/>
    </i>
    <i r="1">
      <x v="12"/>
    </i>
    <i r="1">
      <x v="16"/>
    </i>
    <i r="1">
      <x v="13"/>
    </i>
    <i r="1">
      <x v="7"/>
    </i>
    <i r="1">
      <x v="14"/>
    </i>
    <i r="1">
      <x v="3"/>
    </i>
    <i>
      <x v="4"/>
    </i>
    <i r="1">
      <x v="2"/>
    </i>
    <i r="1">
      <x v="8"/>
    </i>
    <i r="1">
      <x v="9"/>
    </i>
    <i r="1">
      <x v="1"/>
    </i>
    <i r="1">
      <x v="16"/>
    </i>
    <i r="1">
      <x v="3"/>
    </i>
    <i r="1">
      <x v="6"/>
    </i>
    <i r="1">
      <x v="4"/>
    </i>
    <i r="1">
      <x v="13"/>
    </i>
    <i r="1">
      <x v="14"/>
    </i>
    <i r="1">
      <x/>
    </i>
    <i r="1">
      <x v="5"/>
    </i>
    <i r="1">
      <x v="7"/>
    </i>
    <i r="1">
      <x v="10"/>
    </i>
    <i r="1">
      <x v="15"/>
    </i>
    <i>
      <x v="5"/>
    </i>
    <i r="1">
      <x v="2"/>
    </i>
    <i r="1">
      <x v="8"/>
    </i>
    <i r="1">
      <x v="9"/>
    </i>
    <i r="1">
      <x v="3"/>
    </i>
    <i r="1">
      <x v="1"/>
    </i>
    <i r="1">
      <x v="13"/>
    </i>
    <i r="1">
      <x v="12"/>
    </i>
    <i r="1">
      <x v="4"/>
    </i>
    <i r="1">
      <x v="14"/>
    </i>
    <i r="1">
      <x v="5"/>
    </i>
    <i r="1">
      <x v="6"/>
    </i>
    <i t="grand">
      <x/>
    </i>
  </rowItems>
  <colFields count="1">
    <field x="20"/>
  </colFields>
  <colItems count="10">
    <i>
      <x/>
    </i>
    <i>
      <x v="1"/>
    </i>
    <i>
      <x v="2"/>
    </i>
    <i>
      <x v="3"/>
    </i>
    <i>
      <x v="4"/>
    </i>
    <i>
      <x v="5"/>
    </i>
    <i>
      <x v="6"/>
    </i>
    <i>
      <x v="7"/>
    </i>
    <i>
      <x v="8"/>
    </i>
    <i t="grand">
      <x/>
    </i>
  </colItems>
  <dataFields count="1">
    <dataField name="Count of INN" fld="6" subtotal="count" baseField="0" baseItem="0"/>
  </dataFields>
  <chartFormats count="187">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0" count="1" selected="0">
            <x v="0"/>
          </reference>
        </references>
      </pivotArea>
    </chartFormat>
    <chartFormat chart="6" format="8">
      <pivotArea type="data" outline="0" fieldPosition="0">
        <references count="2">
          <reference field="4294967294" count="1" selected="0">
            <x v="0"/>
          </reference>
          <reference field="20" count="1" selected="0">
            <x v="1"/>
          </reference>
        </references>
      </pivotArea>
    </chartFormat>
    <chartFormat chart="6" format="10" series="1">
      <pivotArea type="data" outline="0" fieldPosition="0">
        <references count="2">
          <reference field="4294967294" count="1" selected="0">
            <x v="0"/>
          </reference>
          <reference field="20" count="1" selected="0">
            <x v="1"/>
          </reference>
        </references>
      </pivotArea>
    </chartFormat>
    <chartFormat chart="6" format="11" series="1">
      <pivotArea type="data" outline="0" fieldPosition="0">
        <references count="2">
          <reference field="4294967294" count="1" selected="0">
            <x v="0"/>
          </reference>
          <reference field="20" count="1" selected="0">
            <x v="0"/>
          </reference>
        </references>
      </pivotArea>
    </chartFormat>
    <chartFormat chart="6" format="57">
      <pivotArea type="data" outline="0" fieldPosition="0">
        <references count="4">
          <reference field="4294967294" count="1" selected="0">
            <x v="0"/>
          </reference>
          <reference field="13" count="1" selected="0">
            <x v="0"/>
          </reference>
          <reference field="19" count="1" selected="0">
            <x v="2"/>
          </reference>
          <reference field="20" count="1" selected="0">
            <x v="0"/>
          </reference>
        </references>
      </pivotArea>
    </chartFormat>
    <chartFormat chart="6" format="58">
      <pivotArea type="data" outline="0" fieldPosition="0">
        <references count="4">
          <reference field="4294967294" count="1" selected="0">
            <x v="0"/>
          </reference>
          <reference field="13" count="1" selected="0">
            <x v="0"/>
          </reference>
          <reference field="19" count="1" selected="0">
            <x v="8"/>
          </reference>
          <reference field="20" count="1" selected="0">
            <x v="0"/>
          </reference>
        </references>
      </pivotArea>
    </chartFormat>
    <chartFormat chart="6" format="59">
      <pivotArea type="data" outline="0" fieldPosition="0">
        <references count="4">
          <reference field="4294967294" count="1" selected="0">
            <x v="0"/>
          </reference>
          <reference field="13" count="1" selected="0">
            <x v="0"/>
          </reference>
          <reference field="19" count="1" selected="0">
            <x v="4"/>
          </reference>
          <reference field="20" count="1" selected="0">
            <x v="0"/>
          </reference>
        </references>
      </pivotArea>
    </chartFormat>
    <chartFormat chart="6" format="60">
      <pivotArea type="data" outline="0" fieldPosition="0">
        <references count="4">
          <reference field="4294967294" count="1" selected="0">
            <x v="0"/>
          </reference>
          <reference field="13" count="1" selected="0">
            <x v="0"/>
          </reference>
          <reference field="19" count="1" selected="0">
            <x v="9"/>
          </reference>
          <reference field="20" count="1" selected="0">
            <x v="0"/>
          </reference>
        </references>
      </pivotArea>
    </chartFormat>
    <chartFormat chart="6" format="61">
      <pivotArea type="data" outline="0" fieldPosition="0">
        <references count="4">
          <reference field="4294967294" count="1" selected="0">
            <x v="0"/>
          </reference>
          <reference field="13" count="1" selected="0">
            <x v="0"/>
          </reference>
          <reference field="19" count="1" selected="0">
            <x v="6"/>
          </reference>
          <reference field="20" count="1" selected="0">
            <x v="0"/>
          </reference>
        </references>
      </pivotArea>
    </chartFormat>
    <chartFormat chart="6" format="62">
      <pivotArea type="data" outline="0" fieldPosition="0">
        <references count="4">
          <reference field="4294967294" count="1" selected="0">
            <x v="0"/>
          </reference>
          <reference field="13" count="1" selected="0">
            <x v="0"/>
          </reference>
          <reference field="19" count="1" selected="0">
            <x v="1"/>
          </reference>
          <reference field="20" count="1" selected="0">
            <x v="0"/>
          </reference>
        </references>
      </pivotArea>
    </chartFormat>
    <chartFormat chart="6" format="63">
      <pivotArea type="data" outline="0" fieldPosition="0">
        <references count="4">
          <reference field="4294967294" count="1" selected="0">
            <x v="0"/>
          </reference>
          <reference field="13" count="1" selected="0">
            <x v="0"/>
          </reference>
          <reference field="19" count="1" selected="0">
            <x v="12"/>
          </reference>
          <reference field="20" count="1" selected="0">
            <x v="0"/>
          </reference>
        </references>
      </pivotArea>
    </chartFormat>
    <chartFormat chart="6" format="64">
      <pivotArea type="data" outline="0" fieldPosition="0">
        <references count="4">
          <reference field="4294967294" count="1" selected="0">
            <x v="0"/>
          </reference>
          <reference field="13" count="1" selected="0">
            <x v="0"/>
          </reference>
          <reference field="19" count="1" selected="0">
            <x v="3"/>
          </reference>
          <reference field="20" count="1" selected="0">
            <x v="0"/>
          </reference>
        </references>
      </pivotArea>
    </chartFormat>
    <chartFormat chart="6" format="65">
      <pivotArea type="data" outline="0" fieldPosition="0">
        <references count="4">
          <reference field="4294967294" count="1" selected="0">
            <x v="0"/>
          </reference>
          <reference field="13" count="1" selected="0">
            <x v="0"/>
          </reference>
          <reference field="19" count="1" selected="0">
            <x v="10"/>
          </reference>
          <reference field="20" count="1" selected="0">
            <x v="0"/>
          </reference>
        </references>
      </pivotArea>
    </chartFormat>
    <chartFormat chart="6" format="66">
      <pivotArea type="data" outline="0" fieldPosition="0">
        <references count="4">
          <reference field="4294967294" count="1" selected="0">
            <x v="0"/>
          </reference>
          <reference field="13" count="1" selected="0">
            <x v="0"/>
          </reference>
          <reference field="19" count="1" selected="0">
            <x v="0"/>
          </reference>
          <reference field="20" count="1" selected="0">
            <x v="0"/>
          </reference>
        </references>
      </pivotArea>
    </chartFormat>
    <chartFormat chart="6" format="67">
      <pivotArea type="data" outline="0" fieldPosition="0">
        <references count="4">
          <reference field="4294967294" count="1" selected="0">
            <x v="0"/>
          </reference>
          <reference field="13" count="1" selected="0">
            <x v="0"/>
          </reference>
          <reference field="19" count="1" selected="0">
            <x v="5"/>
          </reference>
          <reference field="20" count="1" selected="0">
            <x v="0"/>
          </reference>
        </references>
      </pivotArea>
    </chartFormat>
    <chartFormat chart="6" format="68">
      <pivotArea type="data" outline="0" fieldPosition="0">
        <references count="4">
          <reference field="4294967294" count="1" selected="0">
            <x v="0"/>
          </reference>
          <reference field="13" count="1" selected="0">
            <x v="0"/>
          </reference>
          <reference field="19" count="1" selected="0">
            <x v="7"/>
          </reference>
          <reference field="20" count="1" selected="0">
            <x v="0"/>
          </reference>
        </references>
      </pivotArea>
    </chartFormat>
    <chartFormat chart="6" format="70">
      <pivotArea type="data" outline="0" fieldPosition="0">
        <references count="4">
          <reference field="4294967294" count="1" selected="0">
            <x v="0"/>
          </reference>
          <reference field="13" count="1" selected="0">
            <x v="0"/>
          </reference>
          <reference field="19" count="1" selected="0">
            <x v="11"/>
          </reference>
          <reference field="20" count="1" selected="0">
            <x v="0"/>
          </reference>
        </references>
      </pivotArea>
    </chartFormat>
    <chartFormat chart="6" format="71">
      <pivotArea type="data" outline="0" fieldPosition="0">
        <references count="4">
          <reference field="4294967294" count="1" selected="0">
            <x v="0"/>
          </reference>
          <reference field="13" count="1" selected="0">
            <x v="1"/>
          </reference>
          <reference field="19" count="1" selected="0">
            <x v="2"/>
          </reference>
          <reference field="20" count="1" selected="0">
            <x v="0"/>
          </reference>
        </references>
      </pivotArea>
    </chartFormat>
    <chartFormat chart="6" format="72">
      <pivotArea type="data" outline="0" fieldPosition="0">
        <references count="4">
          <reference field="4294967294" count="1" selected="0">
            <x v="0"/>
          </reference>
          <reference field="13" count="1" selected="0">
            <x v="1"/>
          </reference>
          <reference field="19" count="1" selected="0">
            <x v="9"/>
          </reference>
          <reference field="20" count="1" selected="0">
            <x v="0"/>
          </reference>
        </references>
      </pivotArea>
    </chartFormat>
    <chartFormat chart="6" format="73">
      <pivotArea type="data" outline="0" fieldPosition="0">
        <references count="4">
          <reference field="4294967294" count="1" selected="0">
            <x v="0"/>
          </reference>
          <reference field="13" count="1" selected="0">
            <x v="1"/>
          </reference>
          <reference field="19" count="1" selected="0">
            <x v="11"/>
          </reference>
          <reference field="20" count="1" selected="0">
            <x v="0"/>
          </reference>
        </references>
      </pivotArea>
    </chartFormat>
    <chartFormat chart="6" format="74">
      <pivotArea type="data" outline="0" fieldPosition="0">
        <references count="4">
          <reference field="4294967294" count="1" selected="0">
            <x v="0"/>
          </reference>
          <reference field="13" count="1" selected="0">
            <x v="1"/>
          </reference>
          <reference field="19" count="1" selected="0">
            <x v="5"/>
          </reference>
          <reference field="20" count="1" selected="0">
            <x v="0"/>
          </reference>
        </references>
      </pivotArea>
    </chartFormat>
    <chartFormat chart="6" format="76">
      <pivotArea type="data" outline="0" fieldPosition="0">
        <references count="4">
          <reference field="4294967294" count="1" selected="0">
            <x v="0"/>
          </reference>
          <reference field="13" count="1" selected="0">
            <x v="1"/>
          </reference>
          <reference field="19" count="1" selected="0">
            <x v="8"/>
          </reference>
          <reference field="20" count="1" selected="0">
            <x v="0"/>
          </reference>
        </references>
      </pivotArea>
    </chartFormat>
    <chartFormat chart="6" format="77">
      <pivotArea type="data" outline="0" fieldPosition="0">
        <references count="4">
          <reference field="4294967294" count="1" selected="0">
            <x v="0"/>
          </reference>
          <reference field="13" count="1" selected="0">
            <x v="1"/>
          </reference>
          <reference field="19" count="1" selected="0">
            <x v="10"/>
          </reference>
          <reference field="20" count="1" selected="0">
            <x v="0"/>
          </reference>
        </references>
      </pivotArea>
    </chartFormat>
    <chartFormat chart="6" format="78">
      <pivotArea type="data" outline="0" fieldPosition="0">
        <references count="4">
          <reference field="4294967294" count="1" selected="0">
            <x v="0"/>
          </reference>
          <reference field="13" count="1" selected="0">
            <x v="1"/>
          </reference>
          <reference field="19" count="1" selected="0">
            <x v="3"/>
          </reference>
          <reference field="20" count="1" selected="0">
            <x v="0"/>
          </reference>
        </references>
      </pivotArea>
    </chartFormat>
    <chartFormat chart="6" format="79">
      <pivotArea type="data" outline="0" fieldPosition="0">
        <references count="4">
          <reference field="4294967294" count="1" selected="0">
            <x v="0"/>
          </reference>
          <reference field="13" count="1" selected="0">
            <x v="1"/>
          </reference>
          <reference field="19" count="1" selected="0">
            <x v="6"/>
          </reference>
          <reference field="20" count="1" selected="0">
            <x v="0"/>
          </reference>
        </references>
      </pivotArea>
    </chartFormat>
    <chartFormat chart="6" format="80">
      <pivotArea type="data" outline="0" fieldPosition="0">
        <references count="4">
          <reference field="4294967294" count="1" selected="0">
            <x v="0"/>
          </reference>
          <reference field="13" count="1" selected="0">
            <x v="1"/>
          </reference>
          <reference field="19" count="1" selected="0">
            <x v="1"/>
          </reference>
          <reference field="20" count="1" selected="0">
            <x v="0"/>
          </reference>
        </references>
      </pivotArea>
    </chartFormat>
    <chartFormat chart="6" format="81">
      <pivotArea type="data" outline="0" fieldPosition="0">
        <references count="4">
          <reference field="4294967294" count="1" selected="0">
            <x v="0"/>
          </reference>
          <reference field="13" count="1" selected="0">
            <x v="1"/>
          </reference>
          <reference field="19" count="1" selected="0">
            <x v="0"/>
          </reference>
          <reference field="20" count="1" selected="0">
            <x v="0"/>
          </reference>
        </references>
      </pivotArea>
    </chartFormat>
    <chartFormat chart="6" format="107">
      <pivotArea type="data" outline="0" fieldPosition="0">
        <references count="4">
          <reference field="4294967294" count="1" selected="0">
            <x v="0"/>
          </reference>
          <reference field="13" count="1" selected="0">
            <x v="0"/>
          </reference>
          <reference field="19" count="1" selected="0">
            <x v="2"/>
          </reference>
          <reference field="20" count="1" selected="0">
            <x v="1"/>
          </reference>
        </references>
      </pivotArea>
    </chartFormat>
    <chartFormat chart="6" format="108">
      <pivotArea type="data" outline="0" fieldPosition="0">
        <references count="4">
          <reference field="4294967294" count="1" selected="0">
            <x v="0"/>
          </reference>
          <reference field="13" count="1" selected="0">
            <x v="0"/>
          </reference>
          <reference field="19" count="1" selected="0">
            <x v="8"/>
          </reference>
          <reference field="20" count="1" selected="0">
            <x v="1"/>
          </reference>
        </references>
      </pivotArea>
    </chartFormat>
    <chartFormat chart="6" format="109">
      <pivotArea type="data" outline="0" fieldPosition="0">
        <references count="4">
          <reference field="4294967294" count="1" selected="0">
            <x v="0"/>
          </reference>
          <reference field="13" count="1" selected="0">
            <x v="0"/>
          </reference>
          <reference field="19" count="1" selected="0">
            <x v="4"/>
          </reference>
          <reference field="20" count="1" selected="0">
            <x v="1"/>
          </reference>
        </references>
      </pivotArea>
    </chartFormat>
    <chartFormat chart="6" format="110">
      <pivotArea type="data" outline="0" fieldPosition="0">
        <references count="4">
          <reference field="4294967294" count="1" selected="0">
            <x v="0"/>
          </reference>
          <reference field="13" count="1" selected="0">
            <x v="0"/>
          </reference>
          <reference field="19" count="1" selected="0">
            <x v="9"/>
          </reference>
          <reference field="20" count="1" selected="0">
            <x v="1"/>
          </reference>
        </references>
      </pivotArea>
    </chartFormat>
    <chartFormat chart="6" format="111">
      <pivotArea type="data" outline="0" fieldPosition="0">
        <references count="4">
          <reference field="4294967294" count="1" selected="0">
            <x v="0"/>
          </reference>
          <reference field="13" count="1" selected="0">
            <x v="0"/>
          </reference>
          <reference field="19" count="1" selected="0">
            <x v="6"/>
          </reference>
          <reference field="20" count="1" selected="0">
            <x v="1"/>
          </reference>
        </references>
      </pivotArea>
    </chartFormat>
    <chartFormat chart="6" format="112">
      <pivotArea type="data" outline="0" fieldPosition="0">
        <references count="4">
          <reference field="4294967294" count="1" selected="0">
            <x v="0"/>
          </reference>
          <reference field="13" count="1" selected="0">
            <x v="0"/>
          </reference>
          <reference field="19" count="1" selected="0">
            <x v="1"/>
          </reference>
          <reference field="20" count="1" selected="0">
            <x v="1"/>
          </reference>
        </references>
      </pivotArea>
    </chartFormat>
    <chartFormat chart="6" format="113">
      <pivotArea type="data" outline="0" fieldPosition="0">
        <references count="4">
          <reference field="4294967294" count="1" selected="0">
            <x v="0"/>
          </reference>
          <reference field="13" count="1" selected="0">
            <x v="0"/>
          </reference>
          <reference field="19" count="1" selected="0">
            <x v="12"/>
          </reference>
          <reference field="20" count="1" selected="0">
            <x v="1"/>
          </reference>
        </references>
      </pivotArea>
    </chartFormat>
    <chartFormat chart="6" format="114">
      <pivotArea type="data" outline="0" fieldPosition="0">
        <references count="4">
          <reference field="4294967294" count="1" selected="0">
            <x v="0"/>
          </reference>
          <reference field="13" count="1" selected="0">
            <x v="0"/>
          </reference>
          <reference field="19" count="1" selected="0">
            <x v="3"/>
          </reference>
          <reference field="20" count="1" selected="0">
            <x v="1"/>
          </reference>
        </references>
      </pivotArea>
    </chartFormat>
    <chartFormat chart="6" format="115">
      <pivotArea type="data" outline="0" fieldPosition="0">
        <references count="4">
          <reference field="4294967294" count="1" selected="0">
            <x v="0"/>
          </reference>
          <reference field="13" count="1" selected="0">
            <x v="0"/>
          </reference>
          <reference field="19" count="1" selected="0">
            <x v="10"/>
          </reference>
          <reference field="20" count="1" selected="0">
            <x v="1"/>
          </reference>
        </references>
      </pivotArea>
    </chartFormat>
    <chartFormat chart="6" format="116">
      <pivotArea type="data" outline="0" fieldPosition="0">
        <references count="4">
          <reference field="4294967294" count="1" selected="0">
            <x v="0"/>
          </reference>
          <reference field="13" count="1" selected="0">
            <x v="0"/>
          </reference>
          <reference field="19" count="1" selected="0">
            <x v="0"/>
          </reference>
          <reference field="20" count="1" selected="0">
            <x v="1"/>
          </reference>
        </references>
      </pivotArea>
    </chartFormat>
    <chartFormat chart="6" format="117">
      <pivotArea type="data" outline="0" fieldPosition="0">
        <references count="4">
          <reference field="4294967294" count="1" selected="0">
            <x v="0"/>
          </reference>
          <reference field="13" count="1" selected="0">
            <x v="0"/>
          </reference>
          <reference field="19" count="1" selected="0">
            <x v="5"/>
          </reference>
          <reference field="20" count="1" selected="0">
            <x v="1"/>
          </reference>
        </references>
      </pivotArea>
    </chartFormat>
    <chartFormat chart="6" format="118">
      <pivotArea type="data" outline="0" fieldPosition="0">
        <references count="4">
          <reference field="4294967294" count="1" selected="0">
            <x v="0"/>
          </reference>
          <reference field="13" count="1" selected="0">
            <x v="0"/>
          </reference>
          <reference field="19" count="1" selected="0">
            <x v="7"/>
          </reference>
          <reference field="20" count="1" selected="0">
            <x v="1"/>
          </reference>
        </references>
      </pivotArea>
    </chartFormat>
    <chartFormat chart="6" format="120">
      <pivotArea type="data" outline="0" fieldPosition="0">
        <references count="4">
          <reference field="4294967294" count="1" selected="0">
            <x v="0"/>
          </reference>
          <reference field="13" count="1" selected="0">
            <x v="0"/>
          </reference>
          <reference field="19" count="1" selected="0">
            <x v="11"/>
          </reference>
          <reference field="20" count="1" selected="0">
            <x v="1"/>
          </reference>
        </references>
      </pivotArea>
    </chartFormat>
    <chartFormat chart="6" format="121">
      <pivotArea type="data" outline="0" fieldPosition="0">
        <references count="4">
          <reference field="4294967294" count="1" selected="0">
            <x v="0"/>
          </reference>
          <reference field="13" count="1" selected="0">
            <x v="1"/>
          </reference>
          <reference field="19" count="1" selected="0">
            <x v="2"/>
          </reference>
          <reference field="20" count="1" selected="0">
            <x v="1"/>
          </reference>
        </references>
      </pivotArea>
    </chartFormat>
    <chartFormat chart="6" format="122">
      <pivotArea type="data" outline="0" fieldPosition="0">
        <references count="4">
          <reference field="4294967294" count="1" selected="0">
            <x v="0"/>
          </reference>
          <reference field="13" count="1" selected="0">
            <x v="1"/>
          </reference>
          <reference field="19" count="1" selected="0">
            <x v="9"/>
          </reference>
          <reference field="20" count="1" selected="0">
            <x v="1"/>
          </reference>
        </references>
      </pivotArea>
    </chartFormat>
    <chartFormat chart="6" format="123">
      <pivotArea type="data" outline="0" fieldPosition="0">
        <references count="4">
          <reference field="4294967294" count="1" selected="0">
            <x v="0"/>
          </reference>
          <reference field="13" count="1" selected="0">
            <x v="1"/>
          </reference>
          <reference field="19" count="1" selected="0">
            <x v="11"/>
          </reference>
          <reference field="20" count="1" selected="0">
            <x v="1"/>
          </reference>
        </references>
      </pivotArea>
    </chartFormat>
    <chartFormat chart="6" format="124">
      <pivotArea type="data" outline="0" fieldPosition="0">
        <references count="4">
          <reference field="4294967294" count="1" selected="0">
            <x v="0"/>
          </reference>
          <reference field="13" count="1" selected="0">
            <x v="1"/>
          </reference>
          <reference field="19" count="1" selected="0">
            <x v="5"/>
          </reference>
          <reference field="20" count="1" selected="0">
            <x v="1"/>
          </reference>
        </references>
      </pivotArea>
    </chartFormat>
    <chartFormat chart="6" format="126">
      <pivotArea type="data" outline="0" fieldPosition="0">
        <references count="4">
          <reference field="4294967294" count="1" selected="0">
            <x v="0"/>
          </reference>
          <reference field="13" count="1" selected="0">
            <x v="1"/>
          </reference>
          <reference field="19" count="1" selected="0">
            <x v="8"/>
          </reference>
          <reference field="20" count="1" selected="0">
            <x v="1"/>
          </reference>
        </references>
      </pivotArea>
    </chartFormat>
    <chartFormat chart="6" format="127">
      <pivotArea type="data" outline="0" fieldPosition="0">
        <references count="4">
          <reference field="4294967294" count="1" selected="0">
            <x v="0"/>
          </reference>
          <reference field="13" count="1" selected="0">
            <x v="1"/>
          </reference>
          <reference field="19" count="1" selected="0">
            <x v="10"/>
          </reference>
          <reference field="20" count="1" selected="0">
            <x v="1"/>
          </reference>
        </references>
      </pivotArea>
    </chartFormat>
    <chartFormat chart="6" format="128">
      <pivotArea type="data" outline="0" fieldPosition="0">
        <references count="4">
          <reference field="4294967294" count="1" selected="0">
            <x v="0"/>
          </reference>
          <reference field="13" count="1" selected="0">
            <x v="1"/>
          </reference>
          <reference field="19" count="1" selected="0">
            <x v="3"/>
          </reference>
          <reference field="20" count="1" selected="0">
            <x v="1"/>
          </reference>
        </references>
      </pivotArea>
    </chartFormat>
    <chartFormat chart="6" format="129">
      <pivotArea type="data" outline="0" fieldPosition="0">
        <references count="4">
          <reference field="4294967294" count="1" selected="0">
            <x v="0"/>
          </reference>
          <reference field="13" count="1" selected="0">
            <x v="1"/>
          </reference>
          <reference field="19" count="1" selected="0">
            <x v="6"/>
          </reference>
          <reference field="20" count="1" selected="0">
            <x v="1"/>
          </reference>
        </references>
      </pivotArea>
    </chartFormat>
    <chartFormat chart="6" format="130">
      <pivotArea type="data" outline="0" fieldPosition="0">
        <references count="4">
          <reference field="4294967294" count="1" selected="0">
            <x v="0"/>
          </reference>
          <reference field="13" count="1" selected="0">
            <x v="1"/>
          </reference>
          <reference field="19" count="1" selected="0">
            <x v="1"/>
          </reference>
          <reference field="20" count="1" selected="0">
            <x v="1"/>
          </reference>
        </references>
      </pivotArea>
    </chartFormat>
    <chartFormat chart="6" format="131">
      <pivotArea type="data" outline="0" fieldPosition="0">
        <references count="4">
          <reference field="4294967294" count="1" selected="0">
            <x v="0"/>
          </reference>
          <reference field="13" count="1" selected="0">
            <x v="1"/>
          </reference>
          <reference field="19" count="1" selected="0">
            <x v="0"/>
          </reference>
          <reference field="20" count="1" selected="0">
            <x v="1"/>
          </reference>
        </references>
      </pivotArea>
    </chartFormat>
    <chartFormat chart="6" format="132" series="1">
      <pivotArea type="data" outline="0" fieldPosition="0">
        <references count="2">
          <reference field="4294967294" count="1" selected="0">
            <x v="0"/>
          </reference>
          <reference field="20" count="1" selected="0">
            <x v="2"/>
          </reference>
        </references>
      </pivotArea>
    </chartFormat>
    <chartFormat chart="6" format="135">
      <pivotArea type="data" outline="0" fieldPosition="0">
        <references count="4">
          <reference field="4294967294" count="1" selected="0">
            <x v="0"/>
          </reference>
          <reference field="13" count="1" selected="0">
            <x v="0"/>
          </reference>
          <reference field="19" count="1" selected="0">
            <x v="14"/>
          </reference>
          <reference field="20" count="1" selected="0">
            <x v="0"/>
          </reference>
        </references>
      </pivotArea>
    </chartFormat>
    <chartFormat chart="6" format="136">
      <pivotArea type="data" outline="0" fieldPosition="0">
        <references count="4">
          <reference field="4294967294" count="1" selected="0">
            <x v="0"/>
          </reference>
          <reference field="13" count="1" selected="0">
            <x v="1"/>
          </reference>
          <reference field="19" count="1" selected="0">
            <x v="4"/>
          </reference>
          <reference field="20" count="1" selected="0">
            <x v="0"/>
          </reference>
        </references>
      </pivotArea>
    </chartFormat>
    <chartFormat chart="6" format="137">
      <pivotArea type="data" outline="0" fieldPosition="0">
        <references count="4">
          <reference field="4294967294" count="1" selected="0">
            <x v="0"/>
          </reference>
          <reference field="13" count="1" selected="0">
            <x v="1"/>
          </reference>
          <reference field="19" count="1" selected="0">
            <x v="14"/>
          </reference>
          <reference field="20" count="1" selected="0">
            <x v="0"/>
          </reference>
        </references>
      </pivotArea>
    </chartFormat>
    <chartFormat chart="6" format="138">
      <pivotArea type="data" outline="0" fieldPosition="0">
        <references count="4">
          <reference field="4294967294" count="1" selected="0">
            <x v="0"/>
          </reference>
          <reference field="13" count="1" selected="0">
            <x v="1"/>
          </reference>
          <reference field="19" count="1" selected="0">
            <x v="13"/>
          </reference>
          <reference field="20" count="1" selected="0">
            <x v="0"/>
          </reference>
        </references>
      </pivotArea>
    </chartFormat>
    <chartFormat chart="6" format="139">
      <pivotArea type="data" outline="0" fieldPosition="0">
        <references count="4">
          <reference field="4294967294" count="1" selected="0">
            <x v="0"/>
          </reference>
          <reference field="13" count="1" selected="0">
            <x v="1"/>
          </reference>
          <reference field="19" count="1" selected="0">
            <x v="7"/>
          </reference>
          <reference field="20" count="1" selected="0">
            <x v="0"/>
          </reference>
        </references>
      </pivotArea>
    </chartFormat>
    <chartFormat chart="6" format="140">
      <pivotArea type="data" outline="0" fieldPosition="0">
        <references count="4">
          <reference field="4294967294" count="1" selected="0">
            <x v="0"/>
          </reference>
          <reference field="13" count="1" selected="0">
            <x v="1"/>
          </reference>
          <reference field="19" count="1" selected="0">
            <x v="12"/>
          </reference>
          <reference field="20" count="1" selected="0">
            <x v="0"/>
          </reference>
        </references>
      </pivotArea>
    </chartFormat>
    <chartFormat chart="6" format="141">
      <pivotArea type="data" outline="0" fieldPosition="0">
        <references count="4">
          <reference field="4294967294" count="1" selected="0">
            <x v="0"/>
          </reference>
          <reference field="13" count="1" selected="0">
            <x v="0"/>
          </reference>
          <reference field="19" count="1" selected="0">
            <x v="14"/>
          </reference>
          <reference field="20" count="1" selected="0">
            <x v="1"/>
          </reference>
        </references>
      </pivotArea>
    </chartFormat>
    <chartFormat chart="6" format="142">
      <pivotArea type="data" outline="0" fieldPosition="0">
        <references count="4">
          <reference field="4294967294" count="1" selected="0">
            <x v="0"/>
          </reference>
          <reference field="13" count="1" selected="0">
            <x v="1"/>
          </reference>
          <reference field="19" count="1" selected="0">
            <x v="4"/>
          </reference>
          <reference field="20" count="1" selected="0">
            <x v="1"/>
          </reference>
        </references>
      </pivotArea>
    </chartFormat>
    <chartFormat chart="6" format="143">
      <pivotArea type="data" outline="0" fieldPosition="0">
        <references count="4">
          <reference field="4294967294" count="1" selected="0">
            <x v="0"/>
          </reference>
          <reference field="13" count="1" selected="0">
            <x v="1"/>
          </reference>
          <reference field="19" count="1" selected="0">
            <x v="14"/>
          </reference>
          <reference field="20" count="1" selected="0">
            <x v="1"/>
          </reference>
        </references>
      </pivotArea>
    </chartFormat>
    <chartFormat chart="6" format="144">
      <pivotArea type="data" outline="0" fieldPosition="0">
        <references count="4">
          <reference field="4294967294" count="1" selected="0">
            <x v="0"/>
          </reference>
          <reference field="13" count="1" selected="0">
            <x v="1"/>
          </reference>
          <reference field="19" count="1" selected="0">
            <x v="13"/>
          </reference>
          <reference field="20" count="1" selected="0">
            <x v="1"/>
          </reference>
        </references>
      </pivotArea>
    </chartFormat>
    <chartFormat chart="6" format="145">
      <pivotArea type="data" outline="0" fieldPosition="0">
        <references count="4">
          <reference field="4294967294" count="1" selected="0">
            <x v="0"/>
          </reference>
          <reference field="13" count="1" selected="0">
            <x v="1"/>
          </reference>
          <reference field="19" count="1" selected="0">
            <x v="7"/>
          </reference>
          <reference field="20" count="1" selected="0">
            <x v="1"/>
          </reference>
        </references>
      </pivotArea>
    </chartFormat>
    <chartFormat chart="6" format="146">
      <pivotArea type="data" outline="0" fieldPosition="0">
        <references count="4">
          <reference field="4294967294" count="1" selected="0">
            <x v="0"/>
          </reference>
          <reference field="13" count="1" selected="0">
            <x v="1"/>
          </reference>
          <reference field="19" count="1" selected="0">
            <x v="12"/>
          </reference>
          <reference field="20" count="1" selected="0">
            <x v="1"/>
          </reference>
        </references>
      </pivotArea>
    </chartFormat>
    <chartFormat chart="6" format="147" series="1">
      <pivotArea type="data" outline="0" fieldPosition="0">
        <references count="2">
          <reference field="4294967294" count="1" selected="0">
            <x v="0"/>
          </reference>
          <reference field="20" count="1" selected="0">
            <x v="3"/>
          </reference>
        </references>
      </pivotArea>
    </chartFormat>
    <chartFormat chart="6" format="149">
      <pivotArea type="data" outline="0" fieldPosition="0">
        <references count="4">
          <reference field="4294967294" count="1" selected="0">
            <x v="0"/>
          </reference>
          <reference field="13" count="1" selected="0">
            <x v="2"/>
          </reference>
          <reference field="19" count="1" selected="0">
            <x v="2"/>
          </reference>
          <reference field="20" count="1" selected="0">
            <x v="0"/>
          </reference>
        </references>
      </pivotArea>
    </chartFormat>
    <chartFormat chart="6" format="150">
      <pivotArea type="data" outline="0" fieldPosition="0">
        <references count="4">
          <reference field="4294967294" count="1" selected="0">
            <x v="0"/>
          </reference>
          <reference field="13" count="1" selected="0">
            <x v="2"/>
          </reference>
          <reference field="19" count="1" selected="0">
            <x v="9"/>
          </reference>
          <reference field="20" count="1" selected="0">
            <x v="0"/>
          </reference>
        </references>
      </pivotArea>
    </chartFormat>
    <chartFormat chart="6" format="151">
      <pivotArea type="data" outline="0" fieldPosition="0">
        <references count="4">
          <reference field="4294967294" count="1" selected="0">
            <x v="0"/>
          </reference>
          <reference field="13" count="1" selected="0">
            <x v="2"/>
          </reference>
          <reference field="19" count="1" selected="0">
            <x v="14"/>
          </reference>
          <reference field="20" count="1" selected="0">
            <x v="0"/>
          </reference>
        </references>
      </pivotArea>
    </chartFormat>
    <chartFormat chart="6" format="152">
      <pivotArea type="data" outline="0" fieldPosition="0">
        <references count="4">
          <reference field="4294967294" count="1" selected="0">
            <x v="0"/>
          </reference>
          <reference field="13" count="1" selected="0">
            <x v="2"/>
          </reference>
          <reference field="19" count="1" selected="0">
            <x v="4"/>
          </reference>
          <reference field="20" count="1" selected="0">
            <x v="0"/>
          </reference>
        </references>
      </pivotArea>
    </chartFormat>
    <chartFormat chart="6" format="153">
      <pivotArea type="data" outline="0" fieldPosition="0">
        <references count="4">
          <reference field="4294967294" count="1" selected="0">
            <x v="0"/>
          </reference>
          <reference field="13" count="1" selected="0">
            <x v="2"/>
          </reference>
          <reference field="19" count="1" selected="0">
            <x v="8"/>
          </reference>
          <reference field="20" count="1" selected="0">
            <x v="0"/>
          </reference>
        </references>
      </pivotArea>
    </chartFormat>
    <chartFormat chart="6" format="154">
      <pivotArea type="data" outline="0" fieldPosition="0">
        <references count="4">
          <reference field="4294967294" count="1" selected="0">
            <x v="0"/>
          </reference>
          <reference field="13" count="1" selected="0">
            <x v="2"/>
          </reference>
          <reference field="19" count="1" selected="0">
            <x v="15"/>
          </reference>
          <reference field="20" count="1" selected="0">
            <x v="0"/>
          </reference>
        </references>
      </pivotArea>
    </chartFormat>
    <chartFormat chart="6" format="155">
      <pivotArea type="data" outline="0" fieldPosition="0">
        <references count="4">
          <reference field="4294967294" count="1" selected="0">
            <x v="0"/>
          </reference>
          <reference field="13" count="1" selected="0">
            <x v="2"/>
          </reference>
          <reference field="19" count="1" selected="0">
            <x v="3"/>
          </reference>
          <reference field="20" count="1" selected="0">
            <x v="0"/>
          </reference>
        </references>
      </pivotArea>
    </chartFormat>
    <chartFormat chart="6" format="156">
      <pivotArea type="data" outline="0" fieldPosition="0">
        <references count="4">
          <reference field="4294967294" count="1" selected="0">
            <x v="0"/>
          </reference>
          <reference field="13" count="1" selected="0">
            <x v="2"/>
          </reference>
          <reference field="19" count="1" selected="0">
            <x v="10"/>
          </reference>
          <reference field="20" count="1" selected="0">
            <x v="0"/>
          </reference>
        </references>
      </pivotArea>
    </chartFormat>
    <chartFormat chart="6" format="157">
      <pivotArea type="data" outline="0" fieldPosition="0">
        <references count="4">
          <reference field="4294967294" count="1" selected="0">
            <x v="0"/>
          </reference>
          <reference field="13" count="1" selected="0">
            <x v="2"/>
          </reference>
          <reference field="19" count="1" selected="0">
            <x v="1"/>
          </reference>
          <reference field="20" count="1" selected="0">
            <x v="0"/>
          </reference>
        </references>
      </pivotArea>
    </chartFormat>
    <chartFormat chart="6" format="158">
      <pivotArea type="data" outline="0" fieldPosition="0">
        <references count="4">
          <reference field="4294967294" count="1" selected="0">
            <x v="0"/>
          </reference>
          <reference field="13" count="1" selected="0">
            <x v="2"/>
          </reference>
          <reference field="19" count="1" selected="0">
            <x v="6"/>
          </reference>
          <reference field="20" count="1" selected="0">
            <x v="0"/>
          </reference>
        </references>
      </pivotArea>
    </chartFormat>
    <chartFormat chart="6" format="159">
      <pivotArea type="data" outline="0" fieldPosition="0">
        <references count="4">
          <reference field="4294967294" count="1" selected="0">
            <x v="0"/>
          </reference>
          <reference field="13" count="1" selected="0">
            <x v="2"/>
          </reference>
          <reference field="19" count="1" selected="0">
            <x v="7"/>
          </reference>
          <reference field="20" count="1" selected="0">
            <x v="0"/>
          </reference>
        </references>
      </pivotArea>
    </chartFormat>
    <chartFormat chart="6" format="160">
      <pivotArea type="data" outline="0" fieldPosition="0">
        <references count="4">
          <reference field="4294967294" count="1" selected="0">
            <x v="0"/>
          </reference>
          <reference field="13" count="1" selected="0">
            <x v="2"/>
          </reference>
          <reference field="19" count="1" selected="0">
            <x v="2"/>
          </reference>
          <reference field="20" count="1" selected="0">
            <x v="1"/>
          </reference>
        </references>
      </pivotArea>
    </chartFormat>
    <chartFormat chart="6" format="161">
      <pivotArea type="data" outline="0" fieldPosition="0">
        <references count="4">
          <reference field="4294967294" count="1" selected="0">
            <x v="0"/>
          </reference>
          <reference field="13" count="1" selected="0">
            <x v="2"/>
          </reference>
          <reference field="19" count="1" selected="0">
            <x v="9"/>
          </reference>
          <reference field="20" count="1" selected="0">
            <x v="1"/>
          </reference>
        </references>
      </pivotArea>
    </chartFormat>
    <chartFormat chart="6" format="162">
      <pivotArea type="data" outline="0" fieldPosition="0">
        <references count="4">
          <reference field="4294967294" count="1" selected="0">
            <x v="0"/>
          </reference>
          <reference field="13" count="1" selected="0">
            <x v="2"/>
          </reference>
          <reference field="19" count="1" selected="0">
            <x v="14"/>
          </reference>
          <reference field="20" count="1" selected="0">
            <x v="1"/>
          </reference>
        </references>
      </pivotArea>
    </chartFormat>
    <chartFormat chart="6" format="163">
      <pivotArea type="data" outline="0" fieldPosition="0">
        <references count="4">
          <reference field="4294967294" count="1" selected="0">
            <x v="0"/>
          </reference>
          <reference field="13" count="1" selected="0">
            <x v="2"/>
          </reference>
          <reference field="19" count="1" selected="0">
            <x v="4"/>
          </reference>
          <reference field="20" count="1" selected="0">
            <x v="1"/>
          </reference>
        </references>
      </pivotArea>
    </chartFormat>
    <chartFormat chart="6" format="164">
      <pivotArea type="data" outline="0" fieldPosition="0">
        <references count="4">
          <reference field="4294967294" count="1" selected="0">
            <x v="0"/>
          </reference>
          <reference field="13" count="1" selected="0">
            <x v="2"/>
          </reference>
          <reference field="19" count="1" selected="0">
            <x v="8"/>
          </reference>
          <reference field="20" count="1" selected="0">
            <x v="1"/>
          </reference>
        </references>
      </pivotArea>
    </chartFormat>
    <chartFormat chart="6" format="165">
      <pivotArea type="data" outline="0" fieldPosition="0">
        <references count="4">
          <reference field="4294967294" count="1" selected="0">
            <x v="0"/>
          </reference>
          <reference field="13" count="1" selected="0">
            <x v="2"/>
          </reference>
          <reference field="19" count="1" selected="0">
            <x v="15"/>
          </reference>
          <reference field="20" count="1" selected="0">
            <x v="1"/>
          </reference>
        </references>
      </pivotArea>
    </chartFormat>
    <chartFormat chart="6" format="166">
      <pivotArea type="data" outline="0" fieldPosition="0">
        <references count="4">
          <reference field="4294967294" count="1" selected="0">
            <x v="0"/>
          </reference>
          <reference field="13" count="1" selected="0">
            <x v="2"/>
          </reference>
          <reference field="19" count="1" selected="0">
            <x v="3"/>
          </reference>
          <reference field="20" count="1" selected="0">
            <x v="1"/>
          </reference>
        </references>
      </pivotArea>
    </chartFormat>
    <chartFormat chart="6" format="167">
      <pivotArea type="data" outline="0" fieldPosition="0">
        <references count="4">
          <reference field="4294967294" count="1" selected="0">
            <x v="0"/>
          </reference>
          <reference field="13" count="1" selected="0">
            <x v="2"/>
          </reference>
          <reference field="19" count="1" selected="0">
            <x v="10"/>
          </reference>
          <reference field="20" count="1" selected="0">
            <x v="1"/>
          </reference>
        </references>
      </pivotArea>
    </chartFormat>
    <chartFormat chart="6" format="168">
      <pivotArea type="data" outline="0" fieldPosition="0">
        <references count="4">
          <reference field="4294967294" count="1" selected="0">
            <x v="0"/>
          </reference>
          <reference field="13" count="1" selected="0">
            <x v="2"/>
          </reference>
          <reference field="19" count="1" selected="0">
            <x v="1"/>
          </reference>
          <reference field="20" count="1" selected="0">
            <x v="1"/>
          </reference>
        </references>
      </pivotArea>
    </chartFormat>
    <chartFormat chart="6" format="169">
      <pivotArea type="data" outline="0" fieldPosition="0">
        <references count="4">
          <reference field="4294967294" count="1" selected="0">
            <x v="0"/>
          </reference>
          <reference field="13" count="1" selected="0">
            <x v="2"/>
          </reference>
          <reference field="19" count="1" selected="0">
            <x v="6"/>
          </reference>
          <reference field="20" count="1" selected="0">
            <x v="1"/>
          </reference>
        </references>
      </pivotArea>
    </chartFormat>
    <chartFormat chart="6" format="170">
      <pivotArea type="data" outline="0" fieldPosition="0">
        <references count="4">
          <reference field="4294967294" count="1" selected="0">
            <x v="0"/>
          </reference>
          <reference field="13" count="1" selected="0">
            <x v="2"/>
          </reference>
          <reference field="19" count="1" selected="0">
            <x v="7"/>
          </reference>
          <reference field="20" count="1" selected="0">
            <x v="1"/>
          </reference>
        </references>
      </pivotArea>
    </chartFormat>
    <chartFormat chart="6" format="172">
      <pivotArea type="data" outline="0" fieldPosition="0">
        <references count="4">
          <reference field="4294967294" count="1" selected="0">
            <x v="0"/>
          </reference>
          <reference field="13" count="1" selected="0">
            <x v="2"/>
          </reference>
          <reference field="19" count="1" selected="0">
            <x v="0"/>
          </reference>
          <reference field="20" count="1" selected="0">
            <x v="0"/>
          </reference>
        </references>
      </pivotArea>
    </chartFormat>
    <chartFormat chart="6" format="173">
      <pivotArea type="data" outline="0" fieldPosition="0">
        <references count="4">
          <reference field="4294967294" count="1" selected="0">
            <x v="0"/>
          </reference>
          <reference field="13" count="1" selected="0">
            <x v="2"/>
          </reference>
          <reference field="19" count="1" selected="0">
            <x v="5"/>
          </reference>
          <reference field="20" count="1" selected="0">
            <x v="0"/>
          </reference>
        </references>
      </pivotArea>
    </chartFormat>
    <chartFormat chart="6" format="174">
      <pivotArea type="data" outline="0" fieldPosition="0">
        <references count="4">
          <reference field="4294967294" count="1" selected="0">
            <x v="0"/>
          </reference>
          <reference field="13" count="1" selected="0">
            <x v="2"/>
          </reference>
          <reference field="19" count="1" selected="0">
            <x v="16"/>
          </reference>
          <reference field="20" count="1" selected="0">
            <x v="0"/>
          </reference>
        </references>
      </pivotArea>
    </chartFormat>
    <chartFormat chart="6" format="175">
      <pivotArea type="data" outline="0" fieldPosition="0">
        <references count="4">
          <reference field="4294967294" count="1" selected="0">
            <x v="0"/>
          </reference>
          <reference field="13" count="1" selected="0">
            <x v="2"/>
          </reference>
          <reference field="19" count="1" selected="0">
            <x v="12"/>
          </reference>
          <reference field="20" count="1" selected="0">
            <x v="0"/>
          </reference>
        </references>
      </pivotArea>
    </chartFormat>
    <chartFormat chart="6" format="176">
      <pivotArea type="data" outline="0" fieldPosition="0">
        <references count="4">
          <reference field="4294967294" count="1" selected="0">
            <x v="0"/>
          </reference>
          <reference field="13" count="1" selected="0">
            <x v="2"/>
          </reference>
          <reference field="19" count="1" selected="0">
            <x v="0"/>
          </reference>
          <reference field="20" count="1" selected="0">
            <x v="1"/>
          </reference>
        </references>
      </pivotArea>
    </chartFormat>
    <chartFormat chart="6" format="177">
      <pivotArea type="data" outline="0" fieldPosition="0">
        <references count="4">
          <reference field="4294967294" count="1" selected="0">
            <x v="0"/>
          </reference>
          <reference field="13" count="1" selected="0">
            <x v="2"/>
          </reference>
          <reference field="19" count="1" selected="0">
            <x v="5"/>
          </reference>
          <reference field="20" count="1" selected="0">
            <x v="1"/>
          </reference>
        </references>
      </pivotArea>
    </chartFormat>
    <chartFormat chart="6" format="178">
      <pivotArea type="data" outline="0" fieldPosition="0">
        <references count="4">
          <reference field="4294967294" count="1" selected="0">
            <x v="0"/>
          </reference>
          <reference field="13" count="1" selected="0">
            <x v="2"/>
          </reference>
          <reference field="19" count="1" selected="0">
            <x v="16"/>
          </reference>
          <reference field="20" count="1" selected="0">
            <x v="1"/>
          </reference>
        </references>
      </pivotArea>
    </chartFormat>
    <chartFormat chart="6" format="179">
      <pivotArea type="data" outline="0" fieldPosition="0">
        <references count="4">
          <reference field="4294967294" count="1" selected="0">
            <x v="0"/>
          </reference>
          <reference field="13" count="1" selected="0">
            <x v="2"/>
          </reference>
          <reference field="19" count="1" selected="0">
            <x v="12"/>
          </reference>
          <reference field="20" count="1" selected="0">
            <x v="1"/>
          </reference>
        </references>
      </pivotArea>
    </chartFormat>
    <chartFormat chart="6" format="180" series="1">
      <pivotArea type="data" outline="0" fieldPosition="0">
        <references count="2">
          <reference field="4294967294" count="1" selected="0">
            <x v="0"/>
          </reference>
          <reference field="20" count="1" selected="0">
            <x v="5"/>
          </reference>
        </references>
      </pivotArea>
    </chartFormat>
    <chartFormat chart="6" format="181" series="1">
      <pivotArea type="data" outline="0" fieldPosition="0">
        <references count="2">
          <reference field="4294967294" count="1" selected="0">
            <x v="0"/>
          </reference>
          <reference field="20" count="1" selected="0">
            <x v="4"/>
          </reference>
        </references>
      </pivotArea>
    </chartFormat>
    <chartFormat chart="6" format="182">
      <pivotArea type="data" outline="0" fieldPosition="0">
        <references count="4">
          <reference field="4294967294" count="1" selected="0">
            <x v="0"/>
          </reference>
          <reference field="13" count="1" selected="0">
            <x v="2"/>
          </reference>
          <reference field="19" count="1" selected="0">
            <x v="13"/>
          </reference>
          <reference field="20" count="1" selected="0">
            <x v="0"/>
          </reference>
        </references>
      </pivotArea>
    </chartFormat>
    <chartFormat chart="6" format="183">
      <pivotArea type="data" outline="0" fieldPosition="0">
        <references count="4">
          <reference field="4294967294" count="1" selected="0">
            <x v="0"/>
          </reference>
          <reference field="13" count="1" selected="0">
            <x v="2"/>
          </reference>
          <reference field="19" count="1" selected="0">
            <x v="17"/>
          </reference>
          <reference field="20" count="1" selected="0">
            <x v="0"/>
          </reference>
        </references>
      </pivotArea>
    </chartFormat>
    <chartFormat chart="6" format="184">
      <pivotArea type="data" outline="0" fieldPosition="0">
        <references count="4">
          <reference field="4294967294" count="1" selected="0">
            <x v="0"/>
          </reference>
          <reference field="13" count="1" selected="0">
            <x v="2"/>
          </reference>
          <reference field="19" count="1" selected="0">
            <x v="13"/>
          </reference>
          <reference field="20" count="1" selected="0">
            <x v="1"/>
          </reference>
        </references>
      </pivotArea>
    </chartFormat>
    <chartFormat chart="6" format="185">
      <pivotArea type="data" outline="0" fieldPosition="0">
        <references count="4">
          <reference field="4294967294" count="1" selected="0">
            <x v="0"/>
          </reference>
          <reference field="13" count="1" selected="0">
            <x v="2"/>
          </reference>
          <reference field="19" count="1" selected="0">
            <x v="17"/>
          </reference>
          <reference field="20" count="1" selected="0">
            <x v="1"/>
          </reference>
        </references>
      </pivotArea>
    </chartFormat>
    <chartFormat chart="6" format="186" series="1">
      <pivotArea type="data" outline="0" fieldPosition="0">
        <references count="2">
          <reference field="4294967294" count="1" selected="0">
            <x v="0"/>
          </reference>
          <reference field="20" count="1" selected="0">
            <x v="6"/>
          </reference>
        </references>
      </pivotArea>
    </chartFormat>
    <chartFormat chart="6" format="187">
      <pivotArea type="data" outline="0" fieldPosition="0">
        <references count="4">
          <reference field="4294967294" count="1" selected="0">
            <x v="0"/>
          </reference>
          <reference field="13" count="1" selected="0">
            <x v="3"/>
          </reference>
          <reference field="19" count="1" selected="0">
            <x v="2"/>
          </reference>
          <reference field="20" count="1" selected="0">
            <x v="0"/>
          </reference>
        </references>
      </pivotArea>
    </chartFormat>
    <chartFormat chart="6" format="188">
      <pivotArea type="data" outline="0" fieldPosition="0">
        <references count="4">
          <reference field="4294967294" count="1" selected="0">
            <x v="0"/>
          </reference>
          <reference field="13" count="1" selected="0">
            <x v="3"/>
          </reference>
          <reference field="19" count="1" selected="0">
            <x v="9"/>
          </reference>
          <reference field="20" count="1" selected="0">
            <x v="0"/>
          </reference>
        </references>
      </pivotArea>
    </chartFormat>
    <chartFormat chart="6" format="189">
      <pivotArea type="data" outline="0" fieldPosition="0">
        <references count="4">
          <reference field="4294967294" count="1" selected="0">
            <x v="0"/>
          </reference>
          <reference field="13" count="1" selected="0">
            <x v="3"/>
          </reference>
          <reference field="19" count="1" selected="0">
            <x v="4"/>
          </reference>
          <reference field="20" count="1" selected="0">
            <x v="0"/>
          </reference>
        </references>
      </pivotArea>
    </chartFormat>
    <chartFormat chart="6" format="190">
      <pivotArea type="data" outline="0" fieldPosition="0">
        <references count="4">
          <reference field="4294967294" count="1" selected="0">
            <x v="0"/>
          </reference>
          <reference field="13" count="1" selected="0">
            <x v="3"/>
          </reference>
          <reference field="19" count="1" selected="0">
            <x v="6"/>
          </reference>
          <reference field="20" count="1" selected="0">
            <x v="0"/>
          </reference>
        </references>
      </pivotArea>
    </chartFormat>
    <chartFormat chart="6" format="191">
      <pivotArea type="data" outline="0" fieldPosition="0">
        <references count="4">
          <reference field="4294967294" count="1" selected="0">
            <x v="0"/>
          </reference>
          <reference field="13" count="1" selected="0">
            <x v="3"/>
          </reference>
          <reference field="19" count="1" selected="0">
            <x v="15"/>
          </reference>
          <reference field="20" count="1" selected="0">
            <x v="0"/>
          </reference>
        </references>
      </pivotArea>
    </chartFormat>
    <chartFormat chart="6" format="192">
      <pivotArea type="data" outline="0" fieldPosition="0">
        <references count="4">
          <reference field="4294967294" count="1" selected="0">
            <x v="0"/>
          </reference>
          <reference field="13" count="1" selected="0">
            <x v="3"/>
          </reference>
          <reference field="19" count="1" selected="0">
            <x v="5"/>
          </reference>
          <reference field="20" count="1" selected="0">
            <x v="0"/>
          </reference>
        </references>
      </pivotArea>
    </chartFormat>
    <chartFormat chart="6" format="193">
      <pivotArea type="data" outline="0" fieldPosition="0">
        <references count="4">
          <reference field="4294967294" count="1" selected="0">
            <x v="0"/>
          </reference>
          <reference field="13" count="1" selected="0">
            <x v="3"/>
          </reference>
          <reference field="19" count="1" selected="0">
            <x v="1"/>
          </reference>
          <reference field="20" count="1" selected="0">
            <x v="0"/>
          </reference>
        </references>
      </pivotArea>
    </chartFormat>
    <chartFormat chart="6" format="194">
      <pivotArea type="data" outline="0" fieldPosition="0">
        <references count="4">
          <reference field="4294967294" count="1" selected="0">
            <x v="0"/>
          </reference>
          <reference field="13" count="1" selected="0">
            <x v="3"/>
          </reference>
          <reference field="19" count="1" selected="0">
            <x v="13"/>
          </reference>
          <reference field="20" count="1" selected="0">
            <x v="0"/>
          </reference>
        </references>
      </pivotArea>
    </chartFormat>
    <chartFormat chart="6" format="195">
      <pivotArea type="data" outline="0" fieldPosition="0">
        <references count="4">
          <reference field="4294967294" count="1" selected="0">
            <x v="0"/>
          </reference>
          <reference field="13" count="1" selected="0">
            <x v="3"/>
          </reference>
          <reference field="19" count="1" selected="0">
            <x v="16"/>
          </reference>
          <reference field="20" count="1" selected="0">
            <x v="0"/>
          </reference>
        </references>
      </pivotArea>
    </chartFormat>
    <chartFormat chart="6" format="196">
      <pivotArea type="data" outline="0" fieldPosition="0">
        <references count="4">
          <reference field="4294967294" count="1" selected="0">
            <x v="0"/>
          </reference>
          <reference field="13" count="1" selected="0">
            <x v="3"/>
          </reference>
          <reference field="19" count="1" selected="0">
            <x v="12"/>
          </reference>
          <reference field="20" count="1" selected="0">
            <x v="0"/>
          </reference>
        </references>
      </pivotArea>
    </chartFormat>
    <chartFormat chart="6" format="197">
      <pivotArea type="data" outline="0" fieldPosition="0">
        <references count="4">
          <reference field="4294967294" count="1" selected="0">
            <x v="0"/>
          </reference>
          <reference field="13" count="1" selected="0">
            <x v="3"/>
          </reference>
          <reference field="19" count="1" selected="0">
            <x v="8"/>
          </reference>
          <reference field="20" count="1" selected="0">
            <x v="0"/>
          </reference>
        </references>
      </pivotArea>
    </chartFormat>
    <chartFormat chart="6" format="198">
      <pivotArea type="data" outline="0" fieldPosition="0">
        <references count="4">
          <reference field="4294967294" count="1" selected="0">
            <x v="0"/>
          </reference>
          <reference field="13" count="1" selected="0">
            <x v="3"/>
          </reference>
          <reference field="19" count="1" selected="0">
            <x v="2"/>
          </reference>
          <reference field="20" count="1" selected="0">
            <x v="1"/>
          </reference>
        </references>
      </pivotArea>
    </chartFormat>
    <chartFormat chart="6" format="199">
      <pivotArea type="data" outline="0" fieldPosition="0">
        <references count="4">
          <reference field="4294967294" count="1" selected="0">
            <x v="0"/>
          </reference>
          <reference field="13" count="1" selected="0">
            <x v="3"/>
          </reference>
          <reference field="19" count="1" selected="0">
            <x v="9"/>
          </reference>
          <reference field="20" count="1" selected="0">
            <x v="1"/>
          </reference>
        </references>
      </pivotArea>
    </chartFormat>
    <chartFormat chart="6" format="200">
      <pivotArea type="data" outline="0" fieldPosition="0">
        <references count="4">
          <reference field="4294967294" count="1" selected="0">
            <x v="0"/>
          </reference>
          <reference field="13" count="1" selected="0">
            <x v="3"/>
          </reference>
          <reference field="19" count="1" selected="0">
            <x v="4"/>
          </reference>
          <reference field="20" count="1" selected="0">
            <x v="1"/>
          </reference>
        </references>
      </pivotArea>
    </chartFormat>
    <chartFormat chart="6" format="201">
      <pivotArea type="data" outline="0" fieldPosition="0">
        <references count="4">
          <reference field="4294967294" count="1" selected="0">
            <x v="0"/>
          </reference>
          <reference field="13" count="1" selected="0">
            <x v="3"/>
          </reference>
          <reference field="19" count="1" selected="0">
            <x v="6"/>
          </reference>
          <reference field="20" count="1" selected="0">
            <x v="1"/>
          </reference>
        </references>
      </pivotArea>
    </chartFormat>
    <chartFormat chart="6" format="202">
      <pivotArea type="data" outline="0" fieldPosition="0">
        <references count="4">
          <reference field="4294967294" count="1" selected="0">
            <x v="0"/>
          </reference>
          <reference field="13" count="1" selected="0">
            <x v="3"/>
          </reference>
          <reference field="19" count="1" selected="0">
            <x v="15"/>
          </reference>
          <reference field="20" count="1" selected="0">
            <x v="1"/>
          </reference>
        </references>
      </pivotArea>
    </chartFormat>
    <chartFormat chart="6" format="203">
      <pivotArea type="data" outline="0" fieldPosition="0">
        <references count="4">
          <reference field="4294967294" count="1" selected="0">
            <x v="0"/>
          </reference>
          <reference field="13" count="1" selected="0">
            <x v="3"/>
          </reference>
          <reference field="19" count="1" selected="0">
            <x v="5"/>
          </reference>
          <reference field="20" count="1" selected="0">
            <x v="1"/>
          </reference>
        </references>
      </pivotArea>
    </chartFormat>
    <chartFormat chart="6" format="204">
      <pivotArea type="data" outline="0" fieldPosition="0">
        <references count="4">
          <reference field="4294967294" count="1" selected="0">
            <x v="0"/>
          </reference>
          <reference field="13" count="1" selected="0">
            <x v="3"/>
          </reference>
          <reference field="19" count="1" selected="0">
            <x v="1"/>
          </reference>
          <reference field="20" count="1" selected="0">
            <x v="1"/>
          </reference>
        </references>
      </pivotArea>
    </chartFormat>
    <chartFormat chart="6" format="205">
      <pivotArea type="data" outline="0" fieldPosition="0">
        <references count="4">
          <reference field="4294967294" count="1" selected="0">
            <x v="0"/>
          </reference>
          <reference field="13" count="1" selected="0">
            <x v="3"/>
          </reference>
          <reference field="19" count="1" selected="0">
            <x v="13"/>
          </reference>
          <reference field="20" count="1" selected="0">
            <x v="1"/>
          </reference>
        </references>
      </pivotArea>
    </chartFormat>
    <chartFormat chart="6" format="206">
      <pivotArea type="data" outline="0" fieldPosition="0">
        <references count="4">
          <reference field="4294967294" count="1" selected="0">
            <x v="0"/>
          </reference>
          <reference field="13" count="1" selected="0">
            <x v="3"/>
          </reference>
          <reference field="19" count="1" selected="0">
            <x v="16"/>
          </reference>
          <reference field="20" count="1" selected="0">
            <x v="1"/>
          </reference>
        </references>
      </pivotArea>
    </chartFormat>
    <chartFormat chart="6" format="207">
      <pivotArea type="data" outline="0" fieldPosition="0">
        <references count="4">
          <reference field="4294967294" count="1" selected="0">
            <x v="0"/>
          </reference>
          <reference field="13" count="1" selected="0">
            <x v="3"/>
          </reference>
          <reference field="19" count="1" selected="0">
            <x v="12"/>
          </reference>
          <reference field="20" count="1" selected="0">
            <x v="1"/>
          </reference>
        </references>
      </pivotArea>
    </chartFormat>
    <chartFormat chart="6" format="208">
      <pivotArea type="data" outline="0" fieldPosition="0">
        <references count="4">
          <reference field="4294967294" count="1" selected="0">
            <x v="0"/>
          </reference>
          <reference field="13" count="1" selected="0">
            <x v="3"/>
          </reference>
          <reference field="19" count="1" selected="0">
            <x v="8"/>
          </reference>
          <reference field="20" count="1" selected="0">
            <x v="1"/>
          </reference>
        </references>
      </pivotArea>
    </chartFormat>
    <chartFormat chart="6" format="209">
      <pivotArea type="data" outline="0" fieldPosition="0">
        <references count="4">
          <reference field="4294967294" count="1" selected="0">
            <x v="0"/>
          </reference>
          <reference field="13" count="1" selected="0">
            <x v="3"/>
          </reference>
          <reference field="19" count="1" selected="0">
            <x v="0"/>
          </reference>
          <reference field="20" count="1" selected="0">
            <x v="0"/>
          </reference>
        </references>
      </pivotArea>
    </chartFormat>
    <chartFormat chart="6" format="210">
      <pivotArea type="data" outline="0" fieldPosition="0">
        <references count="4">
          <reference field="4294967294" count="1" selected="0">
            <x v="0"/>
          </reference>
          <reference field="13" count="1" selected="0">
            <x v="3"/>
          </reference>
          <reference field="19" count="1" selected="0">
            <x v="0"/>
          </reference>
          <reference field="20" count="1" selected="0">
            <x v="1"/>
          </reference>
        </references>
      </pivotArea>
    </chartFormat>
    <chartFormat chart="6" format="211">
      <pivotArea type="data" outline="0" fieldPosition="0">
        <references count="4">
          <reference field="4294967294" count="1" selected="0">
            <x v="0"/>
          </reference>
          <reference field="13" count="1" selected="0">
            <x v="3"/>
          </reference>
          <reference field="19" count="1" selected="0">
            <x v="14"/>
          </reference>
          <reference field="20" count="1" selected="0">
            <x v="0"/>
          </reference>
        </references>
      </pivotArea>
    </chartFormat>
    <chartFormat chart="6" format="212">
      <pivotArea type="data" outline="0" fieldPosition="0">
        <references count="4">
          <reference field="4294967294" count="1" selected="0">
            <x v="0"/>
          </reference>
          <reference field="13" count="1" selected="0">
            <x v="3"/>
          </reference>
          <reference field="19" count="1" selected="0">
            <x v="7"/>
          </reference>
          <reference field="20" count="1" selected="0">
            <x v="0"/>
          </reference>
        </references>
      </pivotArea>
    </chartFormat>
    <chartFormat chart="6" format="213">
      <pivotArea type="data" outline="0" fieldPosition="0">
        <references count="4">
          <reference field="4294967294" count="1" selected="0">
            <x v="0"/>
          </reference>
          <reference field="13" count="1" selected="0">
            <x v="3"/>
          </reference>
          <reference field="19" count="1" selected="0">
            <x v="14"/>
          </reference>
          <reference field="20" count="1" selected="0">
            <x v="1"/>
          </reference>
        </references>
      </pivotArea>
    </chartFormat>
    <chartFormat chart="6" format="214">
      <pivotArea type="data" outline="0" fieldPosition="0">
        <references count="4">
          <reference field="4294967294" count="1" selected="0">
            <x v="0"/>
          </reference>
          <reference field="13" count="1" selected="0">
            <x v="3"/>
          </reference>
          <reference field="19" count="1" selected="0">
            <x v="7"/>
          </reference>
          <reference field="20" count="1" selected="0">
            <x v="1"/>
          </reference>
        </references>
      </pivotArea>
    </chartFormat>
    <chartFormat chart="6" format="215">
      <pivotArea type="data" outline="0" fieldPosition="0">
        <references count="4">
          <reference field="4294967294" count="1" selected="0">
            <x v="0"/>
          </reference>
          <reference field="13" count="1" selected="0">
            <x v="3"/>
          </reference>
          <reference field="19" count="1" selected="0">
            <x v="3"/>
          </reference>
          <reference field="20" count="1" selected="0">
            <x v="0"/>
          </reference>
        </references>
      </pivotArea>
    </chartFormat>
    <chartFormat chart="6" format="216">
      <pivotArea type="data" outline="0" fieldPosition="0">
        <references count="4">
          <reference field="4294967294" count="1" selected="0">
            <x v="0"/>
          </reference>
          <reference field="13" count="1" selected="0">
            <x v="3"/>
          </reference>
          <reference field="19" count="1" selected="0">
            <x v="3"/>
          </reference>
          <reference field="20" count="1" selected="0">
            <x v="1"/>
          </reference>
        </references>
      </pivotArea>
    </chartFormat>
    <chartFormat chart="6" format="218" series="1">
      <pivotArea type="data" outline="0" fieldPosition="0">
        <references count="2">
          <reference field="4294967294" count="1" selected="0">
            <x v="0"/>
          </reference>
          <reference field="20" count="1" selected="0">
            <x v="7"/>
          </reference>
        </references>
      </pivotArea>
    </chartFormat>
    <chartFormat chart="6" format="219">
      <pivotArea type="data" outline="0" fieldPosition="0">
        <references count="4">
          <reference field="4294967294" count="1" selected="0">
            <x v="0"/>
          </reference>
          <reference field="13" count="1" selected="0">
            <x v="4"/>
          </reference>
          <reference field="19" count="1" selected="0">
            <x v="8"/>
          </reference>
          <reference field="20" count="1" selected="0">
            <x v="0"/>
          </reference>
        </references>
      </pivotArea>
    </chartFormat>
    <chartFormat chart="6" format="220">
      <pivotArea type="data" outline="0" fieldPosition="0">
        <references count="4">
          <reference field="4294967294" count="1" selected="0">
            <x v="0"/>
          </reference>
          <reference field="13" count="1" selected="0">
            <x v="4"/>
          </reference>
          <reference field="19" count="1" selected="0">
            <x v="2"/>
          </reference>
          <reference field="20" count="1" selected="0">
            <x v="0"/>
          </reference>
        </references>
      </pivotArea>
    </chartFormat>
    <chartFormat chart="6" format="221">
      <pivotArea type="data" outline="0" fieldPosition="0">
        <references count="4">
          <reference field="4294967294" count="1" selected="0">
            <x v="0"/>
          </reference>
          <reference field="13" count="1" selected="0">
            <x v="4"/>
          </reference>
          <reference field="19" count="1" selected="0">
            <x v="1"/>
          </reference>
          <reference field="20" count="1" selected="0">
            <x v="0"/>
          </reference>
        </references>
      </pivotArea>
    </chartFormat>
    <chartFormat chart="6" format="222">
      <pivotArea type="data" outline="0" fieldPosition="0">
        <references count="4">
          <reference field="4294967294" count="1" selected="0">
            <x v="0"/>
          </reference>
          <reference field="13" count="1" selected="0">
            <x v="4"/>
          </reference>
          <reference field="19" count="1" selected="0">
            <x v="5"/>
          </reference>
          <reference field="20" count="1" selected="0">
            <x v="0"/>
          </reference>
        </references>
      </pivotArea>
    </chartFormat>
    <chartFormat chart="6" format="223">
      <pivotArea type="data" outline="0" fieldPosition="0">
        <references count="4">
          <reference field="4294967294" count="1" selected="0">
            <x v="0"/>
          </reference>
          <reference field="13" count="1" selected="0">
            <x v="4"/>
          </reference>
          <reference field="19" count="1" selected="0">
            <x v="6"/>
          </reference>
          <reference field="20" count="1" selected="0">
            <x v="0"/>
          </reference>
        </references>
      </pivotArea>
    </chartFormat>
    <chartFormat chart="6" format="224">
      <pivotArea type="data" outline="0" fieldPosition="0">
        <references count="4">
          <reference field="4294967294" count="1" selected="0">
            <x v="0"/>
          </reference>
          <reference field="13" count="1" selected="0">
            <x v="4"/>
          </reference>
          <reference field="19" count="1" selected="0">
            <x v="9"/>
          </reference>
          <reference field="20" count="1" selected="0">
            <x v="0"/>
          </reference>
        </references>
      </pivotArea>
    </chartFormat>
    <chartFormat chart="6" format="225">
      <pivotArea type="data" outline="0" fieldPosition="0">
        <references count="4">
          <reference field="4294967294" count="1" selected="0">
            <x v="0"/>
          </reference>
          <reference field="13" count="1" selected="0">
            <x v="4"/>
          </reference>
          <reference field="19" count="1" selected="0">
            <x v="3"/>
          </reference>
          <reference field="20" count="1" selected="0">
            <x v="0"/>
          </reference>
        </references>
      </pivotArea>
    </chartFormat>
    <chartFormat chart="6" format="226">
      <pivotArea type="data" outline="0" fieldPosition="0">
        <references count="4">
          <reference field="4294967294" count="1" selected="0">
            <x v="0"/>
          </reference>
          <reference field="13" count="1" selected="0">
            <x v="4"/>
          </reference>
          <reference field="19" count="1" selected="0">
            <x v="4"/>
          </reference>
          <reference field="20" count="1" selected="0">
            <x v="0"/>
          </reference>
        </references>
      </pivotArea>
    </chartFormat>
    <chartFormat chart="6" format="227">
      <pivotArea type="data" outline="0" fieldPosition="0">
        <references count="4">
          <reference field="4294967294" count="1" selected="0">
            <x v="0"/>
          </reference>
          <reference field="13" count="1" selected="0">
            <x v="4"/>
          </reference>
          <reference field="19" count="1" selected="0">
            <x v="16"/>
          </reference>
          <reference field="20" count="1" selected="0">
            <x v="0"/>
          </reference>
        </references>
      </pivotArea>
    </chartFormat>
    <chartFormat chart="6" format="228">
      <pivotArea type="data" outline="0" fieldPosition="0">
        <references count="4">
          <reference field="4294967294" count="1" selected="0">
            <x v="0"/>
          </reference>
          <reference field="13" count="1" selected="0">
            <x v="4"/>
          </reference>
          <reference field="19" count="1" selected="0">
            <x v="0"/>
          </reference>
          <reference field="20" count="1" selected="0">
            <x v="0"/>
          </reference>
        </references>
      </pivotArea>
    </chartFormat>
    <chartFormat chart="6" format="229">
      <pivotArea type="data" outline="0" fieldPosition="0">
        <references count="4">
          <reference field="4294967294" count="1" selected="0">
            <x v="0"/>
          </reference>
          <reference field="13" count="1" selected="0">
            <x v="4"/>
          </reference>
          <reference field="19" count="1" selected="0">
            <x v="8"/>
          </reference>
          <reference field="20" count="1" selected="0">
            <x v="1"/>
          </reference>
        </references>
      </pivotArea>
    </chartFormat>
    <chartFormat chart="6" format="230">
      <pivotArea type="data" outline="0" fieldPosition="0">
        <references count="4">
          <reference field="4294967294" count="1" selected="0">
            <x v="0"/>
          </reference>
          <reference field="13" count="1" selected="0">
            <x v="4"/>
          </reference>
          <reference field="19" count="1" selected="0">
            <x v="2"/>
          </reference>
          <reference field="20" count="1" selected="0">
            <x v="1"/>
          </reference>
        </references>
      </pivotArea>
    </chartFormat>
    <chartFormat chart="6" format="231">
      <pivotArea type="data" outline="0" fieldPosition="0">
        <references count="4">
          <reference field="4294967294" count="1" selected="0">
            <x v="0"/>
          </reference>
          <reference field="13" count="1" selected="0">
            <x v="4"/>
          </reference>
          <reference field="19" count="1" selected="0">
            <x v="1"/>
          </reference>
          <reference field="20" count="1" selected="0">
            <x v="1"/>
          </reference>
        </references>
      </pivotArea>
    </chartFormat>
    <chartFormat chart="6" format="232">
      <pivotArea type="data" outline="0" fieldPosition="0">
        <references count="4">
          <reference field="4294967294" count="1" selected="0">
            <x v="0"/>
          </reference>
          <reference field="13" count="1" selected="0">
            <x v="4"/>
          </reference>
          <reference field="19" count="1" selected="0">
            <x v="5"/>
          </reference>
          <reference field="20" count="1" selected="0">
            <x v="1"/>
          </reference>
        </references>
      </pivotArea>
    </chartFormat>
    <chartFormat chart="6" format="233">
      <pivotArea type="data" outline="0" fieldPosition="0">
        <references count="4">
          <reference field="4294967294" count="1" selected="0">
            <x v="0"/>
          </reference>
          <reference field="13" count="1" selected="0">
            <x v="4"/>
          </reference>
          <reference field="19" count="1" selected="0">
            <x v="6"/>
          </reference>
          <reference field="20" count="1" selected="0">
            <x v="1"/>
          </reference>
        </references>
      </pivotArea>
    </chartFormat>
    <chartFormat chart="6" format="234">
      <pivotArea type="data" outline="0" fieldPosition="0">
        <references count="4">
          <reference field="4294967294" count="1" selected="0">
            <x v="0"/>
          </reference>
          <reference field="13" count="1" selected="0">
            <x v="4"/>
          </reference>
          <reference field="19" count="1" selected="0">
            <x v="9"/>
          </reference>
          <reference field="20" count="1" selected="0">
            <x v="1"/>
          </reference>
        </references>
      </pivotArea>
    </chartFormat>
    <chartFormat chart="6" format="235">
      <pivotArea type="data" outline="0" fieldPosition="0">
        <references count="4">
          <reference field="4294967294" count="1" selected="0">
            <x v="0"/>
          </reference>
          <reference field="13" count="1" selected="0">
            <x v="4"/>
          </reference>
          <reference field="19" count="1" selected="0">
            <x v="3"/>
          </reference>
          <reference field="20" count="1" selected="0">
            <x v="1"/>
          </reference>
        </references>
      </pivotArea>
    </chartFormat>
    <chartFormat chart="6" format="236">
      <pivotArea type="data" outline="0" fieldPosition="0">
        <references count="4">
          <reference field="4294967294" count="1" selected="0">
            <x v="0"/>
          </reference>
          <reference field="13" count="1" selected="0">
            <x v="4"/>
          </reference>
          <reference field="19" count="1" selected="0">
            <x v="4"/>
          </reference>
          <reference field="20" count="1" selected="0">
            <x v="1"/>
          </reference>
        </references>
      </pivotArea>
    </chartFormat>
    <chartFormat chart="6" format="237">
      <pivotArea type="data" outline="0" fieldPosition="0">
        <references count="4">
          <reference field="4294967294" count="1" selected="0">
            <x v="0"/>
          </reference>
          <reference field="13" count="1" selected="0">
            <x v="4"/>
          </reference>
          <reference field="19" count="1" selected="0">
            <x v="16"/>
          </reference>
          <reference field="20" count="1" selected="0">
            <x v="1"/>
          </reference>
        </references>
      </pivotArea>
    </chartFormat>
    <chartFormat chart="6" format="238">
      <pivotArea type="data" outline="0" fieldPosition="0">
        <references count="4">
          <reference field="4294967294" count="1" selected="0">
            <x v="0"/>
          </reference>
          <reference field="13" count="1" selected="0">
            <x v="4"/>
          </reference>
          <reference field="19" count="1" selected="0">
            <x v="0"/>
          </reference>
          <reference field="20" count="1" selected="0">
            <x v="1"/>
          </reference>
        </references>
      </pivotArea>
    </chartFormat>
    <chartFormat chart="6" format="239" series="1">
      <pivotArea type="data" outline="0" fieldPosition="0">
        <references count="2">
          <reference field="4294967294" count="1" selected="0">
            <x v="0"/>
          </reference>
          <reference field="20" count="1" selected="0">
            <x v="8"/>
          </reference>
        </references>
      </pivotArea>
    </chartFormat>
    <chartFormat chart="6" format="242">
      <pivotArea type="data" outline="0" fieldPosition="0">
        <references count="4">
          <reference field="4294967294" count="1" selected="0">
            <x v="0"/>
          </reference>
          <reference field="13" count="1" selected="0">
            <x v="4"/>
          </reference>
          <reference field="19" count="1" selected="0">
            <x v="14"/>
          </reference>
          <reference field="20" count="1" selected="0">
            <x v="0"/>
          </reference>
        </references>
      </pivotArea>
    </chartFormat>
    <chartFormat chart="6" format="243">
      <pivotArea type="data" outline="0" fieldPosition="0">
        <references count="4">
          <reference field="4294967294" count="1" selected="0">
            <x v="0"/>
          </reference>
          <reference field="13" count="1" selected="0">
            <x v="4"/>
          </reference>
          <reference field="19" count="1" selected="0">
            <x v="7"/>
          </reference>
          <reference field="20" count="1" selected="0">
            <x v="0"/>
          </reference>
        </references>
      </pivotArea>
    </chartFormat>
    <chartFormat chart="6" format="244">
      <pivotArea type="data" outline="0" fieldPosition="0">
        <references count="4">
          <reference field="4294967294" count="1" selected="0">
            <x v="0"/>
          </reference>
          <reference field="13" count="1" selected="0">
            <x v="4"/>
          </reference>
          <reference field="19" count="1" selected="0">
            <x v="13"/>
          </reference>
          <reference field="20" count="1" selected="0">
            <x v="0"/>
          </reference>
        </references>
      </pivotArea>
    </chartFormat>
    <chartFormat chart="6" format="245">
      <pivotArea type="data" outline="0" fieldPosition="0">
        <references count="4">
          <reference field="4294967294" count="1" selected="0">
            <x v="0"/>
          </reference>
          <reference field="13" count="1" selected="0">
            <x v="4"/>
          </reference>
          <reference field="19" count="1" selected="0">
            <x v="14"/>
          </reference>
          <reference field="20" count="1" selected="0">
            <x v="1"/>
          </reference>
        </references>
      </pivotArea>
    </chartFormat>
    <chartFormat chart="6" format="246">
      <pivotArea type="data" outline="0" fieldPosition="0">
        <references count="4">
          <reference field="4294967294" count="1" selected="0">
            <x v="0"/>
          </reference>
          <reference field="13" count="1" selected="0">
            <x v="4"/>
          </reference>
          <reference field="19" count="1" selected="0">
            <x v="7"/>
          </reference>
          <reference field="20" count="1" selected="0">
            <x v="1"/>
          </reference>
        </references>
      </pivotArea>
    </chartFormat>
    <chartFormat chart="6" format="247">
      <pivotArea type="data" outline="0" fieldPosition="0">
        <references count="4">
          <reference field="4294967294" count="1" selected="0">
            <x v="0"/>
          </reference>
          <reference field="13" count="1" selected="0">
            <x v="4"/>
          </reference>
          <reference field="19" count="1" selected="0">
            <x v="13"/>
          </reference>
          <reference field="20" count="1" selected="0">
            <x v="1"/>
          </reference>
        </references>
      </pivotArea>
    </chartFormat>
    <chartFormat chart="6" format="251">
      <pivotArea type="data" outline="0" fieldPosition="0">
        <references count="4">
          <reference field="4294967294" count="1" selected="0">
            <x v="0"/>
          </reference>
          <reference field="13" count="1" selected="0">
            <x v="4"/>
          </reference>
          <reference field="19" count="1" selected="0">
            <x v="10"/>
          </reference>
          <reference field="20" count="1" selected="0">
            <x v="0"/>
          </reference>
        </references>
      </pivotArea>
    </chartFormat>
    <chartFormat chart="6" format="252">
      <pivotArea type="data" outline="0" fieldPosition="0">
        <references count="4">
          <reference field="4294967294" count="1" selected="0">
            <x v="0"/>
          </reference>
          <reference field="13" count="1" selected="0">
            <x v="4"/>
          </reference>
          <reference field="19" count="1" selected="0">
            <x v="10"/>
          </reference>
          <reference field="20" count="1" selected="0">
            <x v="1"/>
          </reference>
        </references>
      </pivotArea>
    </chartFormat>
    <chartFormat chart="6" format="253" series="1">
      <pivotArea type="data" outline="0" fieldPosition="0">
        <references count="2">
          <reference field="4294967294" count="1" selected="0">
            <x v="0"/>
          </reference>
          <reference field="20" count="1" selected="0">
            <x v="9"/>
          </reference>
        </references>
      </pivotArea>
    </chartFormat>
    <chartFormat chart="6" format="254">
      <pivotArea type="data" outline="0" fieldPosition="0">
        <references count="4">
          <reference field="4294967294" count="1" selected="0">
            <x v="0"/>
          </reference>
          <reference field="13" count="1" selected="0">
            <x v="4"/>
          </reference>
          <reference field="19" count="1" selected="0">
            <x v="15"/>
          </reference>
          <reference field="20" count="1" selected="0">
            <x v="0"/>
          </reference>
        </references>
      </pivotArea>
    </chartFormat>
    <chartFormat chart="6" format="255">
      <pivotArea type="data" outline="0" fieldPosition="0">
        <references count="4">
          <reference field="4294967294" count="1" selected="0">
            <x v="0"/>
          </reference>
          <reference field="13" count="1" selected="0">
            <x v="5"/>
          </reference>
          <reference field="19" count="1" selected="0">
            <x v="2"/>
          </reference>
          <reference field="20" count="1" selected="0">
            <x v="0"/>
          </reference>
        </references>
      </pivotArea>
    </chartFormat>
    <chartFormat chart="6" format="256">
      <pivotArea type="data" outline="0" fieldPosition="0">
        <references count="4">
          <reference field="4294967294" count="1" selected="0">
            <x v="0"/>
          </reference>
          <reference field="13" count="1" selected="0">
            <x v="5"/>
          </reference>
          <reference field="19" count="1" selected="0">
            <x v="8"/>
          </reference>
          <reference field="20" count="1" selected="0">
            <x v="0"/>
          </reference>
        </references>
      </pivotArea>
    </chartFormat>
    <chartFormat chart="6" format="257">
      <pivotArea type="data" outline="0" fieldPosition="0">
        <references count="4">
          <reference field="4294967294" count="1" selected="0">
            <x v="0"/>
          </reference>
          <reference field="13" count="1" selected="0">
            <x v="5"/>
          </reference>
          <reference field="19" count="1" selected="0">
            <x v="9"/>
          </reference>
          <reference field="20" count="1" selected="0">
            <x v="0"/>
          </reference>
        </references>
      </pivotArea>
    </chartFormat>
    <chartFormat chart="6" format="258">
      <pivotArea type="data" outline="0" fieldPosition="0">
        <references count="4">
          <reference field="4294967294" count="1" selected="0">
            <x v="0"/>
          </reference>
          <reference field="13" count="1" selected="0">
            <x v="5"/>
          </reference>
          <reference field="19" count="1" selected="0">
            <x v="3"/>
          </reference>
          <reference field="20" count="1" selected="0">
            <x v="0"/>
          </reference>
        </references>
      </pivotArea>
    </chartFormat>
    <chartFormat chart="6" format="259">
      <pivotArea type="data" outline="0" fieldPosition="0">
        <references count="4">
          <reference field="4294967294" count="1" selected="0">
            <x v="0"/>
          </reference>
          <reference field="13" count="1" selected="0">
            <x v="5"/>
          </reference>
          <reference field="19" count="1" selected="0">
            <x v="1"/>
          </reference>
          <reference field="20" count="1" selected="0">
            <x v="0"/>
          </reference>
        </references>
      </pivotArea>
    </chartFormat>
    <chartFormat chart="6" format="260">
      <pivotArea type="data" outline="0" fieldPosition="0">
        <references count="4">
          <reference field="4294967294" count="1" selected="0">
            <x v="0"/>
          </reference>
          <reference field="13" count="1" selected="0">
            <x v="5"/>
          </reference>
          <reference field="19" count="1" selected="0">
            <x v="13"/>
          </reference>
          <reference field="20" count="1" selected="0">
            <x v="0"/>
          </reference>
        </references>
      </pivotArea>
    </chartFormat>
    <chartFormat chart="6" format="261">
      <pivotArea type="data" outline="0" fieldPosition="0">
        <references count="4">
          <reference field="4294967294" count="1" selected="0">
            <x v="0"/>
          </reference>
          <reference field="13" count="1" selected="0">
            <x v="5"/>
          </reference>
          <reference field="19" count="1" selected="0">
            <x v="12"/>
          </reference>
          <reference field="20" count="1" selected="0">
            <x v="0"/>
          </reference>
        </references>
      </pivotArea>
    </chartFormat>
    <chartFormat chart="6" format="262">
      <pivotArea type="data" outline="0" fieldPosition="0">
        <references count="4">
          <reference field="4294967294" count="1" selected="0">
            <x v="0"/>
          </reference>
          <reference field="13" count="1" selected="0">
            <x v="5"/>
          </reference>
          <reference field="19" count="1" selected="0">
            <x v="4"/>
          </reference>
          <reference field="20" count="1" selected="0">
            <x v="0"/>
          </reference>
        </references>
      </pivotArea>
    </chartFormat>
    <chartFormat chart="6" format="263">
      <pivotArea type="data" outline="0" fieldPosition="0">
        <references count="4">
          <reference field="4294967294" count="1" selected="0">
            <x v="0"/>
          </reference>
          <reference field="13" count="1" selected="0">
            <x v="5"/>
          </reference>
          <reference field="19" count="1" selected="0">
            <x v="14"/>
          </reference>
          <reference field="20" count="1" selected="0">
            <x v="0"/>
          </reference>
        </references>
      </pivotArea>
    </chartFormat>
    <chartFormat chart="6" format="264">
      <pivotArea type="data" outline="0" fieldPosition="0">
        <references count="4">
          <reference field="4294967294" count="1" selected="0">
            <x v="0"/>
          </reference>
          <reference field="13" count="1" selected="0">
            <x v="5"/>
          </reference>
          <reference field="19" count="1" selected="0">
            <x v="5"/>
          </reference>
          <reference field="20" count="1" selected="0">
            <x v="0"/>
          </reference>
        </references>
      </pivotArea>
    </chartFormat>
    <chartFormat chart="6" format="265">
      <pivotArea type="data" outline="0" fieldPosition="0">
        <references count="4">
          <reference field="4294967294" count="1" selected="0">
            <x v="0"/>
          </reference>
          <reference field="13" count="1" selected="0">
            <x v="5"/>
          </reference>
          <reference field="19" count="1" selected="0">
            <x v="6"/>
          </reference>
          <reference field="20" count="1" selected="0">
            <x v="0"/>
          </reference>
        </references>
      </pivotArea>
    </chartFormat>
    <chartFormat chart="6" format="266">
      <pivotArea type="data" outline="0" fieldPosition="0">
        <references count="4">
          <reference field="4294967294" count="1" selected="0">
            <x v="0"/>
          </reference>
          <reference field="13" count="1" selected="0">
            <x v="4"/>
          </reference>
          <reference field="19" count="1" selected="0">
            <x v="15"/>
          </reference>
          <reference field="20" count="1" selected="0">
            <x v="1"/>
          </reference>
        </references>
      </pivotArea>
    </chartFormat>
    <chartFormat chart="6" format="267">
      <pivotArea type="data" outline="0" fieldPosition="0">
        <references count="4">
          <reference field="4294967294" count="1" selected="0">
            <x v="0"/>
          </reference>
          <reference field="13" count="1" selected="0">
            <x v="5"/>
          </reference>
          <reference field="19" count="1" selected="0">
            <x v="2"/>
          </reference>
          <reference field="20" count="1" selected="0">
            <x v="1"/>
          </reference>
        </references>
      </pivotArea>
    </chartFormat>
    <chartFormat chart="6" format="268">
      <pivotArea type="data" outline="0" fieldPosition="0">
        <references count="4">
          <reference field="4294967294" count="1" selected="0">
            <x v="0"/>
          </reference>
          <reference field="13" count="1" selected="0">
            <x v="5"/>
          </reference>
          <reference field="19" count="1" selected="0">
            <x v="8"/>
          </reference>
          <reference field="20" count="1" selected="0">
            <x v="1"/>
          </reference>
        </references>
      </pivotArea>
    </chartFormat>
    <chartFormat chart="6" format="269">
      <pivotArea type="data" outline="0" fieldPosition="0">
        <references count="4">
          <reference field="4294967294" count="1" selected="0">
            <x v="0"/>
          </reference>
          <reference field="13" count="1" selected="0">
            <x v="5"/>
          </reference>
          <reference field="19" count="1" selected="0">
            <x v="9"/>
          </reference>
          <reference field="20" count="1" selected="0">
            <x v="1"/>
          </reference>
        </references>
      </pivotArea>
    </chartFormat>
    <chartFormat chart="6" format="270">
      <pivotArea type="data" outline="0" fieldPosition="0">
        <references count="4">
          <reference field="4294967294" count="1" selected="0">
            <x v="0"/>
          </reference>
          <reference field="13" count="1" selected="0">
            <x v="5"/>
          </reference>
          <reference field="19" count="1" selected="0">
            <x v="3"/>
          </reference>
          <reference field="20" count="1" selected="0">
            <x v="1"/>
          </reference>
        </references>
      </pivotArea>
    </chartFormat>
    <chartFormat chart="6" format="271">
      <pivotArea type="data" outline="0" fieldPosition="0">
        <references count="4">
          <reference field="4294967294" count="1" selected="0">
            <x v="0"/>
          </reference>
          <reference field="13" count="1" selected="0">
            <x v="5"/>
          </reference>
          <reference field="19" count="1" selected="0">
            <x v="1"/>
          </reference>
          <reference field="20" count="1" selected="0">
            <x v="1"/>
          </reference>
        </references>
      </pivotArea>
    </chartFormat>
    <chartFormat chart="6" format="272">
      <pivotArea type="data" outline="0" fieldPosition="0">
        <references count="4">
          <reference field="4294967294" count="1" selected="0">
            <x v="0"/>
          </reference>
          <reference field="13" count="1" selected="0">
            <x v="5"/>
          </reference>
          <reference field="19" count="1" selected="0">
            <x v="13"/>
          </reference>
          <reference field="20" count="1" selected="0">
            <x v="1"/>
          </reference>
        </references>
      </pivotArea>
    </chartFormat>
    <chartFormat chart="6" format="273">
      <pivotArea type="data" outline="0" fieldPosition="0">
        <references count="4">
          <reference field="4294967294" count="1" selected="0">
            <x v="0"/>
          </reference>
          <reference field="13" count="1" selected="0">
            <x v="5"/>
          </reference>
          <reference field="19" count="1" selected="0">
            <x v="12"/>
          </reference>
          <reference field="20" count="1" selected="0">
            <x v="1"/>
          </reference>
        </references>
      </pivotArea>
    </chartFormat>
    <chartFormat chart="6" format="274">
      <pivotArea type="data" outline="0" fieldPosition="0">
        <references count="4">
          <reference field="4294967294" count="1" selected="0">
            <x v="0"/>
          </reference>
          <reference field="13" count="1" selected="0">
            <x v="5"/>
          </reference>
          <reference field="19" count="1" selected="0">
            <x v="4"/>
          </reference>
          <reference field="20" count="1" selected="0">
            <x v="1"/>
          </reference>
        </references>
      </pivotArea>
    </chartFormat>
    <chartFormat chart="6" format="275">
      <pivotArea type="data" outline="0" fieldPosition="0">
        <references count="4">
          <reference field="4294967294" count="1" selected="0">
            <x v="0"/>
          </reference>
          <reference field="13" count="1" selected="0">
            <x v="5"/>
          </reference>
          <reference field="19" count="1" selected="0">
            <x v="14"/>
          </reference>
          <reference field="20" count="1" selected="0">
            <x v="1"/>
          </reference>
        </references>
      </pivotArea>
    </chartFormat>
    <chartFormat chart="6" format="276">
      <pivotArea type="data" outline="0" fieldPosition="0">
        <references count="4">
          <reference field="4294967294" count="1" selected="0">
            <x v="0"/>
          </reference>
          <reference field="13" count="1" selected="0">
            <x v="5"/>
          </reference>
          <reference field="19" count="1" selected="0">
            <x v="5"/>
          </reference>
          <reference field="20" count="1" selected="0">
            <x v="1"/>
          </reference>
        </references>
      </pivotArea>
    </chartFormat>
    <chartFormat chart="6" format="277">
      <pivotArea type="data" outline="0" fieldPosition="0">
        <references count="4">
          <reference field="4294967294" count="1" selected="0">
            <x v="0"/>
          </reference>
          <reference field="13" count="1" selected="0">
            <x v="5"/>
          </reference>
          <reference field="19" count="1" selected="0">
            <x v="6"/>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225FCC8-4FF1-43A1-87CD-373A8CF52DF3}" name="PivotTable1"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0">
  <location ref="B5:K13" firstHeaderRow="1" firstDataRow="2" firstDataCol="1" rowPageCount="2" colPageCount="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Page"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m="1"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2"/>
        <item x="0"/>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i>
    <i>
      <x v="1"/>
    </i>
    <i>
      <x v="2"/>
    </i>
    <i>
      <x v="3"/>
    </i>
    <i>
      <x v="4"/>
    </i>
    <i>
      <x v="5"/>
    </i>
    <i t="grand">
      <x/>
    </i>
  </rowItems>
  <colFields count="1">
    <field x="20"/>
  </colFields>
  <colItems count="9">
    <i>
      <x/>
    </i>
    <i>
      <x v="1"/>
    </i>
    <i>
      <x v="2"/>
    </i>
    <i>
      <x v="3"/>
    </i>
    <i>
      <x v="4"/>
    </i>
    <i>
      <x v="5"/>
    </i>
    <i>
      <x v="6"/>
    </i>
    <i>
      <x v="8"/>
    </i>
    <i t="grand">
      <x/>
    </i>
  </colItems>
  <pageFields count="2">
    <pageField fld="46" hier="-1"/>
    <pageField fld="19" hier="-1"/>
  </pageFields>
  <dataFields count="1">
    <dataField name="Count of INN" fld="6" subtotal="count" baseField="0" baseItem="0"/>
  </dataFields>
  <chartFormats count="26">
    <chartFormat chart="6"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0" format="4" series="1">
      <pivotArea type="data" outline="0" fieldPosition="0">
        <references count="2">
          <reference field="4294967294" count="1" selected="0">
            <x v="0"/>
          </reference>
          <reference field="13" count="1" selected="0">
            <x v="1"/>
          </reference>
        </references>
      </pivotArea>
    </chartFormat>
    <chartFormat chart="10" format="5" series="1">
      <pivotArea type="data" outline="0" fieldPosition="0">
        <references count="2">
          <reference field="4294967294" count="1" selected="0">
            <x v="0"/>
          </reference>
          <reference field="13" count="1" selected="0">
            <x v="0"/>
          </reference>
        </references>
      </pivotArea>
    </chartFormat>
    <chartFormat chart="12" format="10" series="1">
      <pivotArea type="data" outline="0" fieldPosition="0">
        <references count="2">
          <reference field="4294967294" count="1" selected="0">
            <x v="0"/>
          </reference>
          <reference field="13" count="1" selected="0">
            <x v="1"/>
          </reference>
        </references>
      </pivotArea>
    </chartFormat>
    <chartFormat chart="10" format="53" series="1">
      <pivotArea type="data" outline="0" fieldPosition="0">
        <references count="2">
          <reference field="4294967294" count="1" selected="0">
            <x v="0"/>
          </reference>
          <reference field="20" count="1" selected="0">
            <x v="1"/>
          </reference>
        </references>
      </pivotArea>
    </chartFormat>
    <chartFormat chart="10" format="54" series="1">
      <pivotArea type="data" outline="0" fieldPosition="0">
        <references count="2">
          <reference field="4294967294" count="1" selected="0">
            <x v="0"/>
          </reference>
          <reference field="20" count="1" selected="0">
            <x v="2"/>
          </reference>
        </references>
      </pivotArea>
    </chartFormat>
    <chartFormat chart="10" format="55" series="1">
      <pivotArea type="data" outline="0" fieldPosition="0">
        <references count="2">
          <reference field="4294967294" count="1" selected="0">
            <x v="0"/>
          </reference>
          <reference field="20" count="1" selected="0">
            <x v="3"/>
          </reference>
        </references>
      </pivotArea>
    </chartFormat>
    <chartFormat chart="10" format="56" series="1">
      <pivotArea type="data" outline="0" fieldPosition="0">
        <references count="2">
          <reference field="4294967294" count="1" selected="0">
            <x v="0"/>
          </reference>
          <reference field="20" count="1" selected="0">
            <x v="4"/>
          </reference>
        </references>
      </pivotArea>
    </chartFormat>
    <chartFormat chart="10" format="57" series="1">
      <pivotArea type="data" outline="0" fieldPosition="0">
        <references count="2">
          <reference field="4294967294" count="1" selected="0">
            <x v="0"/>
          </reference>
          <reference field="20" count="1" selected="0">
            <x v="5"/>
          </reference>
        </references>
      </pivotArea>
    </chartFormat>
    <chartFormat chart="10" format="58" series="1">
      <pivotArea type="data" outline="0" fieldPosition="0">
        <references count="2">
          <reference field="4294967294" count="1" selected="0">
            <x v="0"/>
          </reference>
          <reference field="20" count="1" selected="0">
            <x v="6"/>
          </reference>
        </references>
      </pivotArea>
    </chartFormat>
    <chartFormat chart="10" format="59" series="1">
      <pivotArea type="data" outline="0" fieldPosition="0">
        <references count="2">
          <reference field="4294967294" count="1" selected="0">
            <x v="0"/>
          </reference>
          <reference field="20" count="1" selected="0">
            <x v="7"/>
          </reference>
        </references>
      </pivotArea>
    </chartFormat>
    <chartFormat chart="10" format="60" series="1">
      <pivotArea type="data" outline="0" fieldPosition="0">
        <references count="2">
          <reference field="4294967294" count="1" selected="0">
            <x v="0"/>
          </reference>
          <reference field="20" count="1" selected="0">
            <x v="8"/>
          </reference>
        </references>
      </pivotArea>
    </chartFormat>
    <chartFormat chart="10" format="61" series="1">
      <pivotArea type="data" outline="0" fieldPosition="0">
        <references count="2">
          <reference field="4294967294" count="1" selected="0">
            <x v="0"/>
          </reference>
          <reference field="20" count="1" selected="0">
            <x v="9"/>
          </reference>
        </references>
      </pivotArea>
    </chartFormat>
    <chartFormat chart="12" format="61" series="1">
      <pivotArea type="data" outline="0" fieldPosition="0">
        <references count="2">
          <reference field="4294967294" count="1" selected="0">
            <x v="0"/>
          </reference>
          <reference field="20" count="1" selected="0">
            <x v="1"/>
          </reference>
        </references>
      </pivotArea>
    </chartFormat>
    <chartFormat chart="12" format="62" series="1">
      <pivotArea type="data" outline="0" fieldPosition="0">
        <references count="2">
          <reference field="4294967294" count="1" selected="0">
            <x v="0"/>
          </reference>
          <reference field="20" count="1" selected="0">
            <x v="2"/>
          </reference>
        </references>
      </pivotArea>
    </chartFormat>
    <chartFormat chart="12" format="63" series="1">
      <pivotArea type="data" outline="0" fieldPosition="0">
        <references count="2">
          <reference field="4294967294" count="1" selected="0">
            <x v="0"/>
          </reference>
          <reference field="20" count="1" selected="0">
            <x v="3"/>
          </reference>
        </references>
      </pivotArea>
    </chartFormat>
    <chartFormat chart="12" format="64" series="1">
      <pivotArea type="data" outline="0" fieldPosition="0">
        <references count="2">
          <reference field="4294967294" count="1" selected="0">
            <x v="0"/>
          </reference>
          <reference field="20" count="1" selected="0">
            <x v="4"/>
          </reference>
        </references>
      </pivotArea>
    </chartFormat>
    <chartFormat chart="12" format="65" series="1">
      <pivotArea type="data" outline="0" fieldPosition="0">
        <references count="2">
          <reference field="4294967294" count="1" selected="0">
            <x v="0"/>
          </reference>
          <reference field="20" count="1" selected="0">
            <x v="5"/>
          </reference>
        </references>
      </pivotArea>
    </chartFormat>
    <chartFormat chart="12" format="66" series="1">
      <pivotArea type="data" outline="0" fieldPosition="0">
        <references count="2">
          <reference field="4294967294" count="1" selected="0">
            <x v="0"/>
          </reference>
          <reference field="20" count="1" selected="0">
            <x v="6"/>
          </reference>
        </references>
      </pivotArea>
    </chartFormat>
    <chartFormat chart="12" format="67" series="1">
      <pivotArea type="data" outline="0" fieldPosition="0">
        <references count="2">
          <reference field="4294967294" count="1" selected="0">
            <x v="0"/>
          </reference>
          <reference field="20" count="1" selected="0">
            <x v="7"/>
          </reference>
        </references>
      </pivotArea>
    </chartFormat>
    <chartFormat chart="12" format="68" series="1">
      <pivotArea type="data" outline="0" fieldPosition="0">
        <references count="2">
          <reference field="4294967294" count="1" selected="0">
            <x v="0"/>
          </reference>
          <reference field="20" count="1" selected="0">
            <x v="8"/>
          </reference>
        </references>
      </pivotArea>
    </chartFormat>
    <chartFormat chart="12" format="69" series="1">
      <pivotArea type="data" outline="0" fieldPosition="0">
        <references count="2">
          <reference field="4294967294" count="1" selected="0">
            <x v="0"/>
          </reference>
          <reference field="20" count="1" selected="0">
            <x v="9"/>
          </reference>
        </references>
      </pivotArea>
    </chartFormat>
    <chartFormat chart="12" format="70" series="1">
      <pivotArea type="data" outline="0" fieldPosition="0">
        <references count="2">
          <reference field="4294967294" count="1" selected="0">
            <x v="0"/>
          </reference>
          <reference field="20" count="1" selected="0">
            <x v="0"/>
          </reference>
        </references>
      </pivotArea>
    </chartFormat>
    <chartFormat chart="10" format="62" series="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568FAF9-AB16-4DE4-8666-A56409694F44}" name="PivotTable2" cacheId="2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A3:H16" firstHeaderRow="1" firstDataRow="2" firstDataCol="1" rowPageCount="1" colPageCount="1"/>
  <pivotFields count="28">
    <pivotField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axis="axisCol" dataField="1" showAll="0">
      <items count="8">
        <item x="0"/>
        <item x="2"/>
        <item x="5"/>
        <item x="1"/>
        <item x="4"/>
        <item x="3"/>
        <item x="6"/>
        <item t="default"/>
      </items>
    </pivotField>
    <pivotField showAll="0"/>
    <pivotField showAll="0"/>
  </pivotFields>
  <rowFields count="1">
    <field x="2"/>
  </rowFields>
  <rowItems count="12">
    <i>
      <x/>
    </i>
    <i>
      <x v="1"/>
    </i>
    <i>
      <x v="2"/>
    </i>
    <i>
      <x v="3"/>
    </i>
    <i>
      <x v="4"/>
    </i>
    <i>
      <x v="5"/>
    </i>
    <i>
      <x v="6"/>
    </i>
    <i>
      <x v="7"/>
    </i>
    <i>
      <x v="8"/>
    </i>
    <i>
      <x v="9"/>
    </i>
    <i>
      <x v="10"/>
    </i>
    <i t="grand">
      <x/>
    </i>
  </rowItems>
  <colFields count="1">
    <field x="25"/>
  </colFields>
  <colItems count="7">
    <i>
      <x/>
    </i>
    <i>
      <x v="1"/>
    </i>
    <i>
      <x v="2"/>
    </i>
    <i>
      <x v="3"/>
    </i>
    <i>
      <x v="4"/>
    </i>
    <i>
      <x v="5"/>
    </i>
    <i t="grand">
      <x/>
    </i>
  </colItems>
  <pageFields count="1">
    <pageField fld="21" hier="-1"/>
  </pageFields>
  <dataFields count="1">
    <dataField name="Count of outcome" fld="25" subtotal="count" baseField="0" baseItem="0"/>
  </dataFields>
  <formats count="20">
    <format dxfId="35">
      <pivotArea type="all" dataOnly="0" outline="0" fieldPosition="0"/>
    </format>
    <format dxfId="34">
      <pivotArea outline="0" collapsedLevelsAreSubtotals="1" fieldPosition="0"/>
    </format>
    <format dxfId="33">
      <pivotArea type="origin" dataOnly="0" labelOnly="1" outline="0" fieldPosition="0"/>
    </format>
    <format dxfId="32">
      <pivotArea field="25" type="button" dataOnly="0" labelOnly="1" outline="0" axis="axisCol" fieldPosition="0"/>
    </format>
    <format dxfId="31">
      <pivotArea type="topRight" dataOnly="0" labelOnly="1" outline="0" fieldPosition="0"/>
    </format>
    <format dxfId="30">
      <pivotArea field="2" type="button" dataOnly="0" labelOnly="1" outline="0" axis="axisRow" fieldPosition="0"/>
    </format>
    <format dxfId="29">
      <pivotArea dataOnly="0" labelOnly="1" fieldPosition="0">
        <references count="1">
          <reference field="2" count="0"/>
        </references>
      </pivotArea>
    </format>
    <format dxfId="28">
      <pivotArea dataOnly="0" labelOnly="1" grandRow="1" outline="0" fieldPosition="0"/>
    </format>
    <format dxfId="27">
      <pivotArea dataOnly="0" labelOnly="1" fieldPosition="0">
        <references count="1">
          <reference field="25" count="0"/>
        </references>
      </pivotArea>
    </format>
    <format dxfId="26">
      <pivotArea dataOnly="0" labelOnly="1" grandCol="1" outline="0" fieldPosition="0"/>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25" type="button" dataOnly="0" labelOnly="1" outline="0" axis="axisCol" fieldPosition="0"/>
    </format>
    <format dxfId="21">
      <pivotArea type="topRight" dataOnly="0" labelOnly="1" outline="0"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grandRow="1" outline="0" fieldPosition="0"/>
    </format>
    <format dxfId="17">
      <pivotArea dataOnly="0" labelOnly="1" fieldPosition="0">
        <references count="1">
          <reference field="25" count="0"/>
        </references>
      </pivotArea>
    </format>
    <format dxfId="16">
      <pivotArea dataOnly="0" labelOnly="1" grandCol="1" outline="0" fieldPosition="0"/>
    </format>
  </formats>
  <chartFormats count="19">
    <chartFormat chart="8" format="85" series="1">
      <pivotArea type="data" outline="0" fieldPosition="0">
        <references count="2">
          <reference field="4294967294" count="1" selected="0">
            <x v="0"/>
          </reference>
          <reference field="25" count="1" selected="0">
            <x v="0"/>
          </reference>
        </references>
      </pivotArea>
    </chartFormat>
    <chartFormat chart="8" format="86" series="1">
      <pivotArea type="data" outline="0" fieldPosition="0">
        <references count="2">
          <reference field="4294967294" count="1" selected="0">
            <x v="0"/>
          </reference>
          <reference field="25" count="1" selected="0">
            <x v="1"/>
          </reference>
        </references>
      </pivotArea>
    </chartFormat>
    <chartFormat chart="8" format="87" series="1">
      <pivotArea type="data" outline="0" fieldPosition="0">
        <references count="2">
          <reference field="4294967294" count="1" selected="0">
            <x v="0"/>
          </reference>
          <reference field="25" count="1" selected="0">
            <x v="2"/>
          </reference>
        </references>
      </pivotArea>
    </chartFormat>
    <chartFormat chart="8" format="88" series="1">
      <pivotArea type="data" outline="0" fieldPosition="0">
        <references count="2">
          <reference field="4294967294" count="1" selected="0">
            <x v="0"/>
          </reference>
          <reference field="25" count="1" selected="0">
            <x v="3"/>
          </reference>
        </references>
      </pivotArea>
    </chartFormat>
    <chartFormat chart="8" format="89" series="1">
      <pivotArea type="data" outline="0" fieldPosition="0">
        <references count="2">
          <reference field="4294967294" count="1" selected="0">
            <x v="0"/>
          </reference>
          <reference field="25" count="1" selected="0">
            <x v="4"/>
          </reference>
        </references>
      </pivotArea>
    </chartFormat>
    <chartFormat chart="8" format="90" series="1">
      <pivotArea type="data" outline="0" fieldPosition="0">
        <references count="2">
          <reference field="4294967294" count="1" selected="0">
            <x v="0"/>
          </reference>
          <reference field="25" count="1" selected="0">
            <x v="5"/>
          </reference>
        </references>
      </pivotArea>
    </chartFormat>
    <chartFormat chart="11" format="12" series="1">
      <pivotArea type="data" outline="0" fieldPosition="0">
        <references count="2">
          <reference field="4294967294" count="1" selected="0">
            <x v="0"/>
          </reference>
          <reference field="25" count="1" selected="0">
            <x v="0"/>
          </reference>
        </references>
      </pivotArea>
    </chartFormat>
    <chartFormat chart="11" format="13" series="1">
      <pivotArea type="data" outline="0" fieldPosition="0">
        <references count="2">
          <reference field="4294967294" count="1" selected="0">
            <x v="0"/>
          </reference>
          <reference field="25" count="1" selected="0">
            <x v="1"/>
          </reference>
        </references>
      </pivotArea>
    </chartFormat>
    <chartFormat chart="11" format="14" series="1">
      <pivotArea type="data" outline="0" fieldPosition="0">
        <references count="2">
          <reference field="4294967294" count="1" selected="0">
            <x v="0"/>
          </reference>
          <reference field="25" count="1" selected="0">
            <x v="2"/>
          </reference>
        </references>
      </pivotArea>
    </chartFormat>
    <chartFormat chart="11" format="15" series="1">
      <pivotArea type="data" outline="0" fieldPosition="0">
        <references count="2">
          <reference field="4294967294" count="1" selected="0">
            <x v="0"/>
          </reference>
          <reference field="25" count="1" selected="0">
            <x v="3"/>
          </reference>
        </references>
      </pivotArea>
    </chartFormat>
    <chartFormat chart="11" format="16" series="1">
      <pivotArea type="data" outline="0" fieldPosition="0">
        <references count="2">
          <reference field="4294967294" count="1" selected="0">
            <x v="0"/>
          </reference>
          <reference field="25" count="1" selected="0">
            <x v="4"/>
          </reference>
        </references>
      </pivotArea>
    </chartFormat>
    <chartFormat chart="11" format="17" series="1">
      <pivotArea type="data" outline="0" fieldPosition="0">
        <references count="2">
          <reference field="4294967294" count="1" selected="0">
            <x v="0"/>
          </reference>
          <reference field="25" count="1" selected="0">
            <x v="5"/>
          </reference>
        </references>
      </pivotArea>
    </chartFormat>
    <chartFormat chart="13" format="24" series="1">
      <pivotArea type="data" outline="0" fieldPosition="0">
        <references count="2">
          <reference field="4294967294" count="1" selected="0">
            <x v="0"/>
          </reference>
          <reference field="25" count="1" selected="0">
            <x v="0"/>
          </reference>
        </references>
      </pivotArea>
    </chartFormat>
    <chartFormat chart="13" format="25" series="1">
      <pivotArea type="data" outline="0" fieldPosition="0">
        <references count="2">
          <reference field="4294967294" count="1" selected="0">
            <x v="0"/>
          </reference>
          <reference field="25" count="1" selected="0">
            <x v="1"/>
          </reference>
        </references>
      </pivotArea>
    </chartFormat>
    <chartFormat chart="13" format="26" series="1">
      <pivotArea type="data" outline="0" fieldPosition="0">
        <references count="2">
          <reference field="4294967294" count="1" selected="0">
            <x v="0"/>
          </reference>
          <reference field="25" count="1" selected="0">
            <x v="2"/>
          </reference>
        </references>
      </pivotArea>
    </chartFormat>
    <chartFormat chart="13" format="27" series="1">
      <pivotArea type="data" outline="0" fieldPosition="0">
        <references count="2">
          <reference field="4294967294" count="1" selected="0">
            <x v="0"/>
          </reference>
          <reference field="25" count="1" selected="0">
            <x v="3"/>
          </reference>
        </references>
      </pivotArea>
    </chartFormat>
    <chartFormat chart="13" format="28" series="1">
      <pivotArea type="data" outline="0" fieldPosition="0">
        <references count="2">
          <reference field="4294967294" count="1" selected="0">
            <x v="0"/>
          </reference>
          <reference field="25" count="1" selected="0">
            <x v="4"/>
          </reference>
        </references>
      </pivotArea>
    </chartFormat>
    <chartFormat chart="13" format="29" series="1">
      <pivotArea type="data" outline="0" fieldPosition="0">
        <references count="2">
          <reference field="4294967294" count="1" selected="0">
            <x v="0"/>
          </reference>
          <reference field="25" count="1" selected="0">
            <x v="5"/>
          </reference>
        </references>
      </pivotArea>
    </chartFormat>
    <chartFormat chart="13" format="30">
      <pivotArea type="data" outline="0" fieldPosition="0">
        <references count="3">
          <reference field="4294967294" count="1" selected="0">
            <x v="0"/>
          </reference>
          <reference field="2" count="1" selected="0">
            <x v="2"/>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AE0F13C-C5DF-49E6-AA3C-9F3EA5D3F120}" name="PivotTable1"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7:B39" firstHeaderRow="1" firstDataRow="1" firstDataCol="1" rowPageCount="4" colPageCount="1"/>
  <pivotFields count="39">
    <pivotField showAll="0"/>
    <pivotField showAll="0"/>
    <pivotField showAll="0"/>
    <pivotField showAll="0"/>
    <pivotField axis="axisPage" showAll="0">
      <items count="4">
        <item x="0"/>
        <item x="1"/>
        <item x="2"/>
        <item t="default"/>
      </items>
    </pivotField>
    <pivotField showAll="0"/>
    <pivotField axis="axisPage" showAll="0">
      <items count="3">
        <item x="0"/>
        <item x="1"/>
        <item t="default"/>
      </items>
    </pivotField>
    <pivotField showAll="0"/>
    <pivotField axis="axisPage" multipleItemSelectionAllowed="1" showAll="0">
      <items count="4">
        <item x="2"/>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x="6"/>
        <item t="default"/>
      </items>
    </pivotField>
    <pivotField showAll="0"/>
    <pivotField showAll="0"/>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showAll="0"/>
    <pivotField showAll="0"/>
    <pivotField showAll="0"/>
    <pivotField showAll="0"/>
    <pivotField dataField="1" showAll="0"/>
    <pivotField axis="axisPage" showAll="0">
      <items count="4">
        <item x="0"/>
        <item x="1"/>
        <item x="2"/>
        <item t="default"/>
      </items>
    </pivotField>
    <pivotField showAll="0"/>
    <pivotField showAll="0"/>
    <pivotField showAll="0"/>
    <pivotField showAll="0"/>
    <pivotField showAll="0"/>
    <pivotField showAll="0"/>
    <pivotField showAll="0"/>
    <pivotField axis="axisRow" showAll="0">
      <items count="4">
        <item x="0"/>
        <item x="1"/>
        <item x="2"/>
        <item t="default"/>
      </items>
    </pivotField>
  </pivotFields>
  <rowFields count="2">
    <field x="38"/>
    <field x="24"/>
  </rowFields>
  <rowItems count="32">
    <i>
      <x/>
    </i>
    <i r="1">
      <x/>
    </i>
    <i r="1">
      <x v="1"/>
    </i>
    <i r="1">
      <x v="2"/>
    </i>
    <i r="1">
      <x v="3"/>
    </i>
    <i r="1">
      <x v="4"/>
    </i>
    <i r="1">
      <x v="5"/>
    </i>
    <i r="1">
      <x v="6"/>
    </i>
    <i r="1">
      <x v="7"/>
    </i>
    <i r="1">
      <x v="8"/>
    </i>
    <i r="1">
      <x v="9"/>
    </i>
    <i r="1">
      <x v="10"/>
    </i>
    <i r="1">
      <x v="11"/>
    </i>
    <i r="1">
      <x v="12"/>
    </i>
    <i r="1">
      <x v="13"/>
    </i>
    <i r="1">
      <x v="14"/>
    </i>
    <i r="1">
      <x v="15"/>
    </i>
    <i>
      <x v="1"/>
    </i>
    <i r="1">
      <x v="16"/>
    </i>
    <i r="1">
      <x v="17"/>
    </i>
    <i r="1">
      <x v="18"/>
    </i>
    <i r="1">
      <x v="19"/>
    </i>
    <i r="1">
      <x v="20"/>
    </i>
    <i r="1">
      <x v="21"/>
    </i>
    <i r="1">
      <x v="22"/>
    </i>
    <i r="1">
      <x v="23"/>
    </i>
    <i r="1">
      <x v="24"/>
    </i>
    <i r="1">
      <x v="25"/>
    </i>
    <i r="1">
      <x v="26"/>
    </i>
    <i>
      <x v="2"/>
    </i>
    <i r="1">
      <x v="26"/>
    </i>
    <i t="grand">
      <x/>
    </i>
  </rowItems>
  <colItems count="1">
    <i/>
  </colItems>
  <pageFields count="4">
    <pageField fld="6" hier="-1"/>
    <pageField fld="4" item="0" hier="-1"/>
    <pageField fld="30" item="0" hier="-1"/>
    <pageField fld="8" hier="-1"/>
  </pageFields>
  <dataFields count="1">
    <dataField name="Average of months MA to NICE decision" fld="29" subtotal="average" baseField="20" baseItem="0" numFmtId="164"/>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406FE5F-65C4-4B3B-B45A-306FF9E08E74}" name="PivotTable1"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7">
  <location ref="A3:H15" firstHeaderRow="1" firstDataRow="2" firstDataCol="1" rowPageCount="1"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axis="axisPage" showAll="0">
      <items count="5">
        <item x="3"/>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axis="axisCol" dataField="1" showAll="0">
      <items count="7">
        <item x="3"/>
        <item x="0"/>
        <item x="4"/>
        <item x="2"/>
        <item x="5"/>
        <item x="1"/>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1">
    <pageField fld="13"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50" format="60" series="1">
      <pivotArea type="data" outline="0" fieldPosition="0">
        <references count="2">
          <reference field="4294967294" count="1" selected="0">
            <x v="0"/>
          </reference>
          <reference field="30" count="1" selected="0">
            <x v="0"/>
          </reference>
        </references>
      </pivotArea>
    </chartFormat>
    <chartFormat chart="50" format="61" series="1">
      <pivotArea type="data" outline="0" fieldPosition="0">
        <references count="2">
          <reference field="4294967294" count="1" selected="0">
            <x v="0"/>
          </reference>
          <reference field="30" count="1" selected="0">
            <x v="1"/>
          </reference>
        </references>
      </pivotArea>
    </chartFormat>
    <chartFormat chart="50" format="62" series="1">
      <pivotArea type="data" outline="0" fieldPosition="0">
        <references count="2">
          <reference field="4294967294" count="1" selected="0">
            <x v="0"/>
          </reference>
          <reference field="30" count="1" selected="0">
            <x v="2"/>
          </reference>
        </references>
      </pivotArea>
    </chartFormat>
    <chartFormat chart="50" format="63" series="1">
      <pivotArea type="data" outline="0" fieldPosition="0">
        <references count="2">
          <reference field="4294967294" count="1" selected="0">
            <x v="0"/>
          </reference>
          <reference field="30" count="1" selected="0">
            <x v="3"/>
          </reference>
        </references>
      </pivotArea>
    </chartFormat>
    <chartFormat chart="50" format="64" series="1">
      <pivotArea type="data" outline="0" fieldPosition="0">
        <references count="2">
          <reference field="4294967294" count="1" selected="0">
            <x v="0"/>
          </reference>
          <reference field="30" count="1" selected="0">
            <x v="4"/>
          </reference>
        </references>
      </pivotArea>
    </chartFormat>
    <chartFormat chart="50" format="65" series="1">
      <pivotArea type="data" outline="0" fieldPosition="0">
        <references count="2">
          <reference field="4294967294" count="1" selected="0">
            <x v="0"/>
          </reference>
          <reference field="30" count="1" selected="0">
            <x v="5"/>
          </reference>
        </references>
      </pivotArea>
    </chartFormat>
    <chartFormat chart="51" format="66" series="1">
      <pivotArea type="data" outline="0" fieldPosition="0">
        <references count="2">
          <reference field="4294967294" count="1" selected="0">
            <x v="0"/>
          </reference>
          <reference field="30" count="1" selected="0">
            <x v="0"/>
          </reference>
        </references>
      </pivotArea>
    </chartFormat>
    <chartFormat chart="51" format="67" series="1">
      <pivotArea type="data" outline="0" fieldPosition="0">
        <references count="2">
          <reference field="4294967294" count="1" selected="0">
            <x v="0"/>
          </reference>
          <reference field="30" count="1" selected="0">
            <x v="1"/>
          </reference>
        </references>
      </pivotArea>
    </chartFormat>
    <chartFormat chart="51" format="68" series="1">
      <pivotArea type="data" outline="0" fieldPosition="0">
        <references count="2">
          <reference field="4294967294" count="1" selected="0">
            <x v="0"/>
          </reference>
          <reference field="30" count="1" selected="0">
            <x v="2"/>
          </reference>
        </references>
      </pivotArea>
    </chartFormat>
    <chartFormat chart="51" format="69" series="1">
      <pivotArea type="data" outline="0" fieldPosition="0">
        <references count="2">
          <reference field="4294967294" count="1" selected="0">
            <x v="0"/>
          </reference>
          <reference field="30" count="1" selected="0">
            <x v="3"/>
          </reference>
        </references>
      </pivotArea>
    </chartFormat>
    <chartFormat chart="51" format="70" series="1">
      <pivotArea type="data" outline="0" fieldPosition="0">
        <references count="2">
          <reference field="4294967294" count="1" selected="0">
            <x v="0"/>
          </reference>
          <reference field="30" count="1" selected="0">
            <x v="4"/>
          </reference>
        </references>
      </pivotArea>
    </chartFormat>
    <chartFormat chart="51" format="71"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916E849-CCB2-44A9-A52E-A55B04CA5218}" name="PivotTable3"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5">
  <location ref="A40:H52"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axis="axisPage" showAll="0">
      <items count="5">
        <item x="2"/>
        <item x="1"/>
        <item x="0"/>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3" hier="-1"/>
    <pageField fld="12" item="2"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6" format="0" series="1">
      <pivotArea type="data" outline="0" fieldPosition="0">
        <references count="2">
          <reference field="4294967294" count="1" selected="0">
            <x v="0"/>
          </reference>
          <reference field="30" count="1" selected="0">
            <x v="0"/>
          </reference>
        </references>
      </pivotArea>
    </chartFormat>
    <chartFormat chart="26" format="1" series="1">
      <pivotArea type="data" outline="0" fieldPosition="0">
        <references count="2">
          <reference field="4294967294" count="1" selected="0">
            <x v="0"/>
          </reference>
          <reference field="30" count="1" selected="0">
            <x v="1"/>
          </reference>
        </references>
      </pivotArea>
    </chartFormat>
    <chartFormat chart="26" format="2" series="1">
      <pivotArea type="data" outline="0" fieldPosition="0">
        <references count="2">
          <reference field="4294967294" count="1" selected="0">
            <x v="0"/>
          </reference>
          <reference field="30" count="1" selected="0">
            <x v="2"/>
          </reference>
        </references>
      </pivotArea>
    </chartFormat>
    <chartFormat chart="26" format="3" series="1">
      <pivotArea type="data" outline="0" fieldPosition="0">
        <references count="2">
          <reference field="4294967294" count="1" selected="0">
            <x v="0"/>
          </reference>
          <reference field="30" count="1" selected="0">
            <x v="3"/>
          </reference>
        </references>
      </pivotArea>
    </chartFormat>
    <chartFormat chart="26" format="4" series="1">
      <pivotArea type="data" outline="0" fieldPosition="0">
        <references count="2">
          <reference field="4294967294" count="1" selected="0">
            <x v="0"/>
          </reference>
          <reference field="30" count="1" selected="0">
            <x v="4"/>
          </reference>
        </references>
      </pivotArea>
    </chartFormat>
    <chartFormat chart="26" format="6" series="1">
      <pivotArea type="data" outline="0" fieldPosition="0">
        <references count="2">
          <reference field="4294967294" count="1" selected="0">
            <x v="0"/>
          </reference>
          <reference field="30" count="1" selected="0">
            <x v="5"/>
          </reference>
        </references>
      </pivotArea>
    </chartFormat>
    <chartFormat chart="28" format="14" series="1">
      <pivotArea type="data" outline="0" fieldPosition="0">
        <references count="2">
          <reference field="4294967294" count="1" selected="0">
            <x v="0"/>
          </reference>
          <reference field="30" count="1" selected="0">
            <x v="0"/>
          </reference>
        </references>
      </pivotArea>
    </chartFormat>
    <chartFormat chart="28" format="15" series="1">
      <pivotArea type="data" outline="0" fieldPosition="0">
        <references count="2">
          <reference field="4294967294" count="1" selected="0">
            <x v="0"/>
          </reference>
          <reference field="30" count="1" selected="0">
            <x v="1"/>
          </reference>
        </references>
      </pivotArea>
    </chartFormat>
    <chartFormat chart="28" format="16" series="1">
      <pivotArea type="data" outline="0" fieldPosition="0">
        <references count="2">
          <reference field="4294967294" count="1" selected="0">
            <x v="0"/>
          </reference>
          <reference field="30" count="1" selected="0">
            <x v="2"/>
          </reference>
        </references>
      </pivotArea>
    </chartFormat>
    <chartFormat chart="28" format="17" series="1">
      <pivotArea type="data" outline="0" fieldPosition="0">
        <references count="2">
          <reference field="4294967294" count="1" selected="0">
            <x v="0"/>
          </reference>
          <reference field="30" count="1" selected="0">
            <x v="3"/>
          </reference>
        </references>
      </pivotArea>
    </chartFormat>
    <chartFormat chart="28" format="18" series="1">
      <pivotArea type="data" outline="0" fieldPosition="0">
        <references count="2">
          <reference field="4294967294" count="1" selected="0">
            <x v="0"/>
          </reference>
          <reference field="30" count="1" selected="0">
            <x v="4"/>
          </reference>
        </references>
      </pivotArea>
    </chartFormat>
    <chartFormat chart="28" format="20"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38D6603-1F59-476F-8473-71C316A1487A}" name="PivotTable2"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8">
  <location ref="A21:H33"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0" hier="-1"/>
    <pageField fld="13" hier="-1"/>
  </pageFields>
  <dataFields count="1">
    <dataField name="Count of Outcome" fld="30" subtotal="count" baseField="0" baseItem="0"/>
  </dataFields>
  <chartFormats count="69">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7" format="0" series="1">
      <pivotArea type="data" outline="0" fieldPosition="0">
        <references count="2">
          <reference field="4294967294" count="1" selected="0">
            <x v="0"/>
          </reference>
          <reference field="30" count="1" selected="0">
            <x v="0"/>
          </reference>
        </references>
      </pivotArea>
    </chartFormat>
    <chartFormat chart="27" format="1" series="1">
      <pivotArea type="data" outline="0" fieldPosition="0">
        <references count="2">
          <reference field="4294967294" count="1" selected="0">
            <x v="0"/>
          </reference>
          <reference field="30" count="1" selected="0">
            <x v="1"/>
          </reference>
        </references>
      </pivotArea>
    </chartFormat>
    <chartFormat chart="27" format="2" series="1">
      <pivotArea type="data" outline="0" fieldPosition="0">
        <references count="2">
          <reference field="4294967294" count="1" selected="0">
            <x v="0"/>
          </reference>
          <reference field="30" count="1" selected="0">
            <x v="2"/>
          </reference>
        </references>
      </pivotArea>
    </chartFormat>
    <chartFormat chart="27" format="3" series="1">
      <pivotArea type="data" outline="0" fieldPosition="0">
        <references count="2">
          <reference field="4294967294" count="1" selected="0">
            <x v="0"/>
          </reference>
          <reference field="30" count="1" selected="0">
            <x v="3"/>
          </reference>
        </references>
      </pivotArea>
    </chartFormat>
    <chartFormat chart="27" format="4" series="1">
      <pivotArea type="data" outline="0" fieldPosition="0">
        <references count="2">
          <reference field="4294967294" count="1" selected="0">
            <x v="0"/>
          </reference>
          <reference field="30" count="1" selected="0">
            <x v="4"/>
          </reference>
        </references>
      </pivotArea>
    </chartFormat>
    <chartFormat chart="27" format="6" series="1">
      <pivotArea type="data" outline="0" fieldPosition="0">
        <references count="2">
          <reference field="4294967294" count="1" selected="0">
            <x v="0"/>
          </reference>
          <reference field="30" count="1" selected="0">
            <x v="5"/>
          </reference>
        </references>
      </pivotArea>
    </chartFormat>
    <chartFormat chart="29" format="14" series="1">
      <pivotArea type="data" outline="0" fieldPosition="0">
        <references count="2">
          <reference field="4294967294" count="1" selected="0">
            <x v="0"/>
          </reference>
          <reference field="30" count="1" selected="0">
            <x v="0"/>
          </reference>
        </references>
      </pivotArea>
    </chartFormat>
    <chartFormat chart="29" format="15" series="1">
      <pivotArea type="data" outline="0" fieldPosition="0">
        <references count="2">
          <reference field="4294967294" count="1" selected="0">
            <x v="0"/>
          </reference>
          <reference field="30" count="1" selected="0">
            <x v="1"/>
          </reference>
        </references>
      </pivotArea>
    </chartFormat>
    <chartFormat chart="29" format="16" series="1">
      <pivotArea type="data" outline="0" fieldPosition="0">
        <references count="2">
          <reference field="4294967294" count="1" selected="0">
            <x v="0"/>
          </reference>
          <reference field="30" count="1" selected="0">
            <x v="2"/>
          </reference>
        </references>
      </pivotArea>
    </chartFormat>
    <chartFormat chart="29" format="17" series="1">
      <pivotArea type="data" outline="0" fieldPosition="0">
        <references count="2">
          <reference field="4294967294" count="1" selected="0">
            <x v="0"/>
          </reference>
          <reference field="30" count="1" selected="0">
            <x v="3"/>
          </reference>
        </references>
      </pivotArea>
    </chartFormat>
    <chartFormat chart="29" format="18" series="1">
      <pivotArea type="data" outline="0" fieldPosition="0">
        <references count="2">
          <reference field="4294967294" count="1" selected="0">
            <x v="0"/>
          </reference>
          <reference field="30" count="1" selected="0">
            <x v="4"/>
          </reference>
        </references>
      </pivotArea>
    </chartFormat>
    <chartFormat chart="29" format="20" series="1">
      <pivotArea type="data" outline="0" fieldPosition="0">
        <references count="2">
          <reference field="4294967294" count="1" selected="0">
            <x v="0"/>
          </reference>
          <reference field="30" count="1" selected="0">
            <x v="5"/>
          </reference>
        </references>
      </pivotArea>
    </chartFormat>
    <chartFormat chart="31" format="28" series="1">
      <pivotArea type="data" outline="0" fieldPosition="0">
        <references count="2">
          <reference field="4294967294" count="1" selected="0">
            <x v="0"/>
          </reference>
          <reference field="30" count="1" selected="0">
            <x v="0"/>
          </reference>
        </references>
      </pivotArea>
    </chartFormat>
    <chartFormat chart="31" format="29" series="1">
      <pivotArea type="data" outline="0" fieldPosition="0">
        <references count="2">
          <reference field="4294967294" count="1" selected="0">
            <x v="0"/>
          </reference>
          <reference field="30" count="1" selected="0">
            <x v="1"/>
          </reference>
        </references>
      </pivotArea>
    </chartFormat>
    <chartFormat chart="31" format="30" series="1">
      <pivotArea type="data" outline="0" fieldPosition="0">
        <references count="2">
          <reference field="4294967294" count="1" selected="0">
            <x v="0"/>
          </reference>
          <reference field="30" count="1" selected="0">
            <x v="2"/>
          </reference>
        </references>
      </pivotArea>
    </chartFormat>
    <chartFormat chart="31" format="31" series="1">
      <pivotArea type="data" outline="0" fieldPosition="0">
        <references count="2">
          <reference field="4294967294" count="1" selected="0">
            <x v="0"/>
          </reference>
          <reference field="30" count="1" selected="0">
            <x v="3"/>
          </reference>
        </references>
      </pivotArea>
    </chartFormat>
    <chartFormat chart="31" format="32" series="1">
      <pivotArea type="data" outline="0" fieldPosition="0">
        <references count="2">
          <reference field="4294967294" count="1" selected="0">
            <x v="0"/>
          </reference>
          <reference field="30" count="1" selected="0">
            <x v="4"/>
          </reference>
        </references>
      </pivotArea>
    </chartFormat>
    <chartFormat chart="31" format="34"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37D0D7-8AFC-468E-AA30-F1C3926A60E0}" name="PivotTable1"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G8" firstHeaderRow="1" firstDataRow="2" firstDataCol="1"/>
  <pivotFields count="30">
    <pivotField showAll="0"/>
    <pivotField showAll="0"/>
    <pivotField showAll="0"/>
    <pivotField showAll="0"/>
    <pivotField showAll="0"/>
    <pivotField axis="axisRow" showAll="0">
      <items count="6">
        <item x="4"/>
        <item x="0"/>
        <item x="1"/>
        <item x="3"/>
        <item x="2"/>
        <item t="default"/>
      </items>
    </pivotField>
    <pivotField showAll="0"/>
    <pivotField showAll="0"/>
    <pivotField showAll="0"/>
    <pivotField showAll="0"/>
    <pivotField numFmtId="9" showAll="0"/>
    <pivotField showAll="0"/>
    <pivotField showAll="0"/>
    <pivotField axis="axisCol" showAll="0">
      <items count="13">
        <item h="1" m="1" x="11"/>
        <item h="1" x="6"/>
        <item h="1" x="1"/>
        <item h="1" x="0"/>
        <item h="1" x="2"/>
        <item x="5"/>
        <item x="7"/>
        <item x="8"/>
        <item x="9"/>
        <item x="10"/>
        <item h="1" x="3"/>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5"/>
  </rowFields>
  <rowItems count="4">
    <i>
      <x v="2"/>
    </i>
    <i>
      <x v="3"/>
    </i>
    <i>
      <x v="4"/>
    </i>
    <i t="grand">
      <x/>
    </i>
  </rowItems>
  <colFields count="1">
    <field x="13"/>
  </colFields>
  <colItems count="6">
    <i>
      <x v="5"/>
    </i>
    <i>
      <x v="6"/>
    </i>
    <i>
      <x v="7"/>
    </i>
    <i>
      <x v="8"/>
    </i>
    <i>
      <x v="9"/>
    </i>
    <i t="grand">
      <x/>
    </i>
  </colItems>
  <dataFields count="1">
    <dataField name="Average of Days from MA to NICE decision" fld="26" subtotal="average" baseField="5" baseItem="1"/>
  </dataFields>
  <formats count="4">
    <format dxfId="11">
      <pivotArea outline="0" collapsedLevelsAreSubtotals="1" fieldPosition="0">
        <references count="1">
          <reference field="13" count="0" selected="0"/>
        </references>
      </pivotArea>
    </format>
    <format dxfId="10">
      <pivotArea grandRow="1" outline="0" collapsedLevelsAreSubtotals="1" fieldPosition="0"/>
    </format>
    <format dxfId="9">
      <pivotArea collapsedLevelsAreSubtotals="1" fieldPosition="0">
        <references count="1">
          <reference field="5" count="3">
            <x v="2"/>
            <x v="3"/>
            <x v="4"/>
          </reference>
        </references>
      </pivotArea>
    </format>
    <format dxfId="8">
      <pivotArea dataOnly="0" labelOnly="1" fieldPosition="0">
        <references count="1">
          <reference field="5" count="3">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029A2C-8C73-4BA7-AE43-725EE77B74D6}" name="PivotTable2"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location ref="A3:H13" firstHeaderRow="1" firstDataRow="2" firstDataCol="1" rowPageCount="1" colPageCount="1"/>
  <pivotFields count="24">
    <pivotField showAll="0"/>
    <pivotField showAll="0"/>
    <pivotField axis="axisRow" showAll="0">
      <items count="10">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2"/>
        <item x="0"/>
        <item t="default"/>
      </items>
    </pivotField>
    <pivotField showAll="0"/>
    <pivotField showAll="0"/>
    <pivotField showAll="0"/>
    <pivotField axis="axisCol" dataField="1" showAll="0">
      <items count="8">
        <item x="3"/>
        <item x="2"/>
        <item x="5"/>
        <item x="4"/>
        <item x="6"/>
        <item x="1"/>
        <item x="0"/>
        <item t="default"/>
      </items>
    </pivotField>
    <pivotField showAll="0"/>
    <pivotField showAll="0"/>
  </pivotFields>
  <rowFields count="1">
    <field x="2"/>
  </rowFields>
  <rowItems count="9">
    <i>
      <x/>
    </i>
    <i>
      <x v="1"/>
    </i>
    <i>
      <x v="2"/>
    </i>
    <i>
      <x v="3"/>
    </i>
    <i>
      <x v="4"/>
    </i>
    <i>
      <x v="5"/>
    </i>
    <i>
      <x v="6"/>
    </i>
    <i>
      <x v="7"/>
    </i>
    <i t="grand">
      <x/>
    </i>
  </rowItems>
  <colFields count="1">
    <field x="21"/>
  </colFields>
  <colItems count="7">
    <i>
      <x/>
    </i>
    <i>
      <x v="1"/>
    </i>
    <i>
      <x v="2"/>
    </i>
    <i>
      <x v="3"/>
    </i>
    <i>
      <x v="4"/>
    </i>
    <i>
      <x v="5"/>
    </i>
    <i t="grand">
      <x/>
    </i>
  </colItems>
  <pageFields count="1">
    <pageField fld="17" item="1" hier="-1"/>
  </pageFields>
  <dataFields count="1">
    <dataField name="Count of outcome"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35886BB-26C7-436B-AA2C-ADFE4FBE4CC3}" name="PivotTable3"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C10" firstHeaderRow="0"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pivotField dataField="1" showAll="0"/>
    <pivotField showAll="0"/>
    <pivotField dataField="1" showAll="0"/>
    <pivotField showAll="0"/>
    <pivotField showAll="0"/>
    <pivotField showAll="0" defaultSubtotal="0"/>
    <pivotField showAll="0" defaultSubtotal="0"/>
  </pivotFields>
  <rowFields count="1">
    <field x="19"/>
  </rowFields>
  <rowItems count="9">
    <i>
      <x/>
    </i>
    <i>
      <x v="1"/>
    </i>
    <i>
      <x v="2"/>
    </i>
    <i>
      <x v="3"/>
    </i>
    <i>
      <x v="4"/>
    </i>
    <i>
      <x v="5"/>
    </i>
    <i>
      <x v="6"/>
    </i>
    <i>
      <x v="7"/>
    </i>
    <i t="grand">
      <x/>
    </i>
  </rowItems>
  <colFields count="1">
    <field x="-2"/>
  </colFields>
  <colItems count="2">
    <i>
      <x/>
    </i>
    <i i="1">
      <x v="1"/>
    </i>
  </colItems>
  <dataFields count="2">
    <dataField name="Average of months MA to first output" fld="25" subtotal="average" baseField="0" baseItem="1"/>
    <dataField name="Average of months MA to NICE decision" fld="27"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4C69A51-B12F-4F44-8DF4-C20E80765937}" name="PivotTable1" cacheId="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5">
  <location ref="A3:J15" firstHeaderRow="1" firstDataRow="2" firstDataCol="1"/>
  <pivotFields count="14">
    <pivotField showAll="0"/>
    <pivotField axis="axisRow" showAll="0">
      <items count="12">
        <item x="0"/>
        <item x="1"/>
        <item x="2"/>
        <item x="3"/>
        <item x="4"/>
        <item x="5"/>
        <item x="6"/>
        <item x="7"/>
        <item x="8"/>
        <item x="9"/>
        <item m="1" x="10"/>
        <item t="default"/>
      </items>
    </pivotField>
    <pivotField numFmtId="14" showAll="0"/>
    <pivotField showAll="0"/>
    <pivotField showAll="0"/>
    <pivotField showAll="0"/>
    <pivotField showAll="0"/>
    <pivotField axis="axisCol" dataField="1" showAll="0">
      <items count="9">
        <item x="3"/>
        <item x="5"/>
        <item x="0"/>
        <item x="1"/>
        <item x="4"/>
        <item x="2"/>
        <item x="6"/>
        <item x="7"/>
        <item t="default"/>
      </items>
    </pivotField>
    <pivotField showAll="0"/>
    <pivotField showAll="0"/>
    <pivotField showAll="0"/>
    <pivotField showAll="0"/>
    <pivotField showAll="0"/>
    <pivotField showAll="0"/>
  </pivotFields>
  <rowFields count="1">
    <field x="1"/>
  </rowFields>
  <rowItems count="11">
    <i>
      <x/>
    </i>
    <i>
      <x v="1"/>
    </i>
    <i>
      <x v="2"/>
    </i>
    <i>
      <x v="3"/>
    </i>
    <i>
      <x v="4"/>
    </i>
    <i>
      <x v="5"/>
    </i>
    <i>
      <x v="6"/>
    </i>
    <i>
      <x v="7"/>
    </i>
    <i>
      <x v="8"/>
    </i>
    <i>
      <x v="9"/>
    </i>
    <i t="grand">
      <x/>
    </i>
  </rowItems>
  <colFields count="1">
    <field x="7"/>
  </colFields>
  <colItems count="9">
    <i>
      <x/>
    </i>
    <i>
      <x v="1"/>
    </i>
    <i>
      <x v="2"/>
    </i>
    <i>
      <x v="3"/>
    </i>
    <i>
      <x v="4"/>
    </i>
    <i>
      <x v="5"/>
    </i>
    <i>
      <x v="6"/>
    </i>
    <i>
      <x v="7"/>
    </i>
    <i t="grand">
      <x/>
    </i>
  </colItems>
  <dataFields count="1">
    <dataField name="Count of SMC Outcome" fld="7" subtotal="count" baseField="0" baseItem="0"/>
  </dataFields>
  <chartFormats count="22">
    <chartFormat chart="1" format="54" series="1">
      <pivotArea type="data" outline="0" fieldPosition="0">
        <references count="1">
          <reference field="7" count="1" selected="0">
            <x v="0"/>
          </reference>
        </references>
      </pivotArea>
    </chartFormat>
    <chartFormat chart="1" format="55" series="1">
      <pivotArea type="data" outline="0" fieldPosition="0">
        <references count="1">
          <reference field="7" count="1" selected="0">
            <x v="1"/>
          </reference>
        </references>
      </pivotArea>
    </chartFormat>
    <chartFormat chart="1" format="56" series="1">
      <pivotArea type="data" outline="0" fieldPosition="0">
        <references count="1">
          <reference field="7" count="1" selected="0">
            <x v="2"/>
          </reference>
        </references>
      </pivotArea>
    </chartFormat>
    <chartFormat chart="1" format="57" series="1">
      <pivotArea type="data" outline="0" fieldPosition="0">
        <references count="1">
          <reference field="7" count="1" selected="0">
            <x v="3"/>
          </reference>
        </references>
      </pivotArea>
    </chartFormat>
    <chartFormat chart="1" format="58" series="1">
      <pivotArea type="data" outline="0" fieldPosition="0">
        <references count="1">
          <reference field="7" count="1" selected="0">
            <x v="4"/>
          </reference>
        </references>
      </pivotArea>
    </chartFormat>
    <chartFormat chart="1" format="59" series="1">
      <pivotArea type="data" outline="0" fieldPosition="0">
        <references count="1">
          <reference field="7" count="1" selected="0">
            <x v="5"/>
          </reference>
        </references>
      </pivotArea>
    </chartFormat>
    <chartFormat chart="1" format="60" series="1">
      <pivotArea type="data" outline="0" fieldPosition="0">
        <references count="2">
          <reference field="4294967294" count="1" selected="0">
            <x v="0"/>
          </reference>
          <reference field="7" count="1" selected="0">
            <x v="0"/>
          </reference>
        </references>
      </pivotArea>
    </chartFormat>
    <chartFormat chart="1" format="61" series="1">
      <pivotArea type="data" outline="0" fieldPosition="0">
        <references count="2">
          <reference field="4294967294" count="1" selected="0">
            <x v="0"/>
          </reference>
          <reference field="7" count="1" selected="0">
            <x v="1"/>
          </reference>
        </references>
      </pivotArea>
    </chartFormat>
    <chartFormat chart="1" format="62" series="1">
      <pivotArea type="data" outline="0" fieldPosition="0">
        <references count="2">
          <reference field="4294967294" count="1" selected="0">
            <x v="0"/>
          </reference>
          <reference field="7" count="1" selected="0">
            <x v="2"/>
          </reference>
        </references>
      </pivotArea>
    </chartFormat>
    <chartFormat chart="1" format="63" series="1">
      <pivotArea type="data" outline="0" fieldPosition="0">
        <references count="2">
          <reference field="4294967294" count="1" selected="0">
            <x v="0"/>
          </reference>
          <reference field="7" count="1" selected="0">
            <x v="3"/>
          </reference>
        </references>
      </pivotArea>
    </chartFormat>
    <chartFormat chart="1" format="64" series="1">
      <pivotArea type="data" outline="0" fieldPosition="0">
        <references count="2">
          <reference field="4294967294" count="1" selected="0">
            <x v="0"/>
          </reference>
          <reference field="7" count="1" selected="0">
            <x v="4"/>
          </reference>
        </references>
      </pivotArea>
    </chartFormat>
    <chartFormat chart="1" format="65" series="1">
      <pivotArea type="data" outline="0" fieldPosition="0">
        <references count="2">
          <reference field="4294967294" count="1" selected="0">
            <x v="0"/>
          </reference>
          <reference field="7" count="1" selected="0">
            <x v="5"/>
          </reference>
        </references>
      </pivotArea>
    </chartFormat>
    <chartFormat chart="3" format="64" series="1">
      <pivotArea type="data" outline="0" fieldPosition="0">
        <references count="2">
          <reference field="4294967294" count="1" selected="0">
            <x v="0"/>
          </reference>
          <reference field="7" count="1" selected="0">
            <x v="0"/>
          </reference>
        </references>
      </pivotArea>
    </chartFormat>
    <chartFormat chart="3" format="65" series="1">
      <pivotArea type="data" outline="0" fieldPosition="0">
        <references count="2">
          <reference field="4294967294" count="1" selected="0">
            <x v="0"/>
          </reference>
          <reference field="7" count="1" selected="0">
            <x v="1"/>
          </reference>
        </references>
      </pivotArea>
    </chartFormat>
    <chartFormat chart="3" format="66" series="1">
      <pivotArea type="data" outline="0" fieldPosition="0">
        <references count="2">
          <reference field="4294967294" count="1" selected="0">
            <x v="0"/>
          </reference>
          <reference field="7" count="1" selected="0">
            <x v="2"/>
          </reference>
        </references>
      </pivotArea>
    </chartFormat>
    <chartFormat chart="3" format="67" series="1">
      <pivotArea type="data" outline="0" fieldPosition="0">
        <references count="2">
          <reference field="4294967294" count="1" selected="0">
            <x v="0"/>
          </reference>
          <reference field="7" count="1" selected="0">
            <x v="3"/>
          </reference>
        </references>
      </pivotArea>
    </chartFormat>
    <chartFormat chart="3" format="68" series="1">
      <pivotArea type="data" outline="0" fieldPosition="0">
        <references count="2">
          <reference field="4294967294" count="1" selected="0">
            <x v="0"/>
          </reference>
          <reference field="7" count="1" selected="0">
            <x v="4"/>
          </reference>
        </references>
      </pivotArea>
    </chartFormat>
    <chartFormat chart="3" format="69" series="1">
      <pivotArea type="data" outline="0" fieldPosition="0">
        <references count="2">
          <reference field="4294967294" count="1" selected="0">
            <x v="0"/>
          </reference>
          <reference field="7" count="1" selected="0">
            <x v="5"/>
          </reference>
        </references>
      </pivotArea>
    </chartFormat>
    <chartFormat chart="1" format="69" series="1">
      <pivotArea type="data" outline="0" fieldPosition="0">
        <references count="2">
          <reference field="4294967294" count="1" selected="0">
            <x v="0"/>
          </reference>
          <reference field="7" count="1" selected="0">
            <x v="6"/>
          </reference>
        </references>
      </pivotArea>
    </chartFormat>
    <chartFormat chart="3" format="73" series="1">
      <pivotArea type="data" outline="0" fieldPosition="0">
        <references count="2">
          <reference field="4294967294" count="1" selected="0">
            <x v="0"/>
          </reference>
          <reference field="7" count="1" selected="0">
            <x v="6"/>
          </reference>
        </references>
      </pivotArea>
    </chartFormat>
    <chartFormat chart="3" format="74" series="1">
      <pivotArea type="data" outline="0" fieldPosition="0">
        <references count="2">
          <reference field="4294967294" count="1" selected="0">
            <x v="0"/>
          </reference>
          <reference field="7" count="1" selected="0">
            <x v="7"/>
          </reference>
        </references>
      </pivotArea>
    </chartFormat>
    <chartFormat chart="1" format="70" series="1">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0E6F96B-F41A-4ABD-9CB6-6C013A7F3555}"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0">
  <location ref="A8:C46" firstHeaderRow="0" firstDataRow="1" firstDataCol="1" rowPageCount="5" colPageCount="1"/>
  <pivotFields count="37">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5">
        <item x="1"/>
        <item x="0"/>
        <item x="2"/>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4"/>
        <item x="35"/>
        <item x="36"/>
        <item x="38"/>
        <item x="33"/>
        <item x="32"/>
        <item h="1" x="37"/>
        <item t="default"/>
      </items>
    </pivotField>
    <pivotField axis="axisPage" multipleItemSelectionAllowed="1" showAll="0">
      <items count="8">
        <item x="3"/>
        <item x="0"/>
        <item x="4"/>
        <item x="2"/>
        <item x="5"/>
        <item x="1"/>
        <item h="1" x="6"/>
        <item t="default"/>
      </items>
    </pivotField>
    <pivotField showAll="0"/>
    <pivotField dataField="1" showAll="0"/>
    <pivotField showAll="0"/>
    <pivotField dataField="1" showAll="0"/>
    <pivotField axis="axisPage" showAll="0">
      <items count="4">
        <item x="0"/>
        <item x="1"/>
        <item x="2"/>
        <item t="default"/>
      </items>
    </pivotField>
    <pivotField showAll="0"/>
  </pivotFields>
  <rowFields count="1">
    <field x="29"/>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6"/>
    </i>
    <i>
      <x v="37"/>
    </i>
    <i t="grand">
      <x/>
    </i>
  </rowItems>
  <colFields count="1">
    <field x="-2"/>
  </colFields>
  <colItems count="2">
    <i>
      <x/>
    </i>
    <i i="1">
      <x v="1"/>
    </i>
  </colItems>
  <pageFields count="5">
    <pageField fld="10" hier="-1"/>
    <pageField fld="12" hier="-1"/>
    <pageField fld="13" hier="-1"/>
    <pageField fld="30" hier="-1"/>
    <pageField fld="35" hier="-1"/>
  </pageFields>
  <dataFields count="2">
    <dataField name="Average of months MA to NICE decision" fld="34" subtotal="average" baseField="16" baseItem="0"/>
    <dataField name="Average of months MA to first output" fld="32" subtotal="average" baseField="29" baseItem="0"/>
  </dataFields>
  <chartFormats count="10">
    <chartFormat chart="1"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6AD63F2-99DF-45D8-9958-2BB493793582}" name="PivotTable1"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5:F13" firstHeaderRow="1" firstDataRow="2" firstDataCol="1"/>
  <pivotFields count="32">
    <pivotField showAll="0"/>
    <pivotField showAll="0"/>
    <pivotField dataField="1" showAll="0"/>
    <pivotField showAll="0"/>
    <pivotField showAll="0"/>
    <pivotField showAll="0"/>
    <pivotField showAll="0"/>
    <pivotField axis="axisCol" showAll="0">
      <items count="6">
        <item x="3"/>
        <item x="0"/>
        <item x="2"/>
        <item x="1"/>
        <item h="1" x="4"/>
        <item t="default"/>
      </items>
    </pivotField>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axis="axisRow" showAll="0">
      <items count="10">
        <item h="1" sd="0" x="0"/>
        <item sd="0" x="1"/>
        <item sd="0" x="2"/>
        <item sd="0" x="3"/>
        <item sd="0" x="4"/>
        <item sd="0" x="5"/>
        <item sd="0" x="6"/>
        <item h="1" x="7"/>
        <item h="1" x="8"/>
        <item t="default"/>
      </items>
    </pivotField>
  </pivotFields>
  <rowFields count="2">
    <field x="31"/>
    <field x="16"/>
  </rowFields>
  <rowItems count="7">
    <i>
      <x v="1"/>
    </i>
    <i>
      <x v="2"/>
    </i>
    <i>
      <x v="3"/>
    </i>
    <i>
      <x v="4"/>
    </i>
    <i>
      <x v="5"/>
    </i>
    <i>
      <x v="6"/>
    </i>
    <i t="grand">
      <x/>
    </i>
  </rowItems>
  <colFields count="1">
    <field x="7"/>
  </colFields>
  <colItems count="5">
    <i>
      <x/>
    </i>
    <i>
      <x v="1"/>
    </i>
    <i>
      <x v="2"/>
    </i>
    <i>
      <x v="3"/>
    </i>
    <i t="grand">
      <x/>
    </i>
  </colItems>
  <dataFields count="1">
    <dataField name="Count of TA number" fld="2" subtotal="count" baseField="0" baseItem="0"/>
  </dataFields>
  <chartFormats count="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285054C-1689-4CF4-BEB4-A8AD16C3A6B5}"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24:H30" firstHeaderRow="1" firstDataRow="2" firstDataCol="1"/>
  <pivotFields count="32">
    <pivotField showAll="0"/>
    <pivotField showAll="0"/>
    <pivotField dataField="1" showAll="0"/>
    <pivotField showAll="0"/>
    <pivotField showAll="0"/>
    <pivotField showAll="0"/>
    <pivotField showAll="0"/>
    <pivotField axis="axisRow"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
        <item x="2"/>
        <item x="0"/>
        <item x="4"/>
        <item x="1"/>
        <item x="5"/>
        <item x="3"/>
        <item h="1" x="6"/>
        <item t="default"/>
      </items>
    </pivotField>
    <pivotField showAll="0"/>
    <pivotField showAll="0"/>
    <pivotField showAll="0"/>
    <pivotField showAll="0"/>
    <pivotField showAll="0"/>
    <pivotField showAll="0"/>
    <pivotField showAll="0" defaultSubtotal="0"/>
    <pivotField showAll="0" defaultSubtotal="0"/>
  </pivotFields>
  <rowFields count="1">
    <field x="7"/>
  </rowFields>
  <rowItems count="5">
    <i>
      <x/>
    </i>
    <i>
      <x v="1"/>
    </i>
    <i>
      <x v="2"/>
    </i>
    <i>
      <x v="3"/>
    </i>
    <i t="grand">
      <x/>
    </i>
  </rowItems>
  <colFields count="1">
    <field x="23"/>
  </colFields>
  <colItems count="7">
    <i>
      <x/>
    </i>
    <i>
      <x v="1"/>
    </i>
    <i>
      <x v="2"/>
    </i>
    <i>
      <x v="3"/>
    </i>
    <i>
      <x v="4"/>
    </i>
    <i>
      <x v="5"/>
    </i>
    <i t="grand">
      <x/>
    </i>
  </colItems>
  <dataFields count="1">
    <dataField name="Count of TA number" fld="2" subtotal="count" baseField="0" baseItem="0"/>
  </dataFields>
  <chartFormats count="7">
    <chartFormat chart="0" format="0" series="1">
      <pivotArea type="data" outline="0" fieldPosition="0">
        <references count="2">
          <reference field="4294967294" count="1" selected="0">
            <x v="0"/>
          </reference>
          <reference field="23" count="1" selected="0">
            <x v="0"/>
          </reference>
        </references>
      </pivotArea>
    </chartFormat>
    <chartFormat chart="0" format="1" series="1">
      <pivotArea type="data" outline="0" fieldPosition="0">
        <references count="2">
          <reference field="4294967294" count="1" selected="0">
            <x v="0"/>
          </reference>
          <reference field="23" count="1" selected="0">
            <x v="1"/>
          </reference>
        </references>
      </pivotArea>
    </chartFormat>
    <chartFormat chart="0" format="2" series="1">
      <pivotArea type="data" outline="0" fieldPosition="0">
        <references count="2">
          <reference field="4294967294" count="1" selected="0">
            <x v="0"/>
          </reference>
          <reference field="23" count="1" selected="0">
            <x v="2"/>
          </reference>
        </references>
      </pivotArea>
    </chartFormat>
    <chartFormat chart="0" format="3" series="1">
      <pivotArea type="data" outline="0" fieldPosition="0">
        <references count="2">
          <reference field="4294967294" count="1" selected="0">
            <x v="0"/>
          </reference>
          <reference field="23" count="1" selected="0">
            <x v="3"/>
          </reference>
        </references>
      </pivotArea>
    </chartFormat>
    <chartFormat chart="0" format="4" series="1">
      <pivotArea type="data" outline="0" fieldPosition="0">
        <references count="2">
          <reference field="4294967294" count="1" selected="0">
            <x v="0"/>
          </reference>
          <reference field="23" count="1" selected="0">
            <x v="4"/>
          </reference>
        </references>
      </pivotArea>
    </chartFormat>
    <chartFormat chart="0" format="5" series="1">
      <pivotArea type="data" outline="0" fieldPosition="0">
        <references count="2">
          <reference field="4294967294" count="1" selected="0">
            <x v="0"/>
          </reference>
          <reference field="23" count="1" selected="0">
            <x v="5"/>
          </reference>
        </references>
      </pivotArea>
    </chartFormat>
    <chartFormat chart="0" format="6" series="1">
      <pivotArea type="data" outline="0" fieldPosition="0">
        <references count="2">
          <reference field="4294967294" count="1" selected="0">
            <x v="0"/>
          </reference>
          <reference field="2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10C88C-9660-4654-8699-FFA63E722C2F}" name="PivotTable2"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K17" firstHeaderRow="1" firstDataRow="2" firstDataCol="1"/>
  <pivotFields count="40">
    <pivotField showAll="0"/>
    <pivotField showAll="0"/>
    <pivotField showAll="0">
      <items count="429">
        <item x="0"/>
        <item x="258"/>
        <item x="268"/>
        <item x="279"/>
        <item x="321"/>
        <item x="343"/>
        <item x="380"/>
        <item x="417"/>
        <item x="41"/>
        <item x="64"/>
        <item x="97"/>
        <item x="112"/>
        <item x="130"/>
        <item x="171"/>
        <item x="206"/>
        <item x="243"/>
        <item x="2"/>
        <item x="3"/>
        <item x="4"/>
        <item x="1"/>
        <item x="5"/>
        <item x="6"/>
        <item x="8"/>
        <item x="9"/>
        <item x="7"/>
        <item x="10"/>
        <item x="16"/>
        <item x="13"/>
        <item x="14"/>
        <item x="15"/>
        <item x="11"/>
        <item x="12"/>
        <item x="18"/>
        <item x="19"/>
        <item x="20"/>
        <item x="17"/>
        <item x="21"/>
        <item x="22"/>
        <item x="23"/>
        <item x="24"/>
        <item x="25"/>
        <item x="26"/>
        <item x="27"/>
        <item x="28"/>
        <item x="29"/>
        <item x="30"/>
        <item x="31"/>
        <item x="32"/>
        <item x="33"/>
        <item x="34"/>
        <item x="36"/>
        <item x="37"/>
        <item x="35"/>
        <item x="38"/>
        <item x="39"/>
        <item x="40"/>
        <item x="42"/>
        <item x="43"/>
        <item x="44"/>
        <item x="45"/>
        <item x="46"/>
        <item x="47"/>
        <item x="48"/>
        <item x="49"/>
        <item x="50"/>
        <item x="51"/>
        <item x="52"/>
        <item x="53"/>
        <item x="54"/>
        <item x="55"/>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3"/>
        <item x="114"/>
        <item x="115"/>
        <item x="116"/>
        <item x="117"/>
        <item x="118"/>
        <item x="119"/>
        <item x="120"/>
        <item x="121"/>
        <item x="122"/>
        <item x="123"/>
        <item x="124"/>
        <item x="125"/>
        <item x="126"/>
        <item x="127"/>
        <item x="128"/>
        <item x="129"/>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4"/>
        <item x="245"/>
        <item x="246"/>
        <item x="247"/>
        <item x="248"/>
        <item x="249"/>
        <item x="250"/>
        <item x="251"/>
        <item x="252"/>
        <item x="253"/>
        <item x="254"/>
        <item x="255"/>
        <item x="256"/>
        <item x="257"/>
        <item x="263"/>
        <item x="259"/>
        <item x="260"/>
        <item x="261"/>
        <item x="262"/>
        <item x="267"/>
        <item x="264"/>
        <item x="265"/>
        <item x="266"/>
        <item x="269"/>
        <item x="270"/>
        <item x="271"/>
        <item x="272"/>
        <item x="273"/>
        <item x="274"/>
        <item x="275"/>
        <item x="276"/>
        <item x="277"/>
        <item x="278"/>
        <item x="280"/>
        <item x="281"/>
        <item x="282"/>
        <item x="283"/>
        <item x="284"/>
        <item x="285"/>
        <item x="286"/>
        <item x="287"/>
        <item x="288"/>
        <item x="289"/>
        <item x="290"/>
        <item x="291"/>
        <item x="299"/>
        <item x="292"/>
        <item x="293"/>
        <item x="294"/>
        <item x="295"/>
        <item x="296"/>
        <item x="297"/>
        <item x="298"/>
        <item x="300"/>
        <item x="301"/>
        <item x="304"/>
        <item x="305"/>
        <item x="302"/>
        <item x="303"/>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8"/>
        <item x="385"/>
        <item x="386"/>
        <item x="387"/>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8"/>
        <item x="419"/>
        <item x="420"/>
        <item x="421"/>
        <item x="422"/>
        <item x="423"/>
        <item x="424"/>
        <item x="425"/>
        <item x="426"/>
        <item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items count="8">
        <item x="3"/>
        <item x="0"/>
        <item x="4"/>
        <item x="2"/>
        <item x="5"/>
        <item x="1"/>
        <item x="6"/>
        <item t="default"/>
      </items>
    </pivotField>
    <pivotField showAll="0"/>
    <pivotField showAll="0"/>
    <pivotField showAll="0"/>
    <pivotField showAll="0"/>
    <pivotField showAll="0"/>
    <pivotField showAll="0"/>
    <pivotField showAll="0"/>
    <pivotField axis="axisRow" showAll="0">
      <items count="10">
        <item x="2"/>
        <item x="4"/>
        <item x="1"/>
        <item x="5"/>
        <item x="6"/>
        <item x="7"/>
        <item x="8"/>
        <item x="3"/>
        <item h="1" x="0"/>
        <item t="default"/>
      </items>
    </pivotField>
    <pivotField showAll="0">
      <items count="4">
        <item x="1"/>
        <item x="2"/>
        <item x="0"/>
        <item t="default"/>
      </items>
    </pivotField>
    <pivotField showAll="0"/>
    <pivotField showAll="0"/>
    <pivotField showAll="0"/>
    <pivotField showAll="0"/>
    <pivotField showAll="0"/>
  </pivotFields>
  <rowFields count="2">
    <field x="20"/>
    <field x="33"/>
  </rowFields>
  <rowItems count="13">
    <i>
      <x v="1"/>
    </i>
    <i r="1">
      <x v="2"/>
    </i>
    <i>
      <x v="2"/>
    </i>
    <i r="1">
      <x/>
    </i>
    <i r="1">
      <x v="1"/>
    </i>
    <i r="1">
      <x v="3"/>
    </i>
    <i r="1">
      <x v="7"/>
    </i>
    <i>
      <x v="3"/>
    </i>
    <i r="1">
      <x v="4"/>
    </i>
    <i>
      <x v="4"/>
    </i>
    <i r="1">
      <x v="5"/>
    </i>
    <i r="1">
      <x v="6"/>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03BEFF-BD9E-4E0A-AB65-14190C795B5E}" name="PivotTable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D12" firstHeaderRow="1" firstDataRow="2" firstDataCol="1" rowPageCount="1" colPageCount="1"/>
  <pivotFields count="40">
    <pivotField showAll="0"/>
    <pivotField showAll="0"/>
    <pivotField showAll="0"/>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axis="axisPage" multipleItemSelectionAllowed="1" showAll="0">
      <items count="8">
        <item h="1" x="3"/>
        <item h="1" x="0"/>
        <item x="4"/>
        <item h="1" x="2"/>
        <item x="5"/>
        <item h="1"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6"/>
    </i>
    <i t="grand">
      <x/>
    </i>
  </rowItems>
  <colFields count="1">
    <field x="5"/>
  </colFields>
  <colItems count="3">
    <i>
      <x v="1"/>
    </i>
    <i>
      <x v="2"/>
    </i>
    <i t="grand">
      <x/>
    </i>
  </colItems>
  <pageFields count="1">
    <pageField fld="25" hier="-1"/>
  </pageField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743C81-5D3E-4A5F-AA6A-CDA2B1514E06}" name="PivotTable3"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3:Q12" firstHeaderRow="1" firstDataRow="2" firstDataCol="1"/>
  <pivotFields count="40">
    <pivotField showAll="0"/>
    <pivotField showAll="0">
      <items count="419">
        <item x="230"/>
        <item x="225"/>
        <item x="242"/>
        <item x="53"/>
        <item x="382"/>
        <item x="350"/>
        <item x="126"/>
        <item x="121"/>
        <item x="376"/>
        <item x="109"/>
        <item x="153"/>
        <item x="19"/>
        <item x="76"/>
        <item x="103"/>
        <item x="197"/>
        <item x="315"/>
        <item x="346"/>
        <item x="357"/>
        <item x="400"/>
        <item x="401"/>
        <item x="14"/>
        <item x="98"/>
        <item x="40"/>
        <item x="190"/>
        <item x="129"/>
        <item x="64"/>
        <item x="159"/>
        <item x="185"/>
        <item x="189"/>
        <item x="399"/>
        <item x="247"/>
        <item x="365"/>
        <item x="328"/>
        <item x="299"/>
        <item x="281"/>
        <item x="300"/>
        <item x="340"/>
        <item x="144"/>
        <item x="390"/>
        <item x="296"/>
        <item x="182"/>
        <item x="352"/>
        <item x="308"/>
        <item x="221"/>
        <item x="5"/>
        <item x="392"/>
        <item x="133"/>
        <item x="344"/>
        <item x="63"/>
        <item x="354"/>
        <item x="227"/>
        <item x="398"/>
        <item x="101"/>
        <item x="25"/>
        <item x="222"/>
        <item x="384"/>
        <item x="131"/>
        <item x="347"/>
        <item x="252"/>
        <item x="116"/>
        <item x="43"/>
        <item x="119"/>
        <item x="68"/>
        <item x="238"/>
        <item x="239"/>
        <item x="112"/>
        <item x="145"/>
        <item x="304"/>
        <item x="332"/>
        <item x="233"/>
        <item x="177"/>
        <item x="334"/>
        <item x="368"/>
        <item x="203"/>
        <item x="57"/>
        <item x="245"/>
        <item x="130"/>
        <item x="181"/>
        <item x="204"/>
        <item x="56"/>
        <item x="23"/>
        <item x="277"/>
        <item x="278"/>
        <item x="329"/>
        <item x="123"/>
        <item x="355"/>
        <item x="260"/>
        <item x="194"/>
        <item x="413"/>
        <item x="61"/>
        <item x="167"/>
        <item x="276"/>
        <item x="110"/>
        <item x="236"/>
        <item x="82"/>
        <item x="140"/>
        <item x="381"/>
        <item x="42"/>
        <item x="160"/>
        <item x="279"/>
        <item x="81"/>
        <item x="228"/>
        <item x="125"/>
        <item x="361"/>
        <item x="403"/>
        <item x="88"/>
        <item x="192"/>
        <item x="73"/>
        <item x="65"/>
        <item x="206"/>
        <item x="226"/>
        <item x="37"/>
        <item x="106"/>
        <item x="256"/>
        <item x="342"/>
        <item x="85"/>
        <item x="258"/>
        <item x="176"/>
        <item x="235"/>
        <item x="120"/>
        <item x="297"/>
        <item x="386"/>
        <item x="322"/>
        <item x="218"/>
        <item x="375"/>
        <item x="210"/>
        <item x="71"/>
        <item x="211"/>
        <item x="21"/>
        <item x="142"/>
        <item x="199"/>
        <item x="311"/>
        <item x="196"/>
        <item x="412"/>
        <item x="241"/>
        <item x="324"/>
        <item x="377"/>
        <item x="0"/>
        <item x="301"/>
        <item x="310"/>
        <item x="27"/>
        <item x="26"/>
        <item x="80"/>
        <item x="111"/>
        <item x="41"/>
        <item x="99"/>
        <item x="138"/>
        <item x="9"/>
        <item x="330"/>
        <item x="224"/>
        <item x="307"/>
        <item x="306"/>
        <item x="243"/>
        <item x="373"/>
        <item x="44"/>
        <item x="345"/>
        <item x="180"/>
        <item x="89"/>
        <item x="234"/>
        <item x="246"/>
        <item x="114"/>
        <item x="115"/>
        <item x="97"/>
        <item x="17"/>
        <item x="87"/>
        <item x="60"/>
        <item x="51"/>
        <item x="416"/>
        <item x="339"/>
        <item x="275"/>
        <item x="253"/>
        <item x="293"/>
        <item x="169"/>
        <item x="321"/>
        <item x="207"/>
        <item x="305"/>
        <item x="408"/>
        <item x="309"/>
        <item x="166"/>
        <item x="164"/>
        <item x="371"/>
        <item x="186"/>
        <item x="58"/>
        <item x="134"/>
        <item x="59"/>
        <item x="93"/>
        <item x="168"/>
        <item x="158"/>
        <item x="118"/>
        <item x="102"/>
        <item x="362"/>
        <item x="270"/>
        <item x="363"/>
        <item x="31"/>
        <item x="266"/>
        <item x="136"/>
        <item x="148"/>
        <item x="149"/>
        <item x="393"/>
        <item x="2"/>
        <item x="240"/>
        <item x="202"/>
        <item x="387"/>
        <item x="320"/>
        <item x="172"/>
        <item x="198"/>
        <item x="378"/>
        <item x="107"/>
        <item x="268"/>
        <item x="292"/>
        <item x="36"/>
        <item x="343"/>
        <item x="249"/>
        <item x="250"/>
        <item x="263"/>
        <item x="289"/>
        <item x="213"/>
        <item x="165"/>
        <item x="173"/>
        <item x="254"/>
        <item x="66"/>
        <item x="214"/>
        <item x="410"/>
        <item x="326"/>
        <item x="290"/>
        <item x="280"/>
        <item x="200"/>
        <item x="333"/>
        <item x="95"/>
        <item x="135"/>
        <item x="338"/>
        <item x="409"/>
        <item x="388"/>
        <item x="188"/>
        <item x="96"/>
        <item x="414"/>
        <item x="314"/>
        <item x="18"/>
        <item x="161"/>
        <item x="405"/>
        <item x="78"/>
        <item x="274"/>
        <item x="20"/>
        <item x="46"/>
        <item x="407"/>
        <item x="335"/>
        <item x="191"/>
        <item x="220"/>
        <item x="406"/>
        <item x="374"/>
        <item x="318"/>
        <item x="151"/>
        <item x="150"/>
        <item x="367"/>
        <item x="50"/>
        <item x="193"/>
        <item x="396"/>
        <item x="128"/>
        <item x="157"/>
        <item x="67"/>
        <item x="385"/>
        <item x="380"/>
        <item x="244"/>
        <item x="251"/>
        <item x="108"/>
        <item x="179"/>
        <item x="11"/>
        <item x="291"/>
        <item x="139"/>
        <item x="248"/>
        <item x="195"/>
        <item x="359"/>
        <item x="12"/>
        <item x="137"/>
        <item x="259"/>
        <item x="411"/>
        <item x="283"/>
        <item x="48"/>
        <item x="353"/>
        <item x="132"/>
        <item x="16"/>
        <item x="341"/>
        <item x="35"/>
        <item x="372"/>
        <item x="316"/>
        <item x="83"/>
        <item x="284"/>
        <item x="366"/>
        <item x="32"/>
        <item x="34"/>
        <item x="143"/>
        <item x="208"/>
        <item x="162"/>
        <item x="282"/>
        <item x="104"/>
        <item x="47"/>
        <item x="286"/>
        <item x="255"/>
        <item x="75"/>
        <item x="287"/>
        <item x="105"/>
        <item x="215"/>
        <item x="38"/>
        <item x="29"/>
        <item x="184"/>
        <item x="92"/>
        <item x="232"/>
        <item x="201"/>
        <item x="369"/>
        <item x="323"/>
        <item x="187"/>
        <item x="113"/>
        <item x="336"/>
        <item x="313"/>
        <item x="261"/>
        <item x="219"/>
        <item x="397"/>
        <item x="69"/>
        <item x="383"/>
        <item x="272"/>
        <item x="231"/>
        <item x="90"/>
        <item x="175"/>
        <item x="171"/>
        <item x="312"/>
        <item x="91"/>
        <item x="10"/>
        <item x="262"/>
        <item x="117"/>
        <item x="79"/>
        <item x="70"/>
        <item x="45"/>
        <item x="271"/>
        <item x="298"/>
        <item x="302"/>
        <item x="370"/>
        <item x="358"/>
        <item x="288"/>
        <item x="6"/>
        <item x="217"/>
        <item x="155"/>
        <item x="84"/>
        <item x="146"/>
        <item x="163"/>
        <item x="348"/>
        <item x="7"/>
        <item x="257"/>
        <item x="415"/>
        <item x="8"/>
        <item x="269"/>
        <item x="127"/>
        <item x="273"/>
        <item x="52"/>
        <item x="28"/>
        <item x="54"/>
        <item x="389"/>
        <item x="152"/>
        <item x="74"/>
        <item x="22"/>
        <item x="394"/>
        <item x="379"/>
        <item x="349"/>
        <item x="360"/>
        <item x="402"/>
        <item x="4"/>
        <item x="33"/>
        <item x="319"/>
        <item x="1"/>
        <item x="264"/>
        <item x="3"/>
        <item x="94"/>
        <item x="174"/>
        <item x="141"/>
        <item x="285"/>
        <item x="170"/>
        <item x="356"/>
        <item x="77"/>
        <item x="351"/>
        <item x="100"/>
        <item x="86"/>
        <item x="237"/>
        <item x="216"/>
        <item x="229"/>
        <item x="178"/>
        <item x="49"/>
        <item x="183"/>
        <item x="147"/>
        <item x="209"/>
        <item x="205"/>
        <item x="395"/>
        <item x="30"/>
        <item x="55"/>
        <item x="62"/>
        <item x="364"/>
        <item x="294"/>
        <item x="124"/>
        <item x="303"/>
        <item x="72"/>
        <item x="331"/>
        <item x="404"/>
        <item x="327"/>
        <item x="122"/>
        <item x="13"/>
        <item x="295"/>
        <item x="212"/>
        <item x="24"/>
        <item x="15"/>
        <item x="154"/>
        <item x="325"/>
        <item x="223"/>
        <item x="391"/>
        <item x="337"/>
        <item x="156"/>
        <item x="317"/>
        <item x="265"/>
        <item x="39"/>
        <item x="267"/>
        <item x="417"/>
        <item t="default"/>
      </items>
    </pivotField>
    <pivotField axis="axisRow" showAll="0">
      <items count="429">
        <item h="1" x="0"/>
        <item h="1" x="258"/>
        <item h="1" x="268"/>
        <item h="1" x="279"/>
        <item h="1" x="321"/>
        <item h="1" x="343"/>
        <item h="1" x="380"/>
        <item h="1" x="417"/>
        <item h="1" x="41"/>
        <item h="1" x="64"/>
        <item h="1" x="97"/>
        <item h="1" x="112"/>
        <item h="1" x="130"/>
        <item h="1" x="171"/>
        <item h="1" x="206"/>
        <item h="1" x="243"/>
        <item h="1" x="2"/>
        <item h="1" x="3"/>
        <item h="1" x="4"/>
        <item h="1" x="1"/>
        <item h="1" x="5"/>
        <item h="1" x="6"/>
        <item h="1" x="8"/>
        <item h="1" x="9"/>
        <item h="1" x="7"/>
        <item h="1" x="10"/>
        <item h="1" x="16"/>
        <item h="1" x="13"/>
        <item h="1" x="14"/>
        <item h="1" x="15"/>
        <item h="1" x="11"/>
        <item h="1" x="12"/>
        <item h="1" x="18"/>
        <item h="1" x="19"/>
        <item h="1" x="20"/>
        <item h="1" x="17"/>
        <item h="1" x="21"/>
        <item h="1" x="22"/>
        <item h="1" x="23"/>
        <item h="1" x="24"/>
        <item h="1" x="25"/>
        <item h="1" x="26"/>
        <item h="1" x="27"/>
        <item h="1" x="28"/>
        <item h="1" x="29"/>
        <item h="1" x="30"/>
        <item h="1" x="31"/>
        <item h="1" x="32"/>
        <item h="1" x="33"/>
        <item h="1" x="34"/>
        <item h="1" x="36"/>
        <item h="1" x="37"/>
        <item h="1" x="35"/>
        <item h="1" x="38"/>
        <item h="1" x="39"/>
        <item h="1" x="40"/>
        <item h="1" x="42"/>
        <item h="1" x="43"/>
        <item h="1" x="44"/>
        <item h="1" x="45"/>
        <item h="1" x="46"/>
        <item h="1" x="47"/>
        <item h="1" x="48"/>
        <item h="1" x="49"/>
        <item h="1" x="50"/>
        <item h="1" x="51"/>
        <item h="1" x="52"/>
        <item h="1" x="53"/>
        <item h="1" x="54"/>
        <item h="1" x="55"/>
        <item h="1" x="56"/>
        <item h="1" x="57"/>
        <item h="1" x="58"/>
        <item h="1" x="59"/>
        <item h="1" x="60"/>
        <item h="1" x="61"/>
        <item h="1" x="62"/>
        <item h="1" x="63"/>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8"/>
        <item h="1" x="99"/>
        <item h="1" x="100"/>
        <item h="1" x="101"/>
        <item h="1" x="102"/>
        <item h="1" x="103"/>
        <item h="1" x="104"/>
        <item h="1" x="105"/>
        <item h="1" x="106"/>
        <item h="1" x="107"/>
        <item h="1" x="108"/>
        <item h="1" x="109"/>
        <item h="1" x="110"/>
        <item h="1" x="111"/>
        <item h="1" x="113"/>
        <item h="1" x="114"/>
        <item h="1" x="115"/>
        <item h="1" x="116"/>
        <item h="1" x="117"/>
        <item h="1" x="118"/>
        <item h="1" x="119"/>
        <item h="1" x="120"/>
        <item h="1" x="121"/>
        <item h="1" x="122"/>
        <item h="1" x="123"/>
        <item h="1" x="124"/>
        <item h="1" x="125"/>
        <item h="1" x="126"/>
        <item h="1" x="127"/>
        <item h="1" x="128"/>
        <item h="1" x="129"/>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x="196"/>
        <item h="1" x="197"/>
        <item h="1" x="198"/>
        <item h="1" x="199"/>
        <item h="1" x="200"/>
        <item h="1" x="201"/>
        <item h="1" x="202"/>
        <item h="1" x="203"/>
        <item h="1" x="204"/>
        <item h="1" x="205"/>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4"/>
        <item h="1" x="245"/>
        <item h="1" x="246"/>
        <item h="1" x="247"/>
        <item h="1" x="248"/>
        <item h="1" x="249"/>
        <item h="1" x="250"/>
        <item h="1" x="251"/>
        <item h="1" x="252"/>
        <item h="1" x="253"/>
        <item h="1" x="254"/>
        <item h="1" x="255"/>
        <item h="1" x="256"/>
        <item h="1" x="257"/>
        <item h="1" x="263"/>
        <item h="1" x="259"/>
        <item h="1" x="260"/>
        <item h="1" x="261"/>
        <item h="1" x="262"/>
        <item h="1" x="267"/>
        <item h="1" x="264"/>
        <item h="1" x="265"/>
        <item h="1" x="266"/>
        <item h="1" x="269"/>
        <item h="1" x="270"/>
        <item h="1" x="271"/>
        <item h="1" x="272"/>
        <item h="1" x="273"/>
        <item h="1" x="274"/>
        <item h="1" x="275"/>
        <item h="1" x="276"/>
        <item h="1" x="277"/>
        <item h="1" x="278"/>
        <item h="1" x="280"/>
        <item h="1" x="281"/>
        <item h="1" x="282"/>
        <item h="1" x="283"/>
        <item h="1" x="284"/>
        <item h="1" x="285"/>
        <item h="1" x="286"/>
        <item h="1" x="287"/>
        <item h="1" x="288"/>
        <item h="1" x="289"/>
        <item h="1" x="290"/>
        <item h="1" x="291"/>
        <item h="1" x="299"/>
        <item h="1" x="292"/>
        <item h="1" x="293"/>
        <item x="294"/>
        <item h="1" x="295"/>
        <item h="1" x="296"/>
        <item h="1" x="297"/>
        <item h="1" x="298"/>
        <item h="1" x="300"/>
        <item h="1" x="301"/>
        <item h="1" x="304"/>
        <item h="1" x="305"/>
        <item h="1" x="302"/>
        <item h="1" x="303"/>
        <item h="1" x="306"/>
        <item h="1" x="307"/>
        <item h="1" x="308"/>
        <item h="1" x="309"/>
        <item h="1" x="310"/>
        <item h="1" x="311"/>
        <item h="1" x="312"/>
        <item h="1" x="313"/>
        <item h="1" x="314"/>
        <item h="1" x="315"/>
        <item h="1" x="316"/>
        <item h="1" x="317"/>
        <item h="1" x="318"/>
        <item x="319"/>
        <item h="1" x="320"/>
        <item x="322"/>
        <item h="1" x="323"/>
        <item h="1" x="324"/>
        <item h="1" x="325"/>
        <item h="1" x="326"/>
        <item h="1" x="327"/>
        <item h="1" x="328"/>
        <item h="1" x="329"/>
        <item h="1" x="330"/>
        <item h="1" x="331"/>
        <item h="1" x="332"/>
        <item h="1" x="333"/>
        <item h="1" x="334"/>
        <item h="1" x="335"/>
        <item h="1" x="336"/>
        <item h="1" x="337"/>
        <item h="1" x="338"/>
        <item h="1" x="339"/>
        <item h="1" x="340"/>
        <item x="341"/>
        <item h="1" x="342"/>
        <item h="1" x="344"/>
        <item h="1" x="345"/>
        <item h="1" x="346"/>
        <item h="1" x="347"/>
        <item h="1" x="348"/>
        <item h="1" x="349"/>
        <item h="1" x="350"/>
        <item x="351"/>
        <item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1"/>
        <item h="1" x="382"/>
        <item h="1" x="383"/>
        <item h="1" x="384"/>
        <item h="1" x="388"/>
        <item h="1" x="385"/>
        <item h="1" x="386"/>
        <item h="1" x="387"/>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8"/>
        <item h="1" x="419"/>
        <item h="1" x="420"/>
        <item h="1" x="421"/>
        <item h="1" x="422"/>
        <item h="1" x="423"/>
        <item h="1" x="424"/>
        <item h="1" x="425"/>
        <item h="1" x="426"/>
        <item h="1"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205"/>
    </i>
    <i>
      <x v="299"/>
    </i>
    <i>
      <x v="323"/>
    </i>
    <i>
      <x v="325"/>
    </i>
    <i>
      <x v="344"/>
    </i>
    <i>
      <x v="353"/>
    </i>
    <i>
      <x v="354"/>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D22E5F-C64F-4722-9206-DD1EE091A0E1}"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B26" firstHeaderRow="1" firstDataRow="1" firstDataCol="1" rowPageCount="2" colPageCount="1"/>
  <pivotFields count="23">
    <pivotField showAll="0"/>
    <pivotField showAll="0"/>
    <pivotField showAll="0"/>
    <pivotField axis="axisPage" multipleItemSelectionAllowed="1" showAll="0">
      <items count="7">
        <item h="1" x="5"/>
        <item h="1" x="0"/>
        <item x="4"/>
        <item x="1"/>
        <item h="1" x="3"/>
        <item x="2"/>
        <item t="default"/>
      </items>
    </pivotField>
    <pivotField showAll="0"/>
    <pivotField showAll="0"/>
    <pivotField showAll="0"/>
    <pivotField showAll="0"/>
    <pivotField showAll="0"/>
    <pivotField showAll="0">
      <items count="30">
        <item x="4"/>
        <item h="1" x="25"/>
        <item x="20"/>
        <item x="17"/>
        <item x="12"/>
        <item x="7"/>
        <item x="8"/>
        <item x="3"/>
        <item x="23"/>
        <item x="22"/>
        <item x="16"/>
        <item x="19"/>
        <item x="9"/>
        <item x="5"/>
        <item x="27"/>
        <item x="26"/>
        <item x="21"/>
        <item x="15"/>
        <item x="14"/>
        <item x="6"/>
        <item x="11"/>
        <item x="24"/>
        <item x="28"/>
        <item x="18"/>
        <item x="10"/>
        <item x="13"/>
        <item x="2"/>
        <item x="1"/>
        <item h="1" x="0"/>
        <item t="default"/>
      </items>
    </pivotField>
    <pivotField showAll="0"/>
    <pivotField numFmtId="166" showAll="0"/>
    <pivotField showAll="0"/>
    <pivotField showAll="0"/>
    <pivotField axis="axisRow" showAll="0">
      <items count="22">
        <item x="17"/>
        <item x="13"/>
        <item x="9"/>
        <item x="6"/>
        <item x="1"/>
        <item x="0"/>
        <item x="18"/>
        <item x="14"/>
        <item x="10"/>
        <item x="8"/>
        <item x="2"/>
        <item x="19"/>
        <item x="15"/>
        <item x="11"/>
        <item x="7"/>
        <item x="3"/>
        <item x="20"/>
        <item x="16"/>
        <item x="12"/>
        <item x="5"/>
        <item x="4"/>
        <item t="default"/>
      </items>
    </pivotField>
    <pivotField showAll="0"/>
    <pivotField showAll="0"/>
    <pivotField showAll="0"/>
    <pivotField showAll="0"/>
    <pivotField dataField="1" showAll="0"/>
    <pivotField axis="axisPage" showAll="0">
      <items count="4">
        <item x="2"/>
        <item x="1"/>
        <item x="0"/>
        <item t="default"/>
      </items>
    </pivotField>
    <pivotField showAll="0" defaultSubtotal="0"/>
    <pivotField showAll="0" defaultSubtotal="0"/>
  </pivotFields>
  <rowFields count="1">
    <field x="14"/>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2">
    <pageField fld="20" item="1" hier="-1"/>
    <pageField fld="3" hier="-1"/>
  </pageFields>
  <dataFields count="1">
    <dataField name="Average of months MA to NICE decision" fld="19" subtotal="average" baseField="14" baseItem="0"/>
  </dataFields>
  <formats count="1">
    <format dxfId="42">
      <pivotArea collapsedLevelsAreSubtotals="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925B6F-DB0F-4A63-B804-235BD0FE46D7}"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11" firstHeaderRow="1" firstDataRow="2" firstDataCol="1" rowPageCount="1" colPageCount="1"/>
  <pivotFields count="52">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items count="5">
        <item x="3"/>
        <item x="0"/>
        <item x="2"/>
        <item x="1"/>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axis="axisCol" showAll="0">
      <items count="11">
        <item x="0"/>
        <item x="1"/>
        <item x="2"/>
        <item x="3"/>
        <item x="4"/>
        <item x="5"/>
        <item x="6"/>
        <item x="7"/>
        <item x="8"/>
        <item n="2024 (Q1)" x="9"/>
        <item t="default"/>
      </items>
    </pivotField>
    <pivotField showAll="0"/>
    <pivotField showAll="0"/>
    <pivotField showAll="0"/>
    <pivotField axis="axisRow" dataField="1" showAll="0">
      <items count="7">
        <item x="3"/>
        <item x="0"/>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7">
    <i>
      <x/>
    </i>
    <i>
      <x v="1"/>
    </i>
    <i>
      <x v="2"/>
    </i>
    <i>
      <x v="3"/>
    </i>
    <i>
      <x v="4"/>
    </i>
    <i>
      <x v="5"/>
    </i>
    <i t="grand">
      <x/>
    </i>
  </rowItems>
  <colFields count="1">
    <field x="26"/>
  </colFields>
  <colItems count="11">
    <i>
      <x/>
    </i>
    <i>
      <x v="1"/>
    </i>
    <i>
      <x v="2"/>
    </i>
    <i>
      <x v="3"/>
    </i>
    <i>
      <x v="4"/>
    </i>
    <i>
      <x v="5"/>
    </i>
    <i>
      <x v="6"/>
    </i>
    <i>
      <x v="7"/>
    </i>
    <i>
      <x v="8"/>
    </i>
    <i>
      <x v="9"/>
    </i>
    <i t="grand">
      <x/>
    </i>
  </colItems>
  <pageFields count="1">
    <pageField fld="10" item="1" hier="-1"/>
  </pageFields>
  <dataFields count="1">
    <dataField name="Count of Outcome" fld="3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6A4685-868B-409E-AE21-2696809911F3}"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4" firstHeaderRow="1" firstDataRow="2" firstDataCol="1" rowPageCount="1" colPageCount="1"/>
  <pivotFields count="52">
    <pivotField showAll="0"/>
    <pivotField showAll="0"/>
    <pivotField showAll="0"/>
    <pivotField showAll="0"/>
    <pivotField showAll="0"/>
    <pivotField showAll="0"/>
    <pivotField showAll="0"/>
    <pivotField axis="axisCol" dataField="1" showAll="0">
      <items count="6">
        <item x="3"/>
        <item x="1"/>
        <item x="2"/>
        <item x="0"/>
        <item x="4"/>
        <item t="default"/>
      </items>
    </pivotField>
    <pivotField showAll="0">
      <items count="4">
        <item x="2"/>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0">
    <i>
      <x/>
    </i>
    <i>
      <x v="1"/>
    </i>
    <i>
      <x v="2"/>
    </i>
    <i>
      <x v="3"/>
    </i>
    <i>
      <x v="4"/>
    </i>
    <i>
      <x v="5"/>
    </i>
    <i>
      <x v="6"/>
    </i>
    <i>
      <x v="7"/>
    </i>
    <i>
      <x v="8"/>
    </i>
    <i t="grand">
      <x/>
    </i>
  </rowItems>
  <colFields count="1">
    <field x="7"/>
  </colFields>
  <colItems count="5">
    <i>
      <x/>
    </i>
    <i>
      <x v="1"/>
    </i>
    <i>
      <x v="2"/>
    </i>
    <i>
      <x v="3"/>
    </i>
    <i t="grand">
      <x/>
    </i>
  </colItems>
  <pageFields count="1">
    <pageField fld="10" item="1" hier="-1"/>
  </pageFields>
  <dataFields count="1">
    <dataField name="Count of EoL"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12569-527E-40F3-A063-13FB1997D76C}" name="Table2" displayName="Table2" ref="A1:AZ6" totalsRowShown="0">
  <autoFilter ref="A1:AZ6" xr:uid="{D6712569-527E-40F3-A063-13FB1997D76C}"/>
  <tableColumns count="52">
    <tableColumn id="1" xr3:uid="{DD51A938-0ABD-4462-B92D-A5C9B0195E7B}" name="Molecule"/>
    <tableColumn id="2" xr3:uid="{AB444F12-CCE4-411C-9028-B7506BCAA731}" name="Indication"/>
    <tableColumn id="3" xr3:uid="{48AD21BD-BA24-4FF0-8CD5-D2B86E73172C}" name="TA number"/>
    <tableColumn id="4" xr3:uid="{4268A2EB-A62D-425E-B182-02BA90CE0603}" name="Indication2"/>
    <tableColumn id="5" xr3:uid="{324FAEFC-8855-4311-BB07-39F5F3E9BDB7}" name="Brand Name"/>
    <tableColumn id="6" xr3:uid="{28E58BC4-4C98-40C1-8ED7-9CA1521643F9}" name="Initial Authorisation/Extension"/>
    <tableColumn id="7" xr3:uid="{611AE750-5E7F-41FC-8F83-148F63ECB94B}" name="Reappraisal/Appeal"/>
    <tableColumn id="8" xr3:uid="{30467E39-226C-492C-A09A-2806FDA26F7D}" name="EoL"/>
    <tableColumn id="9" xr3:uid="{A6D384DF-0DC7-43E2-BA7B-08289CEABC84}" name="Severity Modifier"/>
    <tableColumn id="10" xr3:uid="{1B31D213-0D52-4387-86CC-7277A675380D}" name="Severity weighting"/>
    <tableColumn id="11" xr3:uid="{A8A9BC3A-AF73-4B2C-95B4-4C6758E5F6AF}" name="Cancer"/>
    <tableColumn id="12" xr3:uid="{D604B40C-27B9-4931-8D9C-8CCCAACEC7B7}" name="subsequent indication"/>
    <tableColumn id="13" xr3:uid="{A4144DCB-6E2F-4D52-98A2-FE4DCE6AC023}" name="Orphan"/>
    <tableColumn id="14" xr3:uid="{92AEB163-9E3E-424D-B63C-D35AEE828BE9}" name="NICE Appraisal Type"/>
    <tableColumn id="15" xr3:uid="{97B3B7F5-45B7-485C-A576-F49CDAEA868B}" name="EMA date" dataDxfId="41"/>
    <tableColumn id="16" xr3:uid="{1BD94F81-B2AD-4780-9D21-246D641807B8}" name="MHRA date"/>
    <tableColumn id="17" xr3:uid="{79BC85BE-08BC-40E8-A11F-51857F4737C5}" name="NICE first ACD/ committee papers (HST evaluation consutlation)" dataDxfId="40"/>
    <tableColumn id="18" xr3:uid="{36F517F6-F036-4F59-8872-B6E4C6ADD0EE}" name="hospital market share"/>
    <tableColumn id="19" xr3:uid="{D21F0E7B-EC65-4CDC-8A76-F827792D7BB3}" name="hospital market"/>
    <tableColumn id="20" xr3:uid="{8695C76B-84BE-46F5-8C14-E86C5998C03D}" name="decision month"/>
    <tableColumn id="21" xr3:uid="{E70E4FE2-DB6D-4532-A9A2-777ABA0576A3}" name="decision year"/>
    <tableColumn id="22" xr3:uid="{90FAF25E-18F8-4DBF-8BB1-FAD627FA56E5}" name="quarter"/>
    <tableColumn id="23" xr3:uid="{B77EFB9C-4856-4696-AB32-F5F085FCC6D3}" name="quarter date decision"/>
    <tableColumn id="24" xr3:uid="{079FF2C2-7884-4FD0-934F-7F7ACC30BC2A}" name="NICE Decision date" dataDxfId="39"/>
    <tableColumn id="25" xr3:uid="{6A5EA13F-7525-472C-AFE6-BE58E27FF9A6}" name="decision month2"/>
    <tableColumn id="26" xr3:uid="{CFDC7664-6A8D-4DFB-8DD5-5ECDB27AC801}" name="decision year text"/>
    <tableColumn id="27" xr3:uid="{242159A0-7133-4A05-99FC-63CF08A7FDD7}" name="decision year2"/>
    <tableColumn id="28" xr3:uid="{B5155565-2A7C-4FAF-A2BE-2C8F5E17695E}" name="quarter2"/>
    <tableColumn id="29" xr3:uid="{2BFB5507-201D-490F-B29F-404AE0850591}" name="quarter date decision2"/>
    <tableColumn id="30" xr3:uid="{3DD40FE0-D1A1-4661-8B3B-50DCCEB7A7A6}" name="Decision Quarter"/>
    <tableColumn id="31" xr3:uid="{3FF50EC6-29D1-4BEB-98EE-30308D9CACB1}" name="Outcome"/>
    <tableColumn id="32" xr3:uid="{F152E7B3-7AC3-4C84-BC87-619EEB97FB0E}" name="days from MA to first output"/>
    <tableColumn id="33" xr3:uid="{365771C2-9B6F-490F-846A-959C46BA758B}" name="months MA to first output"/>
    <tableColumn id="34" xr3:uid="{88ABCE32-46FF-444B-9605-B3E6F82B4145}" name="Days from MA to NICE decision"/>
    <tableColumn id="35" xr3:uid="{D6304E87-D20C-4D3E-A5B2-F418DFE6D4F8}" name="months MA to NICE decision"/>
    <tableColumn id="36" xr3:uid="{4BEF2101-4163-4BC1-8B91-7FB74D58325A}" name="MA to Final Output &gt;50 months"/>
    <tableColumn id="37" xr3:uid="{6E79DCD0-FA40-4DAB-8A3B-97342466F126}" name="decision later than first output"/>
    <tableColumn id="38" xr3:uid="{25180325-A961-4D71-B7EA-F2DB3040F5E3}" name="CDF updated"/>
    <tableColumn id="39" xr3:uid="{15C673DE-9269-450D-B722-72D83056CFEF}" name="CDF updated TA"/>
    <tableColumn id="40" xr3:uid="{31D7A635-63D4-4675-9DD5-4E80530116FF}" name="CDF updated decision"/>
    <tableColumn id="41" xr3:uid="{8482CBA3-36C3-42A6-8A12-5674728C5570}" name="Year"/>
    <tableColumn id="42" xr3:uid="{6AC54EA2-0863-4D1D-8804-12C4B769CFA7}" name="MA to First Output "/>
    <tableColumn id="43" xr3:uid="{0DF555F4-6B27-4157-B6B8-046E3575C507}" name="MA to Final Output"/>
    <tableColumn id="44" xr3:uid="{D9179370-B70F-466B-898D-C311F48A057E}" name="NHSE graphic"/>
    <tableColumn id="45" xr3:uid="{50BBAF73-458F-48F2-9051-A7B85400E530}" name="CAA type"/>
    <tableColumn id="46" xr3:uid="{E3A7A9FC-37DB-4272-AAAF-2FF34ECAD189}" name="comparator used for assessment (molecule) as reported in final scope"/>
    <tableColumn id="47" xr3:uid="{543265F6-7D02-4942-8D76-5E6647C24851}" name="comparator reported in guidance"/>
    <tableColumn id="48" xr3:uid="{228DA80D-2B5E-423F-9838-0F408A79B2BC}" name="comparator"/>
    <tableColumn id="49" xr3:uid="{7E9E03D2-CDB3-4B83-A87D-2F1C6DEF5B2C}" name="comparator2"/>
    <tableColumn id="50" xr3:uid="{AF34006C-8758-4918-BF92-FE42385C0718}" name="comparator3"/>
    <tableColumn id="51" xr3:uid="{6650D116-F5CA-4466-802C-ACDA73E69CD5}" name="comparator4"/>
    <tableColumn id="52" xr3:uid="{163C12C6-445B-477F-9BDC-B26E0BD9FABE}" name="comparator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7C1B92-B2A4-4AF6-B338-4B4817C3B9AA}" name="Table4" displayName="Table4" ref="A1:AZ6" totalsRowShown="0">
  <autoFilter ref="A1:AZ6" xr:uid="{BC7C1B92-B2A4-4AF6-B338-4B4817C3B9AA}"/>
  <tableColumns count="52">
    <tableColumn id="1" xr3:uid="{EC6A395C-493D-415B-9F5F-EF82A9A9DEB9}" name="Molecule"/>
    <tableColumn id="2" xr3:uid="{78C3C116-C8C1-4F62-AD22-D4E81DAEFED7}" name="Indication"/>
    <tableColumn id="3" xr3:uid="{528B7067-B05D-4E13-B04A-A08CD483E93C}" name="TA number"/>
    <tableColumn id="4" xr3:uid="{CDF807E8-F92F-423D-9CFE-3C19320A6652}" name="Indication2"/>
    <tableColumn id="5" xr3:uid="{564CF6D4-B1D8-413F-B8CA-E20BCBF5ED88}" name="Brand Name"/>
    <tableColumn id="6" xr3:uid="{3C2291F2-E788-4712-9D8F-4FA67E24A2B5}" name="Initial Authorisation/Extension"/>
    <tableColumn id="7" xr3:uid="{9ECC0FB3-2DCC-489E-BBAB-531E74C97E0A}" name="Reappraisal/Appeal"/>
    <tableColumn id="8" xr3:uid="{D255D6BE-4EFB-4429-A064-10E82F0A4D02}" name="EoL"/>
    <tableColumn id="9" xr3:uid="{C31493EE-02CE-4424-B76D-34530181956A}" name="Severity Modifier"/>
    <tableColumn id="10" xr3:uid="{969499BB-0F28-451C-A13A-ED1F267FA4B8}" name="Severity weighting"/>
    <tableColumn id="11" xr3:uid="{8DF2CF5F-FA7C-4369-A340-92DFB8761DB8}" name="Cancer"/>
    <tableColumn id="12" xr3:uid="{75BD4075-6BAD-4F3C-85A7-A8A8F15FA845}" name="subsequent indication"/>
    <tableColumn id="13" xr3:uid="{FCF112C7-0A40-4083-9B0C-5AA12BA3C0DD}" name="Orphan"/>
    <tableColumn id="14" xr3:uid="{B9BBD81E-DB02-44B5-99BA-390C42856297}" name="NICE Appraisal Type"/>
    <tableColumn id="15" xr3:uid="{B63BADBE-5E7B-4550-92C5-3B08ED613EFC}" name="EMA date" dataDxfId="38"/>
    <tableColumn id="16" xr3:uid="{FDEC36E9-C86A-48AE-9FAF-42D9700E6A5A}" name="MHRA date"/>
    <tableColumn id="17" xr3:uid="{F3AAAD55-2B96-4B6B-A009-FF70DB2F254C}" name="NICE first ACD/ committee papers (HST evaluation consutlation)" dataDxfId="37"/>
    <tableColumn id="18" xr3:uid="{15D657B6-3E0D-428A-9B03-6A7888DE4F65}" name="hospital market share"/>
    <tableColumn id="19" xr3:uid="{FCF4878A-2D53-466E-8634-2867F5304780}" name="hospital market"/>
    <tableColumn id="20" xr3:uid="{677626C3-1ED5-43E0-8B27-CB89BD1F7259}" name="decision month"/>
    <tableColumn id="21" xr3:uid="{BB345923-A79F-4E62-A7D6-1FA4209C8A0C}" name="decision year"/>
    <tableColumn id="22" xr3:uid="{B75AF628-01FF-46FE-BBB7-E8B0B3E5A05C}" name="quarter"/>
    <tableColumn id="23" xr3:uid="{9E07E755-A7FD-4C3D-807A-E6E4763F7710}" name="quarter date decision"/>
    <tableColumn id="24" xr3:uid="{C0C8FDA8-E6F9-4A98-92F4-C9092427D8D9}" name="NICE Decision date" dataDxfId="36"/>
    <tableColumn id="25" xr3:uid="{E6A975BE-2ABA-495A-950E-AE34686EDCC9}" name="decision month2"/>
    <tableColumn id="26" xr3:uid="{CD8C827E-A419-4B5A-926F-E33C114755FC}" name="decision year text"/>
    <tableColumn id="27" xr3:uid="{99D97766-3C47-4233-B371-6FA3C2E1766A}" name="decision year2"/>
    <tableColumn id="28" xr3:uid="{82A80893-05A2-41D6-9D76-FC9D822A140E}" name="quarter2"/>
    <tableColumn id="29" xr3:uid="{4AFD09B9-B694-453F-8239-70F86FB72479}" name="quarter date decision2"/>
    <tableColumn id="30" xr3:uid="{453DCA31-D3C6-4B33-9E2E-92867020D568}" name="Decision Quarter"/>
    <tableColumn id="31" xr3:uid="{44E87FD7-9A2B-4B9D-A3D4-60B49824336F}" name="Outcome"/>
    <tableColumn id="32" xr3:uid="{13D8974F-17B6-440B-A959-A129D80E3BD4}" name="days from MA to first output"/>
    <tableColumn id="33" xr3:uid="{C668DE14-5792-4F76-A259-4771B3C3044E}" name="months MA to first output"/>
    <tableColumn id="34" xr3:uid="{F0D86809-9F21-404E-B2BA-6828ACE39A7E}" name="Days from MA to NICE decision"/>
    <tableColumn id="35" xr3:uid="{72E56DB4-F647-4D9F-A389-EF891A470E5B}" name="months MA to NICE decision"/>
    <tableColumn id="36" xr3:uid="{02C6E834-0BB0-4F43-805F-C494BC922FB3}" name="MA to Final Output &gt;50 months"/>
    <tableColumn id="37" xr3:uid="{C0D9E1D4-6066-47E4-9105-E0BBAF21105C}" name="decision later than first output"/>
    <tableColumn id="38" xr3:uid="{A6A8AEF0-FCF2-4E51-97CD-EAB791FB6E06}" name="CDF updated"/>
    <tableColumn id="39" xr3:uid="{747D7795-1FFB-46FA-A6F7-9327561C2C73}" name="CDF updated TA"/>
    <tableColumn id="40" xr3:uid="{1CDEB9E0-992B-43CC-AFCA-5E016FF5DFAF}" name="CDF updated decision"/>
    <tableColumn id="41" xr3:uid="{2BC36829-21A5-492F-A87A-DD3090629B52}" name="Year"/>
    <tableColumn id="42" xr3:uid="{1D9B0098-8F56-43DE-9F35-BCB6A79F11C4}" name="MA to First Output "/>
    <tableColumn id="43" xr3:uid="{B6D9DD00-8FB2-402F-A718-98AFF4D66540}" name="MA to Final Output"/>
    <tableColumn id="44" xr3:uid="{BA8A59A2-2B01-463C-AF87-EF99F57B4D97}" name="NHSE graphic"/>
    <tableColumn id="45" xr3:uid="{B695C936-28E3-4899-979A-203B3923B785}" name="CAA type"/>
    <tableColumn id="46" xr3:uid="{3D20CD31-C06F-40A8-A007-816705176174}" name="comparator used for assessment (molecule) as reported in final scope"/>
    <tableColumn id="47" xr3:uid="{E971D703-9EBC-40C0-818E-DD9030DB071F}" name="comparator reported in guidance"/>
    <tableColumn id="48" xr3:uid="{832A5A39-4540-4D83-8E41-4790D301B743}" name="comparator"/>
    <tableColumn id="49" xr3:uid="{AE119E57-9371-4062-9EA5-B5E2B35AD759}" name="comparator2"/>
    <tableColumn id="50" xr3:uid="{2B0B80B5-1AF7-4DFC-841C-EDFC50E17038}" name="comparator3"/>
    <tableColumn id="51" xr3:uid="{816CD307-24EB-41B1-A6C0-9D681057B71F}" name="comparator4"/>
    <tableColumn id="52" xr3:uid="{87B3C7E0-31CA-4F31-A29E-68AEEF9015B5}" name="comparator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FE0B6-F311-45ED-AB9F-857EE175D38A}" name="Table1" displayName="Table1" ref="A1:Y3" totalsRowShown="0">
  <autoFilter ref="A1:Y3" xr:uid="{03B03FA9-36AC-4697-828D-8E9DAA8819AD}"/>
  <tableColumns count="25">
    <tableColumn id="1" xr3:uid="{DE17F8E2-9C79-411A-91D0-A37506E2A3BC}" name="Molecule"/>
    <tableColumn id="2" xr3:uid="{9326986E-17C3-4297-B98D-17752A262D3C}" name="Indication"/>
    <tableColumn id="3" xr3:uid="{D51AD4D5-896A-4F31-9948-C276C258E504}" name="TA number"/>
    <tableColumn id="4" xr3:uid="{0DB05045-F9EA-4542-B55C-9A8E5B9AF6C6}" name="Cancer"/>
    <tableColumn id="5" xr3:uid="{4385A65D-FD91-4B3E-A56A-DFCC5ACBCDB3}" name="Orphan indiciation"/>
    <tableColumn id="6" xr3:uid="{C0F1D6EE-8E31-4937-A646-29A4381DB86A}" name="NICE Appraisal Type"/>
    <tableColumn id="7" xr3:uid="{A5071B26-E95F-4D7C-A6D9-5CC2D41D19DD}" name="EMA date" dataDxfId="14"/>
    <tableColumn id="8" xr3:uid="{E2E48E3D-BF6F-45CA-A481-53205D051A03}" name="NICE first ACD/ committee papers" dataDxfId="13"/>
    <tableColumn id="9" xr3:uid="{152D4E65-AA80-457F-81D8-F9EFBACC9AA2}" name="hospital market share"/>
    <tableColumn id="10" xr3:uid="{66B0CCC7-0360-4812-AC75-C4D000686343}" name="hospital market"/>
    <tableColumn id="11" xr3:uid="{61780758-CD5C-4E8B-8867-1513FA0C18B2}" name="decision month"/>
    <tableColumn id="12" xr3:uid="{7E71956B-8D98-4E38-AC61-B75A7FAD5F53}" name="decision year"/>
    <tableColumn id="13" xr3:uid="{302A6301-BDBB-4753-8E07-C52378DDA377}" name="quarter"/>
    <tableColumn id="14" xr3:uid="{36FB026B-C28C-497A-909F-1CEE5021C022}" name="quarter date decision"/>
    <tableColumn id="15" xr3:uid="{448BCAE4-B8A9-4B97-97DE-62C632B97B49}" name="NICE Decision date" dataDxfId="12"/>
    <tableColumn id="16" xr3:uid="{FA63294D-966F-46C7-A8B8-35A6077FCC29}" name="decision month2"/>
    <tableColumn id="17" xr3:uid="{DB2175F9-6E80-4C3A-B2E8-1A3FC1783EEA}" name="decision year2"/>
    <tableColumn id="18" xr3:uid="{25C9F250-155F-4F1C-A0FB-79DD3169A377}" name="quarter2"/>
    <tableColumn id="19" xr3:uid="{0A6620A3-4E8C-4CE5-BB1E-FA9EA9F4C49F}" name="quarter date decision2"/>
    <tableColumn id="20" xr3:uid="{82A0FC31-FE4C-458B-A451-769C19661113}" name="Outcome"/>
    <tableColumn id="21" xr3:uid="{2E42D274-6E3A-4984-9092-A58509164034}" name="days from MA to first output"/>
    <tableColumn id="22" xr3:uid="{6077B68D-E751-4A97-86B4-06152FFFA05D}" name="months MA to first output"/>
    <tableColumn id="23" xr3:uid="{203E5EF4-4FBD-4613-B353-7952BD04B9ED}" name="Days from MA to NICE decision"/>
    <tableColumn id="24" xr3:uid="{1B474AF6-8E37-4323-9F08-C93AD12913C2}" name="months MA to NICE decision"/>
    <tableColumn id="25" xr3:uid="{641BD74D-0240-4E00-9B75-9D09A773A67C}" name="decision later than first out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rgbClr val="006166"/>
      </a:dk1>
      <a:lt1>
        <a:srgbClr val="FFFFFF"/>
      </a:lt1>
      <a:dk2>
        <a:srgbClr val="EC6950"/>
      </a:dk2>
      <a:lt2>
        <a:srgbClr val="65C7C1"/>
      </a:lt2>
      <a:accent1>
        <a:srgbClr val="006166"/>
      </a:accent1>
      <a:accent2>
        <a:srgbClr val="EC6950"/>
      </a:accent2>
      <a:accent3>
        <a:srgbClr val="F7C3B9"/>
      </a:accent3>
      <a:accent4>
        <a:srgbClr val="276E69"/>
      </a:accent4>
      <a:accent5>
        <a:srgbClr val="3BA59E"/>
      </a:accent5>
      <a:accent6>
        <a:srgbClr val="C1E8E6"/>
      </a:accent6>
      <a:hlink>
        <a:srgbClr val="EC6950"/>
      </a:hlink>
      <a:folHlink>
        <a:srgbClr val="0061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3" dT="2024-04-02T13:34:02.46" personId="{B773E2DB-E553-4562-99E2-ECC0B8E29CE8}" id="{C6254DCA-1575-44BE-8C79-4DCC4A21D366}">
    <text>Based on indication, not the drug itself</text>
  </threadedComment>
  <threadedComment ref="S3" dT="2024-05-24T10:11:26.96" personId="{B773E2DB-E553-4562-99E2-ECC0B8E29CE8}" id="{E38C7445-32CD-4010-95E8-7908873A51D2}">
    <text>Grey cells are using the formula from the EMA site's JSON extraction</text>
  </threadedComment>
  <threadedComment ref="M34" dT="2024-08-05T08:37:40.19" personId="{33995B4F-C2B1-4873-BCCA-1D37D26E893C}" id="{8E99F01C-C587-4EC0-B0E0-5728BA0627A6}">
    <text>Should this be a Ca medicine is for an indication caused by Ca treatment not Ca itself?</text>
  </threadedComment>
  <threadedComment ref="F382" dT="2022-04-27T14:19:22.00" personId="{E54DC345-B4D5-4125-82BC-EE85A9F2BC54}" id="{2AA6191E-8C19-4C90-9A7B-76C0AA14DF3C}">
    <text>Can only find classed as an HIV drug</text>
  </threadedComment>
  <threadedComment ref="F527" dT="2023-03-14T11:19:16.08" personId="{B773E2DB-E553-4562-99E2-ECC0B8E29CE8}" id="{861272B9-EF4C-4874-87F9-6971D560F283}">
    <text>Combination medicine with L01 and L02, put L01 for now to allow vlookup</text>
  </threadedComment>
  <threadedComment ref="W538" dT="2023-04-03T09:27:54.25" personId="{B773E2DB-E553-4562-99E2-ECC0B8E29CE8}" id="{883C8D1A-B076-4456-B603-7ECEF163AB1A}">
    <text>Though would probably be likely be specialist as it's a COVID vaccine</text>
  </threadedComment>
  <threadedComment ref="L669" dT="2024-04-02T13:53:57.38" personId="{B773E2DB-E553-4562-99E2-ECC0B8E29CE8}" id="{CE6AC3C0-54AC-4550-9F2C-D67602B75F59}">
    <text>Alone or in combination</text>
  </threadedComment>
  <threadedComment ref="X677" dT="2024-07-09T15:40:24.70" personId="{B773E2DB-E553-4562-99E2-ECC0B8E29CE8}" id="{A5E72E5C-8A5E-4875-B1F4-089BC7138BBC}">
    <text>Cost comparison standard</text>
  </threadedComment>
  <threadedComment ref="S682" dT="2024-07-11T09:37:49.11" personId="{B773E2DB-E553-4562-99E2-ECC0B8E29CE8}" id="{2DC4EE95-B27C-41AC-B949-C86CE61F6B81}">
    <text>EPAR doesn’t mention the extension</text>
  </threadedComment>
  <threadedComment ref="S683" dT="2024-07-11T09:37:49.11" personId="{B773E2DB-E553-4562-99E2-ECC0B8E29CE8}" id="{B3A70140-28FC-42F7-BE43-482BF10C004E}">
    <text>EPAR doesn’t mention the extension</text>
  </threadedComment>
  <threadedComment ref="W689" dT="2024-07-11T12:10:22.38" personId="{B773E2DB-E553-4562-99E2-ECC0B8E29CE8}" id="{8E1260B7-FB89-4F95-92F9-BF8FE981471E}">
    <text>Vaccine</text>
  </threadedComment>
  <threadedComment ref="W690" dT="2024-07-11T12:10:33.93" personId="{B773E2DB-E553-4562-99E2-ECC0B8E29CE8}" id="{5E6B7B5D-A9D3-4D70-9A78-FA950F1D37A2}">
    <text>Radiology Device</text>
  </threadedComment>
  <threadedComment ref="W691" dT="2024-07-11T12:10:39.54" personId="{B773E2DB-E553-4562-99E2-ECC0B8E29CE8}" id="{18BA89EF-9995-44FC-BFB3-C5C2AC15C648}">
    <text>Vaccine</text>
  </threadedComment>
  <threadedComment ref="W695" dT="2024-07-11T12:29:12.77" personId="{B773E2DB-E553-4562-99E2-ECC0B8E29CE8}" id="{6EAB3AA4-6BF3-40A1-9F76-632183CA5A4A}">
    <text>Minor extension so likely not picked up by NICE
Only similar in development is for sparsentan instead</text>
  </threadedComment>
  <threadedComment ref="X697" dT="2024-07-11T12:38:37.88" personId="{B773E2DB-E553-4562-99E2-ECC0B8E29CE8}" id="{D316BCA0-FF49-47D3-B012-A170E73D9A89}">
    <text>Cost comparison standard</text>
  </threadedComment>
  <threadedComment ref="U698" dT="2024-07-11T12:38:57.66" personId="{B773E2DB-E553-4562-99E2-ECC0B8E29CE8}" id="{B58FEB57-F171-4648-AF21-99DD0A649AD6}">
    <text xml:space="preserve">Accelerated assessment </text>
  </threadedComment>
  <threadedComment ref="W702" dT="2024-07-11T14:12:19.91" personId="{B773E2DB-E553-4562-99E2-ECC0B8E29CE8}" id="{40EEED68-F727-4B3C-8FD4-9110F6B5B88A}">
    <text xml:space="preserve">Vaccine
</text>
  </threadedComment>
  <threadedComment ref="X704" dT="2024-07-11T15:56:42.21" personId="{B773E2DB-E553-4562-99E2-ECC0B8E29CE8}" id="{B4AD64BA-A0A1-47E2-9C02-94871FE62967}">
    <text>Cost Comparison Standard</text>
  </threadedComment>
  <threadedComment ref="W705" dT="2024-07-11T15:58:37.70" personId="{B773E2DB-E553-4562-99E2-ECC0B8E29CE8}" id="{DB8D5C28-0056-45E5-B9AB-2FF98A7CA990}">
    <text xml:space="preserve">Diagnostic </text>
  </threadedComment>
  <threadedComment ref="W708" dT="2024-07-12T09:52:12.09" personId="{B773E2DB-E553-4562-99E2-ECC0B8E29CE8}" id="{D9759DC9-6C80-4A7A-A733-074D9069AA2D}">
    <text>Vaccine extension</text>
  </threadedComment>
  <threadedComment ref="W712" dT="2024-07-12T10:04:02.68" personId="{B773E2DB-E553-4562-99E2-ECC0B8E29CE8}" id="{620F4CED-4328-4875-B1BF-D3A552AE7FE7}">
    <text xml:space="preserve">Vaccine
</text>
  </threadedComment>
  <threadedComment ref="X716" dT="2024-07-12T10:14:36.14" personId="{B773E2DB-E553-4562-99E2-ECC0B8E29CE8}" id="{5C767D3B-73EC-482F-9F1A-EF232C3E78A3}">
    <text>Cost comparison standard</text>
  </threadedComment>
  <threadedComment ref="W717" dT="2024-07-12T10:17:19.96" personId="{B773E2DB-E553-4562-99E2-ECC0B8E29CE8}" id="{8DE767E9-2D28-4241-83A1-6861F0F435B0}">
    <text>Probably due to being a minor extension from 6 years to 1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P438" dT="2022-04-28T13:03:07.72" personId="{E54DC345-B4D5-4125-82BC-EE85A9F2BC54}" id="{50418677-75DC-43A8-9CFE-8D7B22EC790D}">
    <text>Couldn't find mention of DMARDS in EPAR</text>
  </threadedComment>
  <threadedComment ref="P541" dT="2023-04-14T09:54:11.18" personId="{A336174C-0BC3-47E1-A5CA-38B2BAF0B5F1}" id="{53D2C792-51F4-4F7E-8FDD-63A4E5361441}">
    <text>Withdrawn from EMA approval</text>
  </threadedComment>
  <threadedComment ref="S543" dT="2023-03-22T12:09:21.27" personId="{2838A266-5A5B-4991-926A-ED692830C0C8}" id="{F7FAB446-E459-49E2-A7CE-DF469CFCE65D}">
    <text xml:space="preserve">I think, not sure about this column as much. Using whatever date is below the ACD document in the history tab. </text>
  </threadedComment>
  <threadedComment ref="P546" dT="2023-03-22T15:22:40.36" personId="{2838A266-5A5B-4991-926A-ED692830C0C8}" id="{047C2D5F-77DB-42ED-AEA3-ADCD7795766D}">
    <text>Can't find extension/date in document</text>
  </threadedComment>
  <threadedComment ref="P546" dT="2023-04-14T09:35:46.71" personId="{A336174C-0BC3-47E1-A5CA-38B2BAF0B5F1}" id="{79F1565B-7F8C-49BA-B6CF-D75AEF3046F4}" parentId="{047C2D5F-77DB-42ED-AEA3-ADCD7795766D}">
    <text>This is an interesting one, the NICE indication falls within the initial authorisation but seems like an extension the initial NICE appraisal</text>
  </threadedComment>
  <threadedComment ref="I547" dT="2023-03-22T15:42:27.55" personId="{2838A266-5A5B-4991-926A-ED692830C0C8}" id="{BE271B07-7FAB-4E1F-9D1E-9520BD757AED}">
    <text>No discussion tab, is there somewhere else to go for TAs like this one?</text>
  </threadedComment>
  <threadedComment ref="AG547" dT="2023-03-22T15:16:04.32" personId="{2838A266-5A5B-4991-926A-ED692830C0C8}" id="{5EB07C2A-8DDC-4D2F-AAF6-10870E63F3C8}">
    <text>Somewhat restricted but has a pick the cheaper option caveat, not sure if this is an optimisation</text>
  </threadedComment>
  <threadedComment ref="I552" dT="2023-03-22T15:42:16.69" personId="{2838A266-5A5B-4991-926A-ED692830C0C8}" id="{529E9ACE-24A3-4AEB-A2D2-1501BA3D045F}">
    <text>No commitee discussion tab</text>
  </threadedComment>
  <threadedComment ref="AG552" dT="2023-03-22T15:47:00.64" personId="{2838A266-5A5B-4991-926A-ED692830C0C8}" id="{0848790D-9F29-4DBB-9306-9E0CDA488DFA}">
    <text>This again has the "choose the cheaper option" caveat, but not sure if this is an optimisation or not"</text>
  </threadedComment>
  <threadedComment ref="H555" dT="2023-03-22T16:06:49.58" personId="{2838A266-5A5B-4991-926A-ED692830C0C8}" id="{50F748F6-3C9E-4635-8AF6-01E9FD6D7070}">
    <text xml:space="preserve">Not sure about this one
</text>
  </threadedComment>
  <threadedComment ref="P555" dT="2023-03-22T16:13:39.39" personId="{2838A266-5A5B-4991-926A-ED692830C0C8}" id="{6FE13544-B0EF-411F-9144-AA813C1661B3}">
    <text>Not sure on this one</text>
  </threadedComment>
  <threadedComment ref="P557" dT="2023-03-22T17:03:19.63" personId="{2838A266-5A5B-4991-926A-ED692830C0C8}" id="{CFE1C5FD-C40C-4B68-9876-9E04E20BBFBF}">
    <text>Not sure on this one, seems too long ago. But cant find any mention of a relevant extension in the procedural steps document</text>
  </threadedComment>
  <threadedComment ref="B560" dT="2023-03-22T16:29:19.23" personId="{2838A266-5A5B-4991-926A-ED692830C0C8}" id="{19EA13A9-086A-4E3D-8182-B4D7D0A646D3}">
    <text>I dont think this needs more than one row as it's combination, not a MTA</text>
  </threadedComment>
  <threadedComment ref="P560" dT="2023-03-22T16:36:57.47" personId="{2838A266-5A5B-4991-926A-ED692830C0C8}" id="{DF244CFD-B841-47BB-BE58-CDB0E70B1F2B}">
    <text>Cant find extension date in document to account for new combination therapy, where else could I look?</text>
  </threadedComment>
  <threadedComment ref="A563" dT="2023-03-22T16:43:19.81" personId="{2838A266-5A5B-4991-926A-ED692830C0C8}" id="{08FCF072-751B-46B5-A05F-B2223D58F368}">
    <text>Nivolumab keeps reappearing which is very confusing. May have to check this with other Nivolumabs, the Opdivo EPAR page is dense with indications</text>
  </threadedComment>
  <threadedComment ref="G563" dT="2023-03-22T16:46:35.90" personId="{2838A266-5A5B-4991-926A-ED692830C0C8}" id="{43455DC5-D37B-4BF7-B30D-80D12AA37540}">
    <text>Cant find the specific indication on the EPAR document</text>
  </threadedComment>
  <threadedComment ref="P563" dT="2023-03-22T16:47:52.21" personId="{2838A266-5A5B-4991-926A-ED692830C0C8}" id="{CC2A4B4D-11F2-4747-8860-2C248BA9AD9C}">
    <text>Cant find extension or date that pertains to this specific indication</text>
  </threadedComment>
  <threadedComment ref="H617" dT="2024-03-20T11:17:10.24" personId="{B773E2DB-E553-4562-99E2-ECC0B8E29CE8}" id="{E0D35D92-689F-4E53-8C86-705CC1328DF4}">
    <text xml:space="preserve">Draft Guidance 1 Enough to deem this a reapparaisal?
</text>
  </threadedComment>
  <threadedComment ref="P619" dT="2024-04-02T15:32:38.22" personId="{B773E2DB-E553-4562-99E2-ECC0B8E29CE8}" id="{D7AD6228-19C3-4969-A848-41C96E3E3EEA}">
    <text xml:space="preserve">Not found, only the application for the extension, not when the actual extension for alopecia was decided. </text>
  </threadedComment>
  <threadedComment ref="I623" dT="2024-04-02T15:58:17.22" personId="{B773E2DB-E553-4562-99E2-ECC0B8E29CE8}" id="{527CA568-5DD9-4891-9FAD-FFD4D08400D2}">
    <text>No committee discussion to determine these fields despite recommendation</text>
  </threadedComment>
  <threadedComment ref="G628" dT="2024-04-02T16:27:39.03" personId="{B773E2DB-E553-4562-99E2-ECC0B8E29CE8}" id="{0E145B37-2048-4E60-ABB9-C1AF15055B04}">
    <text>Drug not found in EMA site</text>
  </threadedComment>
  <threadedComment ref="I634" dT="2024-04-03T15:19:40.55" personId="{B773E2DB-E553-4562-99E2-ECC0B8E29CE8}" id="{3987FE2F-F6FF-4878-9BD5-86B1FC78AE90}">
    <text xml:space="preserve">No committee discussion, not found in other sections </text>
  </threadedComment>
  <threadedComment ref="F635" dT="2024-04-03T13:02:03.64" personId="{B773E2DB-E553-4562-99E2-ECC0B8E29CE8}" id="{4EAC890A-595A-482F-87C6-E1837B8FDB23}">
    <text>No brand name, more of a general medical device</text>
  </threadedComment>
  <threadedComment ref="G635" dT="2024-04-03T13:03:15.78" personId="{B773E2DB-E553-4562-99E2-ECC0B8E29CE8}" id="{30C56D63-D799-4E7F-B949-D5D4E51A3AEF}">
    <text>Not present in EMA with EPARs, likely since it's a special medical device</text>
  </threadedComment>
  <threadedComment ref="AG635" dT="2024-04-03T13:05:12.29" personId="{B773E2DB-E553-4562-99E2-ECC0B8E29CE8}" id="{56FE4C2B-180E-4238-90BB-E75324E09005}">
    <text xml:space="preserve">No marketing authorisation from EMA to compare to for optimisation category. Part of NHS 5 year plan. </text>
  </threadedComment>
  <threadedComment ref="I637" dT="2024-04-02T15:58:17.22" personId="{B773E2DB-E553-4562-99E2-ECC0B8E29CE8}" id="{7826AF89-1AAF-40E1-87E1-FC0B326F24E6}">
    <text>No committee discussion to determine these fields despite optimised recommendation</text>
  </threadedComment>
  <threadedComment ref="I637" dT="2024-04-03T15:00:52.80" personId="{B773E2DB-E553-4562-99E2-ECC0B8E29CE8}" id="{A7850EE4-61E4-4954-9073-AEB2E6CD89DA}" parentId="{7826AF89-1AAF-40E1-87E1-FC0B326F24E6}">
    <text>Possible proportional approach</text>
  </threadedComment>
  <threadedComment ref="P644" dT="2024-04-03T13:32:09.66" personId="{B773E2DB-E553-4562-99E2-ECC0B8E29CE8}" id="{424FCD3D-0146-4B72-88E8-7DDA866CD173}">
    <text>No extensions on procedural steps document but has more than 1 indication</text>
  </threadedComment>
  <threadedComment ref="G646" dT="2024-04-03T13:35:20.33" personId="{B773E2DB-E553-4562-99E2-ECC0B8E29CE8}" id="{00F200BB-1ED5-4C49-AF3C-967FB7D1484D}">
    <text>Cant find on EMA</text>
  </threadedComment>
  <threadedComment ref="J646" dT="2024-04-03T13:35:56.25" personId="{B773E2DB-E553-4562-99E2-ECC0B8E29CE8}" id="{4F61BB05-7C1C-4353-9F50-C2650E30CB02}">
    <text>Company applied for 1.2 but was rejected</text>
  </threadedComment>
  <threadedComment ref="P649" dT="2024-04-03T13:45:01.41" personId="{B773E2DB-E553-4562-99E2-ECC0B8E29CE8}" id="{52A649E6-5730-4E11-98E9-B282ADB16C46}">
    <text>Extension not listed in procedural steps document, multiple indications</text>
  </threadedComment>
  <threadedComment ref="I651" dT="2024-04-02T15:58:17.22" personId="{B773E2DB-E553-4562-99E2-ECC0B8E29CE8}" id="{D6C32935-931B-4FE9-AB70-E169DC6F97CE}">
    <text>No committee discussion to determine these fields despite optimised recommendation</text>
  </threadedComment>
  <threadedComment ref="I651" dT="2024-04-03T15:14:26.04" personId="{B773E2DB-E553-4562-99E2-ECC0B8E29CE8}" id="{418CB809-7D33-4E6A-B886-007B02FF6788}" parentId="{D6C32935-931B-4FE9-AB70-E169DC6F97CE}">
    <text>Possible proportional approach</text>
  </threadedComment>
  <threadedComment ref="G652" dT="2024-04-03T13:35:20.33" personId="{B773E2DB-E553-4562-99E2-ECC0B8E29CE8}" id="{98C2930B-148B-462A-B159-21C75A9260F7}">
    <text>Cant find on EMA</text>
  </threadedComment>
  <threadedComment ref="I652" dT="2024-04-02T15:58:17.22" personId="{B773E2DB-E553-4562-99E2-ECC0B8E29CE8}" id="{D030C02B-97BA-4719-BEA6-955BDD4EAC9F}">
    <text>No committee discussion to determine these fields despite optimised recommendation</text>
  </threadedComment>
  <threadedComment ref="I652" dT="2024-04-03T15:14:17.11" personId="{B773E2DB-E553-4562-99E2-ECC0B8E29CE8}" id="{96B8A234-E877-4BDB-8B6C-2F5C8A41D7B1}" parentId="{D030C02B-97BA-4719-BEA6-955BDD4EAC9F}">
    <text>Possible proportional approach</text>
  </threadedComment>
  <threadedComment ref="P667" dT="2024-07-15T09:50:56.51" personId="{B773E2DB-E553-4562-99E2-ECC0B8E29CE8}" id="{39391D18-7E1A-460C-9D42-E6862A9692CA}">
    <text>Indication exists but not mentioned in the procedural steps document</text>
  </threadedComment>
  <threadedComment ref="H672" dT="2024-07-15T11:00:51.26" personId="{B773E2DB-E553-4562-99E2-ECC0B8E29CE8}" id="{47767F52-043E-4EE3-A3ED-A09991DC389D}">
    <text>Since TA970 was terminated?</text>
  </threadedComment>
  <threadedComment ref="P672" dT="2024-07-15T09:50:56.51" personId="{B773E2DB-E553-4562-99E2-ECC0B8E29CE8}" id="{5E95581E-00F6-473E-AF1B-D0C02CBE3F17}">
    <text>Indication exists but not mentioned in the procedural steps document</text>
  </threadedComment>
  <threadedComment ref="P673" dT="2024-07-15T11:09:39.51" personId="{B773E2DB-E553-4562-99E2-ECC0B8E29CE8}" id="{5E4D91FE-12CF-44D8-8687-8176A0C1385F}">
    <text xml:space="preserve">Cant find the specific date of them accepting the indication for paediatric patients Kymriah; INN-tisagenlecleucel (europa.eu) </text>
    <extLst>
      <x:ext xmlns:xltc2="http://schemas.microsoft.com/office/spreadsheetml/2020/threadedcomments2" uri="{F7C98A9C-CBB3-438F-8F68-D28B6AF4A901}">
        <xltc2:checksum>1782824059</xltc2:checksum>
        <xltc2:hyperlink startIndex="85" length="41" url="https://www.ema.europa.eu/en/documents/procedural-steps-after/kymriah-epar-procedural-steps-taken-scientific-information-after-authorisation_en.pdf"/>
      </x:ext>
    </extLst>
  </threadedComment>
  <threadedComment ref="P677" dT="2024-07-15T12:17:40.67" personId="{B773E2DB-E553-4562-99E2-ECC0B8E29CE8}" id="{BDD406F4-8A61-4780-A674-FAA0718AB62D}">
    <text>Cant find on the procedural steps document</text>
  </threadedComment>
  <threadedComment ref="G683" dT="2024-07-15T12:59:19.47" personId="{B773E2DB-E553-4562-99E2-ECC0B8E29CE8}" id="{A6CC66F2-C9C8-4BC4-8809-478ECB26C5D0}">
    <text>Not found</text>
  </threadedComment>
  <threadedComment ref="H683" dT="2024-07-15T13:07:47.32" personId="{B773E2DB-E553-4562-99E2-ECC0B8E29CE8}" id="{B2B11625-0D9B-41E8-99D7-E67014784599}">
    <text>Though revision is based on TA688</text>
  </threadedComment>
  <threadedComment ref="I683" dT="2024-07-15T12:57:34.64" personId="{B773E2DB-E553-4562-99E2-ECC0B8E29CE8}" id="{B99FE3BD-D774-4F99-9FE4-45BD65FC47B5}">
    <text xml:space="preserve">Committee Discussion not present in this TA, seems to be quite different as a technology since most are chemical medicines and this is a highly specialised radiation device. </text>
  </threadedComment>
  <threadedComment ref="N683" dT="2024-07-15T12:59:19.47" personId="{B773E2DB-E553-4562-99E2-ECC0B8E29CE8}" id="{C9FCA84D-67F5-4A3B-A668-04E73FACD6FD}">
    <text>Not found</text>
  </threadedComment>
  <threadedComment ref="P683" dT="2024-07-15T12:59:19.47" personId="{B773E2DB-E553-4562-99E2-ECC0B8E29CE8}" id="{E42763BC-CB12-4A83-8BDA-042E184C8106}">
    <text>Not found</text>
  </threadedComment>
</ThreadedComments>
</file>

<file path=xl/threadedComments/threadedComment3.xml><?xml version="1.0" encoding="utf-8"?>
<ThreadedComments xmlns="http://schemas.microsoft.com/office/spreadsheetml/2018/threadedcomments" xmlns:x="http://schemas.openxmlformats.org/spreadsheetml/2006/main">
  <threadedComment ref="J131" dT="2024-05-30T10:54:07.51" personId="{B773E2DB-E553-4562-99E2-ECC0B8E29CE8}" id="{88B16C97-76BD-4666-A0FC-F39E18DF640A}">
    <text>Not marked as generic but many brand names and different variants on EMA so off patent</text>
  </threadedComment>
  <threadedComment ref="M132" dT="2024-05-30T11:03:53.78" personId="{B773E2DB-E553-4562-99E2-ECC0B8E29CE8}" id="{DD6638F0-572F-4C06-8059-0EF2FA3C4E6F}">
    <text>Not sure since Sandoz seems to have a version of this specifically for cancer but the actual drug itself is out of patent since it was found ages ago</text>
  </threadedComment>
  <threadedComment ref="P132" dT="2024-05-30T11:03:53.78" personId="{B773E2DB-E553-4562-99E2-ECC0B8E29CE8}" id="{347954F1-E972-4555-973E-D5242E0048EA}">
    <text>Not sure since Sandoz seems to have a version of this specifically for cancer but the actual drug itself is out of patent since it was found ages ago</text>
  </threadedComment>
  <threadedComment ref="J134" dT="2024-05-30T11:12:10.20" personId="{B773E2DB-E553-4562-99E2-ECC0B8E29CE8}" id="{2272968A-F998-4CFD-A56C-55B97B511F4C}">
    <text>NICE say this is specifically Avastin so not sure if this is generic, unless we're using the term as "off-patent" which is likely, confusing because other bevacizumabs before are considered generic</text>
  </threadedComment>
  <threadedComment ref="J134" dT="2024-05-30T11:15:05.24" personId="{B773E2DB-E553-4562-99E2-ECC0B8E29CE8}" id="{03681601-4716-46FE-B0AD-A12A1BDBD052}" parentId="{2272968A-F998-4CFD-A56C-55B97B511F4C}">
    <text>On the flip side, if we consider that all non named drugs in NICE appraisals are generics, makes our lives much easier. So will assume this going forward maybe?</text>
  </threadedComment>
  <threadedComment ref="AB135" dT="2024-05-30T11:32:52.48" personId="{B773E2DB-E553-4562-99E2-ECC0B8E29CE8}" id="{C8AE1B59-60B8-4E0A-9CE6-33A9112679AE}">
    <text>Only olaparib</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03-15T14:30:31.63" personId="{B773E2DB-E553-4562-99E2-ECC0B8E29CE8}" id="{1838BD52-E63A-40B5-9167-9280665D9269}">
    <text xml:space="preserve">Patient Access Schemes Liaison Unit | What we do | About | NICE </text>
    <extLst>
      <x:ext xmlns:xltc2="http://schemas.microsoft.com/office/spreadsheetml/2020/threadedcomments2" uri="{F7C98A9C-CBB3-438F-8F68-D28B6AF4A901}">
        <xltc2:checksum>527962227</xltc2:checksum>
        <xltc2:hyperlink startIndex="0" length="63" url="https://www.nice.org.uk/about/what-we-do/patient-access-schemes-liaison-unit"/>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nice.org.uk/guidance/ta618" TargetMode="External"/><Relationship Id="rId18" Type="http://schemas.openxmlformats.org/officeDocument/2006/relationships/hyperlink" Target="https://www.nice.org.uk/guidance/ta625" TargetMode="External"/><Relationship Id="rId26" Type="http://schemas.openxmlformats.org/officeDocument/2006/relationships/hyperlink" Target="https://www.nice.org.uk/guidance/ta651" TargetMode="External"/><Relationship Id="rId39" Type="http://schemas.openxmlformats.org/officeDocument/2006/relationships/hyperlink" Target="https://www.nice.org.uk/guidance/ta633" TargetMode="External"/><Relationship Id="rId21" Type="http://schemas.openxmlformats.org/officeDocument/2006/relationships/hyperlink" Target="https://www.nice.org.uk/guidance/ta630" TargetMode="External"/><Relationship Id="rId34" Type="http://schemas.openxmlformats.org/officeDocument/2006/relationships/hyperlink" Target="https://www.nice.org.uk/guidance/ta634" TargetMode="External"/><Relationship Id="rId42" Type="http://schemas.openxmlformats.org/officeDocument/2006/relationships/hyperlink" Target="https://www.nice.org.uk/guidance/ta614" TargetMode="External"/><Relationship Id="rId47" Type="http://schemas.openxmlformats.org/officeDocument/2006/relationships/hyperlink" Target="https://www.nice.org.uk/guidance/ta599" TargetMode="External"/><Relationship Id="rId50" Type="http://schemas.openxmlformats.org/officeDocument/2006/relationships/hyperlink" Target="https://www.nice.org.uk/guidance/ta603" TargetMode="External"/><Relationship Id="rId7" Type="http://schemas.openxmlformats.org/officeDocument/2006/relationships/hyperlink" Target="https://www.nice.org.uk/guidance/ta643" TargetMode="External"/><Relationship Id="rId2" Type="http://schemas.openxmlformats.org/officeDocument/2006/relationships/hyperlink" Target="https://www.nice.org.uk/guidance/ta655" TargetMode="External"/><Relationship Id="rId16" Type="http://schemas.openxmlformats.org/officeDocument/2006/relationships/hyperlink" Target="https://www.nice.org.uk/guidance/ta623" TargetMode="External"/><Relationship Id="rId29" Type="http://schemas.openxmlformats.org/officeDocument/2006/relationships/hyperlink" Target="https://www.nice.org.uk/guidance/ta646" TargetMode="External"/><Relationship Id="rId11" Type="http://schemas.openxmlformats.org/officeDocument/2006/relationships/hyperlink" Target="https://www.nice.org.uk/guidance/ta617" TargetMode="External"/><Relationship Id="rId24" Type="http://schemas.openxmlformats.org/officeDocument/2006/relationships/hyperlink" Target="https://www.nice.org.uk/guidance/ta652" TargetMode="External"/><Relationship Id="rId32" Type="http://schemas.openxmlformats.org/officeDocument/2006/relationships/hyperlink" Target="https://www.nice.org.uk/guidance/ta644" TargetMode="External"/><Relationship Id="rId37" Type="http://schemas.openxmlformats.org/officeDocument/2006/relationships/hyperlink" Target="https://www.nice.org.uk/guidance/ta637" TargetMode="External"/><Relationship Id="rId40" Type="http://schemas.openxmlformats.org/officeDocument/2006/relationships/hyperlink" Target="https://www.nice.org.uk/guidance/ta600" TargetMode="External"/><Relationship Id="rId45" Type="http://schemas.openxmlformats.org/officeDocument/2006/relationships/hyperlink" Target="https://www.nice.org.uk/guidance/ta605" TargetMode="External"/><Relationship Id="rId53" Type="http://schemas.openxmlformats.org/officeDocument/2006/relationships/hyperlink" Target="https://www.nice.org.uk/guidance/ta598" TargetMode="External"/><Relationship Id="rId5" Type="http://schemas.openxmlformats.org/officeDocument/2006/relationships/hyperlink" Target="https://www.nice.org.uk/guidance/ta649" TargetMode="External"/><Relationship Id="rId10" Type="http://schemas.openxmlformats.org/officeDocument/2006/relationships/hyperlink" Target="https://www.nice.org.uk/guidance/ta620" TargetMode="External"/><Relationship Id="rId19" Type="http://schemas.openxmlformats.org/officeDocument/2006/relationships/hyperlink" Target="https://www.nice.org.uk/guidance/ta627" TargetMode="External"/><Relationship Id="rId31" Type="http://schemas.openxmlformats.org/officeDocument/2006/relationships/hyperlink" Target="https://www.nice.org.uk/guidance/ta641" TargetMode="External"/><Relationship Id="rId44" Type="http://schemas.openxmlformats.org/officeDocument/2006/relationships/hyperlink" Target="https://www.nice.org.uk/guidance/ta604" TargetMode="External"/><Relationship Id="rId52" Type="http://schemas.openxmlformats.org/officeDocument/2006/relationships/hyperlink" Target="https://www.nice.org.uk/guidance/ta597" TargetMode="External"/><Relationship Id="rId4" Type="http://schemas.openxmlformats.org/officeDocument/2006/relationships/hyperlink" Target="https://www.nice.org.uk/guidance/ta654" TargetMode="External"/><Relationship Id="rId9" Type="http://schemas.openxmlformats.org/officeDocument/2006/relationships/hyperlink" Target="https://www.nice.org.uk/guidance/ta639" TargetMode="External"/><Relationship Id="rId14" Type="http://schemas.openxmlformats.org/officeDocument/2006/relationships/hyperlink" Target="https://www.nice.org.uk/guidance/ta621" TargetMode="External"/><Relationship Id="rId22" Type="http://schemas.openxmlformats.org/officeDocument/2006/relationships/hyperlink" Target="https://www.nice.org.uk/guidance/ta631" TargetMode="External"/><Relationship Id="rId27" Type="http://schemas.openxmlformats.org/officeDocument/2006/relationships/hyperlink" Target="https://www.nice.org.uk/guidance/ta648" TargetMode="External"/><Relationship Id="rId30" Type="http://schemas.openxmlformats.org/officeDocument/2006/relationships/hyperlink" Target="https://www.nice.org.uk/guidance/ta647" TargetMode="External"/><Relationship Id="rId35" Type="http://schemas.openxmlformats.org/officeDocument/2006/relationships/hyperlink" Target="https://www.nice.org.uk/guidance/ta635" TargetMode="External"/><Relationship Id="rId43" Type="http://schemas.openxmlformats.org/officeDocument/2006/relationships/hyperlink" Target="https://www.nice.org.uk/guidance/ta616" TargetMode="External"/><Relationship Id="rId48" Type="http://schemas.openxmlformats.org/officeDocument/2006/relationships/hyperlink" Target="https://www.nice.org.uk/guidance/ta601" TargetMode="External"/><Relationship Id="rId8" Type="http://schemas.openxmlformats.org/officeDocument/2006/relationships/hyperlink" Target="https://www.nice.org.uk/guidance/ta638" TargetMode="External"/><Relationship Id="rId51" Type="http://schemas.openxmlformats.org/officeDocument/2006/relationships/hyperlink" Target="https://www.nice.org.uk/guidance/ta596" TargetMode="External"/><Relationship Id="rId3" Type="http://schemas.openxmlformats.org/officeDocument/2006/relationships/hyperlink" Target="https://www.nice.org.uk/guidance/ta653" TargetMode="External"/><Relationship Id="rId12" Type="http://schemas.openxmlformats.org/officeDocument/2006/relationships/hyperlink" Target="https://www.nice.org.uk/guidance/ta619" TargetMode="External"/><Relationship Id="rId17" Type="http://schemas.openxmlformats.org/officeDocument/2006/relationships/hyperlink" Target="https://www.nice.org.uk/guidance/ta624" TargetMode="External"/><Relationship Id="rId25" Type="http://schemas.openxmlformats.org/officeDocument/2006/relationships/hyperlink" Target="https://www.nice.org.uk/guidance/ta650" TargetMode="External"/><Relationship Id="rId33" Type="http://schemas.openxmlformats.org/officeDocument/2006/relationships/hyperlink" Target="https://www.nice.org.uk/guidance/ta640" TargetMode="External"/><Relationship Id="rId38" Type="http://schemas.openxmlformats.org/officeDocument/2006/relationships/hyperlink" Target="https://www.nice.org.uk/guidance/ta626" TargetMode="External"/><Relationship Id="rId46" Type="http://schemas.openxmlformats.org/officeDocument/2006/relationships/hyperlink" Target="https://www.nice.org.uk/guidance/ta606" TargetMode="External"/><Relationship Id="rId20" Type="http://schemas.openxmlformats.org/officeDocument/2006/relationships/hyperlink" Target="https://www.nice.org.uk/guidance/ta629" TargetMode="External"/><Relationship Id="rId41" Type="http://schemas.openxmlformats.org/officeDocument/2006/relationships/hyperlink" Target="https://www.nice.org.uk/guidance/ta615" TargetMode="External"/><Relationship Id="rId1" Type="http://schemas.openxmlformats.org/officeDocument/2006/relationships/hyperlink" Target="https://www.nice.org.uk/guidance/ta628" TargetMode="External"/><Relationship Id="rId6" Type="http://schemas.openxmlformats.org/officeDocument/2006/relationships/hyperlink" Target="https://www.nice.org.uk/guidance/ta642" TargetMode="External"/><Relationship Id="rId15" Type="http://schemas.openxmlformats.org/officeDocument/2006/relationships/hyperlink" Target="https://www.nice.org.uk/guidance/ta622" TargetMode="External"/><Relationship Id="rId23" Type="http://schemas.openxmlformats.org/officeDocument/2006/relationships/hyperlink" Target="https://www.nice.org.uk/guidance/ta632" TargetMode="External"/><Relationship Id="rId28" Type="http://schemas.openxmlformats.org/officeDocument/2006/relationships/hyperlink" Target="https://www.nice.org.uk/guidance/ta645" TargetMode="External"/><Relationship Id="rId36" Type="http://schemas.openxmlformats.org/officeDocument/2006/relationships/hyperlink" Target="https://www.nice.org.uk/guidance/ta636" TargetMode="External"/><Relationship Id="rId49" Type="http://schemas.openxmlformats.org/officeDocument/2006/relationships/hyperlink" Target="https://www.nice.org.uk/guidance/ta602"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mhraproducts4853.blob.core.windows.net/docs/ff692ca751bc06dd4d13601730338671288ce8e8" TargetMode="External"/><Relationship Id="rId18" Type="http://schemas.openxmlformats.org/officeDocument/2006/relationships/hyperlink" Target="https://mhraproducts4853.blob.core.windows.net/docs/32fbd11be5367d79f23945f71841a939a29fb052" TargetMode="External"/><Relationship Id="rId26" Type="http://schemas.openxmlformats.org/officeDocument/2006/relationships/hyperlink" Target="https://mhraproducts4853.blob.core.windows.net/docs/607a7d934e430647d2c8b136e0d904087f12fade" TargetMode="External"/><Relationship Id="rId39" Type="http://schemas.openxmlformats.org/officeDocument/2006/relationships/hyperlink" Target="https://mhraproducts4853.blob.core.windows.net/docs/f079cd84f657e1f27626e7dec96c2413ea89ebba" TargetMode="External"/><Relationship Id="rId21" Type="http://schemas.openxmlformats.org/officeDocument/2006/relationships/hyperlink" Target="https://mhraproducts4853.blob.core.windows.net/docs/d1cc9b2b1cce14830b66a9ade34ea2938141c003" TargetMode="External"/><Relationship Id="rId34" Type="http://schemas.openxmlformats.org/officeDocument/2006/relationships/hyperlink" Target="https://mhraproducts4853.blob.core.windows.net/docs/e990f9369177b62c96db10a2dcd11fd8b41712f6" TargetMode="External"/><Relationship Id="rId42" Type="http://schemas.openxmlformats.org/officeDocument/2006/relationships/printerSettings" Target="../printerSettings/printerSettings3.bin"/><Relationship Id="rId7" Type="http://schemas.openxmlformats.org/officeDocument/2006/relationships/hyperlink" Target="https://www.england.nhs.uk/publication/clinical-commissioning-policy-sodium-oxybate-for-symptom-control-of-narcolepsy-with-cataplexy-children/%20%20%20off%20label%20Rxing" TargetMode="External"/><Relationship Id="rId2" Type="http://schemas.openxmlformats.org/officeDocument/2006/relationships/hyperlink" Target="https://www.nice.org.uk/about/nice-communities/medicines-and-prescribing/nice-evidence-reviews-specialised-commissioning" TargetMode="External"/><Relationship Id="rId16" Type="http://schemas.openxmlformats.org/officeDocument/2006/relationships/hyperlink" Target="https://mhraproducts4853.blob.core.windows.net/docs/2a8f0a2e7e6862f0027e5db064cc725cf114b5b4" TargetMode="External"/><Relationship Id="rId29" Type="http://schemas.openxmlformats.org/officeDocument/2006/relationships/hyperlink" Target="https://mhraproducts4853.blob.core.windows.net/docs/1fe4d45044936783113179aa63740a925176daa5" TargetMode="External"/><Relationship Id="rId1" Type="http://schemas.openxmlformats.org/officeDocument/2006/relationships/hyperlink" Target="https://www.nice.org.uk/about/nice-communities/medicines-and-prescribing/nice-evidence-reviews-specialised-commissioning" TargetMode="External"/><Relationship Id="rId6" Type="http://schemas.openxmlformats.org/officeDocument/2006/relationships/hyperlink" Target="https://www.nice.org.uk/guidance/indevelopment/gid-ta10592%20%20SUSPENDED" TargetMode="External"/><Relationship Id="rId11" Type="http://schemas.openxmlformats.org/officeDocument/2006/relationships/hyperlink" Target="https://mhraproducts4853.blob.core.windows.net/docs/cc8646934a0ede074a4511337f48b22753775428" TargetMode="External"/><Relationship Id="rId24" Type="http://schemas.openxmlformats.org/officeDocument/2006/relationships/hyperlink" Target="https://mhraproducts4853.blob.core.windows.net/docs/19cb647544bd00c2ad7f8d9dd3e6ef9697d2ca65" TargetMode="External"/><Relationship Id="rId32" Type="http://schemas.openxmlformats.org/officeDocument/2006/relationships/hyperlink" Target="https://mhraproducts4853.blob.core.windows.net/docs/46611f679f0cda49874672aa853e24f7c22e537e" TargetMode="External"/><Relationship Id="rId37" Type="http://schemas.openxmlformats.org/officeDocument/2006/relationships/hyperlink" Target="https://mhraproducts4853.blob.core.windows.net/docs/7a4502fe9ea87b4c7573439b4e1bd2a8debed4c8" TargetMode="External"/><Relationship Id="rId40" Type="http://schemas.openxmlformats.org/officeDocument/2006/relationships/hyperlink" Target="https://mhraproducts4853.blob.core.windows.net/docs/ad08fc6be1090de43d03bf5708cfef7fe836eb82" TargetMode="External"/><Relationship Id="rId45" Type="http://schemas.microsoft.com/office/2017/10/relationships/threadedComment" Target="../threadedComments/threadedComment1.xml"/><Relationship Id="rId5" Type="http://schemas.openxmlformats.org/officeDocument/2006/relationships/hyperlink" Target="https://www.england.nhs.uk/commissioning/spec-services/npc-crg/blood-and-infection-group-f/f02/" TargetMode="External"/><Relationship Id="rId15" Type="http://schemas.openxmlformats.org/officeDocument/2006/relationships/hyperlink" Target="https://mhraproducts4853.blob.core.windows.net/docs/2fd4d2fa8c6827a6ee937b0d36a0a5bfd5710a69" TargetMode="External"/><Relationship Id="rId23" Type="http://schemas.openxmlformats.org/officeDocument/2006/relationships/hyperlink" Target="https://mhraproducts4853.blob.core.windows.net/docs/cecc473e265b7cb2135be79d75d3f0786c59065f" TargetMode="External"/><Relationship Id="rId28" Type="http://schemas.openxmlformats.org/officeDocument/2006/relationships/hyperlink" Target="https://mhraproducts4853.blob.core.windows.net/docs/68179d2986373aa5dd6db20d03b3d3e24d9efa85" TargetMode="External"/><Relationship Id="rId36" Type="http://schemas.openxmlformats.org/officeDocument/2006/relationships/hyperlink" Target="https://mhraproducts4853.blob.core.windows.net/docs/a00a1a9f2f5cea4ff4d2726ded4fbae7370e6bbd" TargetMode="External"/><Relationship Id="rId10" Type="http://schemas.openxmlformats.org/officeDocument/2006/relationships/hyperlink" Target="https://mhraproducts4853.blob.core.windows.net/docs/51322d1b1f40465ab9b0aff6651fd050ee74bc11" TargetMode="External"/><Relationship Id="rId19" Type="http://schemas.openxmlformats.org/officeDocument/2006/relationships/hyperlink" Target="https://mhraproducts4853.blob.core.windows.net/docs/c068c8ad34abc904c4762ac72eace75e00464b35" TargetMode="External"/><Relationship Id="rId31" Type="http://schemas.openxmlformats.org/officeDocument/2006/relationships/hyperlink" Target="https://mhraproducts4853.blob.core.windows.net/docs/4d22afd048e52b3c7e57fb8ee217811097c9711e" TargetMode="External"/><Relationship Id="rId44" Type="http://schemas.openxmlformats.org/officeDocument/2006/relationships/comments" Target="../comments1.xml"/><Relationship Id="rId4" Type="http://schemas.openxmlformats.org/officeDocument/2006/relationships/hyperlink" Target="https://www.england.nhs.uk/wp-content/uploads/2013/06/a13-behcet-synd-ad-ado.pdf" TargetMode="External"/><Relationship Id="rId9" Type="http://schemas.openxmlformats.org/officeDocument/2006/relationships/hyperlink" Target="https://www.ema.europa.eu/en/glossary/adjuvant" TargetMode="External"/><Relationship Id="rId14" Type="http://schemas.openxmlformats.org/officeDocument/2006/relationships/hyperlink" Target="https://mhraproducts4853.blob.core.windows.net/docs/fd87285a4a1b4ad766b386505f3f626772a12f28" TargetMode="External"/><Relationship Id="rId22" Type="http://schemas.openxmlformats.org/officeDocument/2006/relationships/hyperlink" Target="https://mhraproducts4853.blob.core.windows.net/docs/caf2b06d63a3f018ab033276673051b39d850136" TargetMode="External"/><Relationship Id="rId27" Type="http://schemas.openxmlformats.org/officeDocument/2006/relationships/hyperlink" Target="https://mhraproducts4853.blob.core.windows.net/docs/8e886376a72004b6c431b748189f70dcc15c34cf" TargetMode="External"/><Relationship Id="rId30" Type="http://schemas.openxmlformats.org/officeDocument/2006/relationships/hyperlink" Target="https://mhraproducts4853.blob.core.windows.net/docs/7555d332dc547572107eadb03409b4a38338411d" TargetMode="External"/><Relationship Id="rId35" Type="http://schemas.openxmlformats.org/officeDocument/2006/relationships/hyperlink" Target="https://mhraproducts4853.blob.core.windows.net/docs/ebf2e57e5ec51e63a62c282b1fa8a31c7476093f" TargetMode="External"/><Relationship Id="rId43" Type="http://schemas.openxmlformats.org/officeDocument/2006/relationships/vmlDrawing" Target="../drawings/vmlDrawing1.vml"/><Relationship Id="rId8" Type="http://schemas.openxmlformats.org/officeDocument/2006/relationships/hyperlink" Target="https://www.nice.org.uk/guidance/topic-selection/gid-ta11145%20%20Following%20collaboration%20with%20NHSE&amp;I%20and%20Pfizer%20to%20establish%20the%20most%20appropriate%20route%20for%20the%20commissioning%20decision%20for%20the%20above%20technology.%20NICE%20have%20subsequently%20offered%20to%20work%20with%20NHSE%20to%20develop%20a%20process/product%20that%20could%20address%20the%20challenge" TargetMode="External"/><Relationship Id="rId3" Type="http://schemas.openxmlformats.org/officeDocument/2006/relationships/hyperlink" Target="https://www.england.nhs.uk/publication/clinical-commissioning-policy-use-of-cobicistat-as-a-booster-in-treatment-of-hiv-infection-all-ages/" TargetMode="External"/><Relationship Id="rId12" Type="http://schemas.openxmlformats.org/officeDocument/2006/relationships/hyperlink" Target="https://mhraproducts4853.blob.core.windows.net/docs/018af956e49e1682a367eca47ecad7e6026e9b5f" TargetMode="External"/><Relationship Id="rId17" Type="http://schemas.openxmlformats.org/officeDocument/2006/relationships/hyperlink" Target="https://mhraproducts4853.blob.core.windows.net/docs/c8aae8d33fd8ba17e8fde0032af0b5da2a6d76a6" TargetMode="External"/><Relationship Id="rId25" Type="http://schemas.openxmlformats.org/officeDocument/2006/relationships/hyperlink" Target="https://mhraproducts4853.blob.core.windows.net/docs/bcc19c399343810ae077a18f4cee046ed7967468" TargetMode="External"/><Relationship Id="rId33" Type="http://schemas.openxmlformats.org/officeDocument/2006/relationships/hyperlink" Target="https://mhraproducts4853.blob.core.windows.net/docs/ce42e1b6b9aff2a8cbac19b295d2122552da0209" TargetMode="External"/><Relationship Id="rId38" Type="http://schemas.openxmlformats.org/officeDocument/2006/relationships/hyperlink" Target="https://mhraproducts4853.blob.core.windows.net/docs/7f9f2b4e92e878a4e509600f5ff26dbb8d21ca39" TargetMode="External"/><Relationship Id="rId20" Type="http://schemas.openxmlformats.org/officeDocument/2006/relationships/hyperlink" Target="https://mhraproducts4853.blob.core.windows.net/docs/998d5c2cf775249646e62e2f9c76014e3034baf1" TargetMode="External"/><Relationship Id="rId41" Type="http://schemas.openxmlformats.org/officeDocument/2006/relationships/hyperlink" Target="https://mhraproducts4853.blob.core.windows.net/docs/5629400ceb6e4bd5c768b5fd8973fa610f7c35d4"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nice.org.uk/guidance/ta631" TargetMode="External"/><Relationship Id="rId18" Type="http://schemas.openxmlformats.org/officeDocument/2006/relationships/hyperlink" Target="https://www.nice.org.uk/guidance/ta636" TargetMode="External"/><Relationship Id="rId26" Type="http://schemas.openxmlformats.org/officeDocument/2006/relationships/hyperlink" Target="https://www.nice.org.uk/guidance/ta620" TargetMode="External"/><Relationship Id="rId39" Type="http://schemas.openxmlformats.org/officeDocument/2006/relationships/hyperlink" Target="https://www.nice.org.uk/guidance/ta839" TargetMode="External"/><Relationship Id="rId21" Type="http://schemas.openxmlformats.org/officeDocument/2006/relationships/hyperlink" Target="https://www.nice.org.uk/guidance/ta623" TargetMode="External"/><Relationship Id="rId34" Type="http://schemas.openxmlformats.org/officeDocument/2006/relationships/hyperlink" Target="https://www.nice.org.uk/guidance/ta628" TargetMode="External"/><Relationship Id="rId42" Type="http://schemas.openxmlformats.org/officeDocument/2006/relationships/hyperlink" Target="https://www.nice.org.uk/guidance/ta836" TargetMode="External"/><Relationship Id="rId47" Type="http://schemas.openxmlformats.org/officeDocument/2006/relationships/hyperlink" Target="https://www.nice.org.uk/guidance/ta834" TargetMode="External"/><Relationship Id="rId50" Type="http://schemas.openxmlformats.org/officeDocument/2006/relationships/comments" Target="../comments2.xml"/><Relationship Id="rId7" Type="http://schemas.openxmlformats.org/officeDocument/2006/relationships/hyperlink" Target="https://www.nice.org.uk/guidance/ta620" TargetMode="External"/><Relationship Id="rId2" Type="http://schemas.openxmlformats.org/officeDocument/2006/relationships/hyperlink" Target="https://www.nice.org.uk/guidance/ta623" TargetMode="External"/><Relationship Id="rId16" Type="http://schemas.openxmlformats.org/officeDocument/2006/relationships/hyperlink" Target="https://www.nice.org.uk/guidance/ta629" TargetMode="External"/><Relationship Id="rId29" Type="http://schemas.openxmlformats.org/officeDocument/2006/relationships/hyperlink" Target="https://www.nice.org.uk/guidance/ta605" TargetMode="External"/><Relationship Id="rId11" Type="http://schemas.openxmlformats.org/officeDocument/2006/relationships/hyperlink" Target="https://www.nice.org.uk/guidance/ta604" TargetMode="External"/><Relationship Id="rId24" Type="http://schemas.openxmlformats.org/officeDocument/2006/relationships/hyperlink" Target="https://www.nice.org.uk/guidance/ta618" TargetMode="External"/><Relationship Id="rId32" Type="http://schemas.openxmlformats.org/officeDocument/2006/relationships/hyperlink" Target="https://www.nice.org.uk/guidance/ta631" TargetMode="External"/><Relationship Id="rId37" Type="http://schemas.openxmlformats.org/officeDocument/2006/relationships/hyperlink" Target="https://www.nice.org.uk/guidance/ta636" TargetMode="External"/><Relationship Id="rId40" Type="http://schemas.openxmlformats.org/officeDocument/2006/relationships/hyperlink" Target="https://www.nice.org.uk/guidance/ta840" TargetMode="External"/><Relationship Id="rId45" Type="http://schemas.openxmlformats.org/officeDocument/2006/relationships/hyperlink" Target="https://www.nice.org.uk/guidance/ta833" TargetMode="External"/><Relationship Id="rId5" Type="http://schemas.openxmlformats.org/officeDocument/2006/relationships/hyperlink" Target="https://www.nice.org.uk/guidance/ta618" TargetMode="External"/><Relationship Id="rId15" Type="http://schemas.openxmlformats.org/officeDocument/2006/relationships/hyperlink" Target="https://www.nice.org.uk/guidance/ta628" TargetMode="External"/><Relationship Id="rId23" Type="http://schemas.openxmlformats.org/officeDocument/2006/relationships/hyperlink" Target="https://www.nice.org.uk/guidance/ta617" TargetMode="External"/><Relationship Id="rId28" Type="http://schemas.openxmlformats.org/officeDocument/2006/relationships/hyperlink" Target="https://www.nice.org.uk/guidance/ta606" TargetMode="External"/><Relationship Id="rId36" Type="http://schemas.openxmlformats.org/officeDocument/2006/relationships/hyperlink" Target="https://www.nice.org.uk/guidance/ta627" TargetMode="External"/><Relationship Id="rId49" Type="http://schemas.openxmlformats.org/officeDocument/2006/relationships/vmlDrawing" Target="../drawings/vmlDrawing2.vml"/><Relationship Id="rId10" Type="http://schemas.openxmlformats.org/officeDocument/2006/relationships/hyperlink" Target="https://www.nice.org.uk/guidance/ta605" TargetMode="External"/><Relationship Id="rId19" Type="http://schemas.openxmlformats.org/officeDocument/2006/relationships/hyperlink" Target="https://www.nice.org.uk/guidance/ta637" TargetMode="External"/><Relationship Id="rId31" Type="http://schemas.openxmlformats.org/officeDocument/2006/relationships/hyperlink" Target="https://www.nice.org.uk/guidance/ta632" TargetMode="External"/><Relationship Id="rId44" Type="http://schemas.openxmlformats.org/officeDocument/2006/relationships/hyperlink" Target="https://www.nice.org.uk/guidance/ta832" TargetMode="External"/><Relationship Id="rId4" Type="http://schemas.openxmlformats.org/officeDocument/2006/relationships/hyperlink" Target="https://www.nice.org.uk/guidance/ta617" TargetMode="External"/><Relationship Id="rId9" Type="http://schemas.openxmlformats.org/officeDocument/2006/relationships/hyperlink" Target="https://www.nice.org.uk/guidance/ta606" TargetMode="External"/><Relationship Id="rId14" Type="http://schemas.openxmlformats.org/officeDocument/2006/relationships/hyperlink" Target="https://www.nice.org.uk/guidance/ta630" TargetMode="External"/><Relationship Id="rId22" Type="http://schemas.openxmlformats.org/officeDocument/2006/relationships/hyperlink" Target="https://www.nice.org.uk/guidance/ta624" TargetMode="External"/><Relationship Id="rId27" Type="http://schemas.openxmlformats.org/officeDocument/2006/relationships/hyperlink" Target="https://www.nice.org.uk/guidance/ta621" TargetMode="External"/><Relationship Id="rId30" Type="http://schemas.openxmlformats.org/officeDocument/2006/relationships/hyperlink" Target="https://www.nice.org.uk/guidance/ta604" TargetMode="External"/><Relationship Id="rId35" Type="http://schemas.openxmlformats.org/officeDocument/2006/relationships/hyperlink" Target="https://www.nice.org.uk/guidance/ta629" TargetMode="External"/><Relationship Id="rId43" Type="http://schemas.openxmlformats.org/officeDocument/2006/relationships/hyperlink" Target="https://www.nice.org.uk/guidance/ta837" TargetMode="External"/><Relationship Id="rId48" Type="http://schemas.openxmlformats.org/officeDocument/2006/relationships/hyperlink" Target="https://www.nice.org.uk/guidance/ta831" TargetMode="External"/><Relationship Id="rId8" Type="http://schemas.openxmlformats.org/officeDocument/2006/relationships/hyperlink" Target="https://www.nice.org.uk/guidance/ta621" TargetMode="External"/><Relationship Id="rId51" Type="http://schemas.microsoft.com/office/2017/10/relationships/threadedComment" Target="../threadedComments/threadedComment2.xml"/><Relationship Id="rId3" Type="http://schemas.openxmlformats.org/officeDocument/2006/relationships/hyperlink" Target="https://www.nice.org.uk/guidance/ta624" TargetMode="External"/><Relationship Id="rId12" Type="http://schemas.openxmlformats.org/officeDocument/2006/relationships/hyperlink" Target="https://www.nice.org.uk/guidance/ta632" TargetMode="External"/><Relationship Id="rId17" Type="http://schemas.openxmlformats.org/officeDocument/2006/relationships/hyperlink" Target="https://www.nice.org.uk/guidance/ta627" TargetMode="External"/><Relationship Id="rId25" Type="http://schemas.openxmlformats.org/officeDocument/2006/relationships/hyperlink" Target="https://www.nice.org.uk/guidance/ta619" TargetMode="External"/><Relationship Id="rId33" Type="http://schemas.openxmlformats.org/officeDocument/2006/relationships/hyperlink" Target="https://www.nice.org.uk/guidance/ta630" TargetMode="External"/><Relationship Id="rId38" Type="http://schemas.openxmlformats.org/officeDocument/2006/relationships/hyperlink" Target="https://www.nice.org.uk/guidance/ta637" TargetMode="External"/><Relationship Id="rId46" Type="http://schemas.openxmlformats.org/officeDocument/2006/relationships/hyperlink" Target="https://www.nice.org.uk/guidance/ta835" TargetMode="External"/><Relationship Id="rId20" Type="http://schemas.openxmlformats.org/officeDocument/2006/relationships/hyperlink" Target="https://www.nice.org.uk/guidance/ta622" TargetMode="External"/><Relationship Id="rId41" Type="http://schemas.openxmlformats.org/officeDocument/2006/relationships/hyperlink" Target="https://www.nice.org.uk/guidance/ta838" TargetMode="External"/><Relationship Id="rId1" Type="http://schemas.openxmlformats.org/officeDocument/2006/relationships/hyperlink" Target="https://www.nice.org.uk/guidance/ta622" TargetMode="External"/><Relationship Id="rId6" Type="http://schemas.openxmlformats.org/officeDocument/2006/relationships/hyperlink" Target="https://www.nice.org.uk/guidance/ta619" TargetMode="Externa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www.gov.uk/government/collections/marketing-authorisations-lists-of-granted-licences" TargetMode="External"/><Relationship Id="rId1" Type="http://schemas.openxmlformats.org/officeDocument/2006/relationships/hyperlink" Target="https://products.mhra.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scottishmedicines.org.uk/medicines-advice/leuprorelin-acetate-prostap-dcs-abb-smc2319/" TargetMode="External"/><Relationship Id="rId2" Type="http://schemas.openxmlformats.org/officeDocument/2006/relationships/hyperlink" Target="https://www.scottishmedicines.org.uk/medicines-advice/leuprorelin-acetate-prostap-dcs-abb-smc2320/" TargetMode="External"/><Relationship Id="rId1" Type="http://schemas.openxmlformats.org/officeDocument/2006/relationships/hyperlink" Target="https://www.scottishmedicines.org.uk/medicines-advice/leuprorelin-acetate-prostap-dcs-abb-smc2320/" TargetMode="External"/><Relationship Id="rId6" Type="http://schemas.openxmlformats.org/officeDocument/2006/relationships/printerSettings" Target="../printerSettings/printerSettings5.bin"/><Relationship Id="rId5" Type="http://schemas.openxmlformats.org/officeDocument/2006/relationships/hyperlink" Target="https://www.scottishmedicines.org.uk/medicines-advice/ravulizumab-ultomiris-full-smc2305/" TargetMode="External"/><Relationship Id="rId4" Type="http://schemas.openxmlformats.org/officeDocument/2006/relationships/hyperlink" Target="https://www.scottishmedicines.org.uk/medicines-advice/ozanimod-zeposia-full-smc2309/"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nice.org.uk/guidance/ta833" TargetMode="External"/><Relationship Id="rId13" Type="http://schemas.openxmlformats.org/officeDocument/2006/relationships/hyperlink" Target="https://www.nice.org.uk/guidance/ta831" TargetMode="External"/><Relationship Id="rId18" Type="http://schemas.openxmlformats.org/officeDocument/2006/relationships/hyperlink" Target="https://www.nice.org.uk/guidance/ta822" TargetMode="External"/><Relationship Id="rId3" Type="http://schemas.openxmlformats.org/officeDocument/2006/relationships/hyperlink" Target="https://www.nice.org.uk/guidance/ta838" TargetMode="External"/><Relationship Id="rId7" Type="http://schemas.openxmlformats.org/officeDocument/2006/relationships/hyperlink" Target="https://www.nice.org.uk/guidance/ta832" TargetMode="External"/><Relationship Id="rId12" Type="http://schemas.openxmlformats.org/officeDocument/2006/relationships/hyperlink" Target="https://www.nice.org.uk/guidance/ta828" TargetMode="External"/><Relationship Id="rId17" Type="http://schemas.openxmlformats.org/officeDocument/2006/relationships/hyperlink" Target="https://www.nice.org.uk/guidance/ta826" TargetMode="External"/><Relationship Id="rId2" Type="http://schemas.openxmlformats.org/officeDocument/2006/relationships/hyperlink" Target="https://www.nice.org.uk/guidance/ta840" TargetMode="External"/><Relationship Id="rId16" Type="http://schemas.openxmlformats.org/officeDocument/2006/relationships/hyperlink" Target="https://www.nice.org.uk/guidance/ta825" TargetMode="External"/><Relationship Id="rId1" Type="http://schemas.openxmlformats.org/officeDocument/2006/relationships/hyperlink" Target="https://www.nice.org.uk/guidance/ta839" TargetMode="External"/><Relationship Id="rId6" Type="http://schemas.openxmlformats.org/officeDocument/2006/relationships/hyperlink" Target="https://www.nice.org.uk/guidance/ta830" TargetMode="External"/><Relationship Id="rId11" Type="http://schemas.openxmlformats.org/officeDocument/2006/relationships/hyperlink" Target="https://www.nice.org.uk/guidance/ta827" TargetMode="External"/><Relationship Id="rId5" Type="http://schemas.openxmlformats.org/officeDocument/2006/relationships/hyperlink" Target="https://www.nice.org.uk/guidance/ta837" TargetMode="External"/><Relationship Id="rId15" Type="http://schemas.openxmlformats.org/officeDocument/2006/relationships/hyperlink" Target="https://www.nice.org.uk/guidance/ta823" TargetMode="External"/><Relationship Id="rId10" Type="http://schemas.openxmlformats.org/officeDocument/2006/relationships/hyperlink" Target="https://www.nice.org.uk/guidance/ta834" TargetMode="External"/><Relationship Id="rId19" Type="http://schemas.openxmlformats.org/officeDocument/2006/relationships/hyperlink" Target="https://www.nice.org.uk/guidance/ta824" TargetMode="External"/><Relationship Id="rId4" Type="http://schemas.openxmlformats.org/officeDocument/2006/relationships/hyperlink" Target="https://www.nice.org.uk/guidance/ta836" TargetMode="External"/><Relationship Id="rId9" Type="http://schemas.openxmlformats.org/officeDocument/2006/relationships/hyperlink" Target="https://www.nice.org.uk/guidance/ta835" TargetMode="External"/><Relationship Id="rId14" Type="http://schemas.openxmlformats.org/officeDocument/2006/relationships/hyperlink" Target="https://www.nice.org.uk/guidance/ta829" TargetMode="Externa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5.xml.rels><?xml version="1.0" encoding="UTF-8" standalone="yes"?>
<Relationships xmlns="http://schemas.openxmlformats.org/package/2006/relationships"><Relationship Id="rId8" Type="http://schemas.openxmlformats.org/officeDocument/2006/relationships/hyperlink" Target="https://bellberry.com.au/wp-content/uploads/Meeting-report-final-draft-May-2020.pdf" TargetMode="External"/><Relationship Id="rId3" Type="http://schemas.openxmlformats.org/officeDocument/2006/relationships/hyperlink" Target="https://www.nice.org.uk/guidance/ta727" TargetMode="External"/><Relationship Id="rId7" Type="http://schemas.openxmlformats.org/officeDocument/2006/relationships/hyperlink" Target="https://bellberry.com.au/wp-content/uploads/Meeting-report-final-draft-May-2020.pdf" TargetMode="External"/><Relationship Id="rId2" Type="http://schemas.openxmlformats.org/officeDocument/2006/relationships/hyperlink" Target="https://www.nice.org.uk/guidance/ta726" TargetMode="External"/><Relationship Id="rId1" Type="http://schemas.openxmlformats.org/officeDocument/2006/relationships/hyperlink" Target="https://www.nice.org.uk/guidance/ta737" TargetMode="External"/><Relationship Id="rId6" Type="http://schemas.openxmlformats.org/officeDocument/2006/relationships/hyperlink" Target="https://www.nice.org.uk/guidance/ta721" TargetMode="External"/><Relationship Id="rId11" Type="http://schemas.microsoft.com/office/2017/10/relationships/threadedComment" Target="../threadedComments/threadedComment3.xml"/><Relationship Id="rId5" Type="http://schemas.openxmlformats.org/officeDocument/2006/relationships/hyperlink" Target="https://www.nice.org.uk/guidance/ta724" TargetMode="External"/><Relationship Id="rId10" Type="http://schemas.openxmlformats.org/officeDocument/2006/relationships/comments" Target="../comments3.xml"/><Relationship Id="rId4" Type="http://schemas.openxmlformats.org/officeDocument/2006/relationships/hyperlink" Target="https://www.nice.org.uk/guidance/ta725" TargetMode="External"/><Relationship Id="rId9"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117" Type="http://schemas.openxmlformats.org/officeDocument/2006/relationships/hyperlink" Target="https://www.nice.org.uk/guidance/ta374" TargetMode="External"/><Relationship Id="rId21" Type="http://schemas.openxmlformats.org/officeDocument/2006/relationships/hyperlink" Target="https://www.nice.org.uk/guidance/ta511" TargetMode="External"/><Relationship Id="rId324" Type="http://schemas.openxmlformats.org/officeDocument/2006/relationships/hyperlink" Target="mailto:access.team@bayer.com" TargetMode="External"/><Relationship Id="rId531" Type="http://schemas.openxmlformats.org/officeDocument/2006/relationships/hyperlink" Target="https://www.nice.org.uk/guidance/ta784" TargetMode="External"/><Relationship Id="rId170" Type="http://schemas.openxmlformats.org/officeDocument/2006/relationships/hyperlink" Target="mailto:pfizerNICEaccount@pfizer.com" TargetMode="External"/><Relationship Id="rId268" Type="http://schemas.openxmlformats.org/officeDocument/2006/relationships/hyperlink" Target="mailto:commercial-team@amgen.com" TargetMode="External"/><Relationship Id="rId475" Type="http://schemas.openxmlformats.org/officeDocument/2006/relationships/hyperlink" Target="http://www.nice.org.uk/guidance/ta744" TargetMode="External"/><Relationship Id="rId32" Type="http://schemas.openxmlformats.org/officeDocument/2006/relationships/hyperlink" Target="https://www.nice.org.uk/guidance/ta405" TargetMode="External"/><Relationship Id="rId128" Type="http://schemas.openxmlformats.org/officeDocument/2006/relationships/hyperlink" Target="https://www.nice.org.uk/guidance/ta473" TargetMode="External"/><Relationship Id="rId335" Type="http://schemas.openxmlformats.org/officeDocument/2006/relationships/hyperlink" Target="mailto:commercial@astellas.com" TargetMode="External"/><Relationship Id="rId542" Type="http://schemas.openxmlformats.org/officeDocument/2006/relationships/hyperlink" Target="mailto:UCBCares.UK@ucb.com" TargetMode="External"/><Relationship Id="rId181" Type="http://schemas.openxmlformats.org/officeDocument/2006/relationships/hyperlink" Target="https://www.nice.org.uk/guidance/ta535" TargetMode="External"/><Relationship Id="rId402" Type="http://schemas.openxmlformats.org/officeDocument/2006/relationships/hyperlink" Target="mailto:UKPricing@merckgroup.com" TargetMode="External"/><Relationship Id="rId279" Type="http://schemas.openxmlformats.org/officeDocument/2006/relationships/hyperlink" Target="mailto:PfizerNICEaccount@pfizer.com" TargetMode="External"/><Relationship Id="rId486" Type="http://schemas.openxmlformats.org/officeDocument/2006/relationships/hyperlink" Target="mailto:PASUK@kyowakirin.com" TargetMode="External"/><Relationship Id="rId43" Type="http://schemas.openxmlformats.org/officeDocument/2006/relationships/hyperlink" Target="https://www.nice.org.uk/guidance/ta306" TargetMode="External"/><Relationship Id="rId139" Type="http://schemas.openxmlformats.org/officeDocument/2006/relationships/hyperlink" Target="https://www.nice.org.uk/guidance/ta375" TargetMode="External"/><Relationship Id="rId346" Type="http://schemas.openxmlformats.org/officeDocument/2006/relationships/hyperlink" Target="mailto:access.team@bayer.com" TargetMode="External"/><Relationship Id="rId553" Type="http://schemas.openxmlformats.org/officeDocument/2006/relationships/hyperlink" Target="http://www.nice.org.uk/guidance/hst21" TargetMode="External"/><Relationship Id="rId192" Type="http://schemas.openxmlformats.org/officeDocument/2006/relationships/hyperlink" Target="mailto:customerservice-uk@eusapharma.com" TargetMode="External"/><Relationship Id="rId206" Type="http://schemas.openxmlformats.org/officeDocument/2006/relationships/hyperlink" Target="mailto:pfizerNICEaccount@pfizer.com" TargetMode="External"/><Relationship Id="rId413" Type="http://schemas.openxmlformats.org/officeDocument/2006/relationships/hyperlink" Target="mailto:ukpasadmin@alexion.com&#160;" TargetMode="External"/><Relationship Id="rId497" Type="http://schemas.openxmlformats.org/officeDocument/2006/relationships/hyperlink" Target="http://www.nice.org.uk/guidance/ta761" TargetMode="External"/><Relationship Id="rId357" Type="http://schemas.openxmlformats.org/officeDocument/2006/relationships/hyperlink" Target="https://www.nice.org.uk/guidance/ta654" TargetMode="External"/><Relationship Id="rId54" Type="http://schemas.openxmlformats.org/officeDocument/2006/relationships/hyperlink" Target="https://www.nice.org.uk/guidance/ta496" TargetMode="External"/><Relationship Id="rId217" Type="http://schemas.openxmlformats.org/officeDocument/2006/relationships/hyperlink" Target="mailto:keiron.hughes@merck.com" TargetMode="External"/><Relationship Id="rId564" Type="http://schemas.openxmlformats.org/officeDocument/2006/relationships/hyperlink" Target="mailto:medinfo.eu@zogenix" TargetMode="External"/><Relationship Id="rId424" Type="http://schemas.openxmlformats.org/officeDocument/2006/relationships/hyperlink" Target="http://www.nice.org.uk/guidance/ta709" TargetMode="External"/><Relationship Id="rId270" Type="http://schemas.openxmlformats.org/officeDocument/2006/relationships/hyperlink" Target="https://www.nice.org.uk/guidance/ta589" TargetMode="External"/><Relationship Id="rId65" Type="http://schemas.openxmlformats.org/officeDocument/2006/relationships/hyperlink" Target="https://www.nice.org.uk/guidance/ta352" TargetMode="External"/><Relationship Id="rId130" Type="http://schemas.openxmlformats.org/officeDocument/2006/relationships/hyperlink" Target="https://www.nice.org.uk/guidance/ta486" TargetMode="External"/><Relationship Id="rId368" Type="http://schemas.openxmlformats.org/officeDocument/2006/relationships/hyperlink" Target="http://www.nice.org.uk/guidance/ta665" TargetMode="External"/><Relationship Id="rId575" Type="http://schemas.openxmlformats.org/officeDocument/2006/relationships/hyperlink" Target="https://www.nice.org.uk/guidance/ta813" TargetMode="External"/><Relationship Id="rId228" Type="http://schemas.openxmlformats.org/officeDocument/2006/relationships/hyperlink" Target="mailto:JansUKHem@its.jnj.com%20%20or%2001494567400" TargetMode="External"/><Relationship Id="rId435" Type="http://schemas.openxmlformats.org/officeDocument/2006/relationships/hyperlink" Target="mailto:UKPricing@lilly.com&#160;%20&#160;" TargetMode="External"/><Relationship Id="rId281" Type="http://schemas.openxmlformats.org/officeDocument/2006/relationships/hyperlink" Target="https://www.nice.org.uk/guidance/ta593" TargetMode="External"/><Relationship Id="rId502" Type="http://schemas.openxmlformats.org/officeDocument/2006/relationships/hyperlink" Target="mailto:pricing@abbvie.com" TargetMode="External"/><Relationship Id="rId76" Type="http://schemas.openxmlformats.org/officeDocument/2006/relationships/hyperlink" Target="https://www.nice.org.uk/guidance/ta495" TargetMode="External"/><Relationship Id="rId141" Type="http://schemas.openxmlformats.org/officeDocument/2006/relationships/hyperlink" Target="https://www.nice.org.uk/guidance/ta375" TargetMode="External"/><Relationship Id="rId379" Type="http://schemas.openxmlformats.org/officeDocument/2006/relationships/hyperlink" Target="https://www.nice.org.uk/guidance/ta671" TargetMode="External"/><Relationship Id="rId586" Type="http://schemas.openxmlformats.org/officeDocument/2006/relationships/hyperlink" Target="https://www.nice.org.uk/guidance/ta819" TargetMode="External"/><Relationship Id="rId7" Type="http://schemas.openxmlformats.org/officeDocument/2006/relationships/hyperlink" Target="https://www.nice.org.uk/guidance/ta169" TargetMode="External"/><Relationship Id="rId239" Type="http://schemas.openxmlformats.org/officeDocument/2006/relationships/hyperlink" Target="https://www.nice.org.uk/guidance/ta573" TargetMode="External"/><Relationship Id="rId446" Type="http://schemas.openxmlformats.org/officeDocument/2006/relationships/hyperlink" Target="mailto:UKPricing@lilly.com&#160;" TargetMode="External"/><Relationship Id="rId292" Type="http://schemas.openxmlformats.org/officeDocument/2006/relationships/hyperlink" Target="https://www.nice.org.uk/guidance/ta599" TargetMode="External"/><Relationship Id="rId306" Type="http://schemas.openxmlformats.org/officeDocument/2006/relationships/hyperlink" Target="mailto:biomarin-europe@bmrn.com" TargetMode="External"/><Relationship Id="rId87" Type="http://schemas.openxmlformats.org/officeDocument/2006/relationships/hyperlink" Target="https://www.nice.org.uk/guidance/ta366" TargetMode="External"/><Relationship Id="rId513" Type="http://schemas.openxmlformats.org/officeDocument/2006/relationships/hyperlink" Target="http://www.nice.org.uk/guidance/ta772" TargetMode="External"/><Relationship Id="rId597" Type="http://schemas.openxmlformats.org/officeDocument/2006/relationships/hyperlink" Target="https://www.nice.org.uk/guidance/ta827" TargetMode="External"/><Relationship Id="rId152" Type="http://schemas.openxmlformats.org/officeDocument/2006/relationships/hyperlink" Target="https://www.nice.org.uk/guidance/ta268" TargetMode="External"/><Relationship Id="rId457" Type="http://schemas.openxmlformats.org/officeDocument/2006/relationships/hyperlink" Target="http://www.nice.org.uk/guidance/ta735" TargetMode="External"/><Relationship Id="rId14" Type="http://schemas.openxmlformats.org/officeDocument/2006/relationships/hyperlink" Target="https://www.nice.org.uk/guidance/ta520" TargetMode="External"/><Relationship Id="rId317" Type="http://schemas.openxmlformats.org/officeDocument/2006/relationships/hyperlink" Target="https://www.nice.org.uk/guidance/ta628" TargetMode="External"/><Relationship Id="rId524" Type="http://schemas.openxmlformats.org/officeDocument/2006/relationships/hyperlink" Target="mailto:commercial-team@amgen.com" TargetMode="External"/><Relationship Id="rId98" Type="http://schemas.openxmlformats.org/officeDocument/2006/relationships/hyperlink" Target="https://www.nice.org.uk/guidance/ta448" TargetMode="External"/><Relationship Id="rId163" Type="http://schemas.openxmlformats.org/officeDocument/2006/relationships/hyperlink" Target="https://www.nice.org.uk/guidance/ta431" TargetMode="External"/><Relationship Id="rId370" Type="http://schemas.openxmlformats.org/officeDocument/2006/relationships/hyperlink" Target="http://www.nice.org.uk/guidance/ta666" TargetMode="External"/><Relationship Id="rId230" Type="http://schemas.openxmlformats.org/officeDocument/2006/relationships/hyperlink" Target="mailto:JansUKHem@its.jnj.com%20%20or%2001494567400" TargetMode="External"/><Relationship Id="rId468" Type="http://schemas.openxmlformats.org/officeDocument/2006/relationships/hyperlink" Target="mailto:JansUKHem@its.jnj.com" TargetMode="External"/><Relationship Id="rId25" Type="http://schemas.openxmlformats.org/officeDocument/2006/relationships/hyperlink" Target="https://www.nice.org.uk/guidance/ta179" TargetMode="External"/><Relationship Id="rId328" Type="http://schemas.openxmlformats.org/officeDocument/2006/relationships/hyperlink" Target="mailto:i.donadon@holostem.com" TargetMode="External"/><Relationship Id="rId535" Type="http://schemas.openxmlformats.org/officeDocument/2006/relationships/hyperlink" Target="https://www.nice.org.uk/guidance/ta787" TargetMode="External"/><Relationship Id="rId132" Type="http://schemas.openxmlformats.org/officeDocument/2006/relationships/hyperlink" Target="https://www.nice.org.uk/guidance/ta484" TargetMode="External"/><Relationship Id="rId174" Type="http://schemas.openxmlformats.org/officeDocument/2006/relationships/hyperlink" Target="https://www.nice.org.uk/guidance/ta533" TargetMode="External"/><Relationship Id="rId381" Type="http://schemas.openxmlformats.org/officeDocument/2006/relationships/hyperlink" Target="mailto:UKpricing@gilead.com" TargetMode="External"/><Relationship Id="rId602" Type="http://schemas.openxmlformats.org/officeDocument/2006/relationships/hyperlink" Target="https://www.nice.org.uk/guidance/ta833" TargetMode="External"/><Relationship Id="rId241" Type="http://schemas.openxmlformats.org/officeDocument/2006/relationships/hyperlink" Target="https://www.nice.org.uk/guidance/ta575" TargetMode="External"/><Relationship Id="rId437" Type="http://schemas.openxmlformats.org/officeDocument/2006/relationships/hyperlink" Target="http://www.nice.org.uk/guidance/ta719" TargetMode="External"/><Relationship Id="rId479" Type="http://schemas.openxmlformats.org/officeDocument/2006/relationships/hyperlink" Target="http://www.nice.org.uk/guidance/ta747" TargetMode="External"/><Relationship Id="rId36" Type="http://schemas.openxmlformats.org/officeDocument/2006/relationships/hyperlink" Target="https://www.nice.org.uk/guidance/ta192" TargetMode="External"/><Relationship Id="rId283" Type="http://schemas.openxmlformats.org/officeDocument/2006/relationships/hyperlink" Target="https://www.nice.org.uk/guidance/hst9" TargetMode="External"/><Relationship Id="rId339" Type="http://schemas.openxmlformats.org/officeDocument/2006/relationships/hyperlink" Target="mailto:welwyn.rx_bdop@roche.com" TargetMode="External"/><Relationship Id="rId490" Type="http://schemas.openxmlformats.org/officeDocument/2006/relationships/hyperlink" Target="mailto:UKCommercialEnquiries@bms.com&#160;" TargetMode="External"/><Relationship Id="rId504" Type="http://schemas.openxmlformats.org/officeDocument/2006/relationships/hyperlink" Target="mailto:keiron.hughes@msd.com&#160;" TargetMode="External"/><Relationship Id="rId546" Type="http://schemas.openxmlformats.org/officeDocument/2006/relationships/hyperlink" Target="mailto:MedInfoUKI@biogen.com" TargetMode="External"/><Relationship Id="rId78" Type="http://schemas.openxmlformats.org/officeDocument/2006/relationships/hyperlink" Target="https://www.nice.org.uk/guidance/ta491" TargetMode="External"/><Relationship Id="rId101" Type="http://schemas.openxmlformats.org/officeDocument/2006/relationships/hyperlink" Target="https://www.nice.org.uk/guidance/ta462" TargetMode="External"/><Relationship Id="rId143" Type="http://schemas.openxmlformats.org/officeDocument/2006/relationships/hyperlink" Target="https://www.nice.org.uk/guidance/ta426" TargetMode="External"/><Relationship Id="rId185" Type="http://schemas.openxmlformats.org/officeDocument/2006/relationships/hyperlink" Target="https://www.nice.org.uk/guidance/ta537" TargetMode="External"/><Relationship Id="rId350" Type="http://schemas.openxmlformats.org/officeDocument/2006/relationships/hyperlink" Target="https://www.nice.org.uk/guidance/ta658" TargetMode="External"/><Relationship Id="rId406" Type="http://schemas.openxmlformats.org/officeDocument/2006/relationships/hyperlink" Target="mailto:commercial-team@amgen.com" TargetMode="External"/><Relationship Id="rId588" Type="http://schemas.openxmlformats.org/officeDocument/2006/relationships/hyperlink" Target="https://www.nice.org.uk/guidance/ta821" TargetMode="External"/><Relationship Id="rId9" Type="http://schemas.openxmlformats.org/officeDocument/2006/relationships/hyperlink" Target="https://www.nice.org.uk/guidance/ta525" TargetMode="External"/><Relationship Id="rId210" Type="http://schemas.openxmlformats.org/officeDocument/2006/relationships/hyperlink" Target="https://www.nice.org.uk/guidance/ta551" TargetMode="External"/><Relationship Id="rId392" Type="http://schemas.openxmlformats.org/officeDocument/2006/relationships/hyperlink" Target="mailto:commercial.team@novartis.com" TargetMode="External"/><Relationship Id="rId448" Type="http://schemas.openxmlformats.org/officeDocument/2006/relationships/hyperlink" Target="mailto:commercial.team@novartis.com" TargetMode="External"/><Relationship Id="rId613" Type="http://schemas.openxmlformats.org/officeDocument/2006/relationships/hyperlink" Target="https://www.nice.org.uk/guidance/ta852" TargetMode="External"/><Relationship Id="rId252" Type="http://schemas.openxmlformats.org/officeDocument/2006/relationships/hyperlink" Target="mailto:HTA_UKandI@celgene.com" TargetMode="External"/><Relationship Id="rId294" Type="http://schemas.openxmlformats.org/officeDocument/2006/relationships/hyperlink" Target="https://www.nice.org.uk/guidance/ta600" TargetMode="External"/><Relationship Id="rId308" Type="http://schemas.openxmlformats.org/officeDocument/2006/relationships/hyperlink" Target="mailto:medinfo@gwpharm.com" TargetMode="External"/><Relationship Id="rId515" Type="http://schemas.openxmlformats.org/officeDocument/2006/relationships/hyperlink" Target="http://www.nice.org.uk/guidance/hst17" TargetMode="External"/><Relationship Id="rId47" Type="http://schemas.openxmlformats.org/officeDocument/2006/relationships/hyperlink" Target="https://www.nice.org.uk/guidance/ta396" TargetMode="External"/><Relationship Id="rId89" Type="http://schemas.openxmlformats.org/officeDocument/2006/relationships/hyperlink" Target="https://www.nice.org.uk/guidance/ta391" TargetMode="External"/><Relationship Id="rId112" Type="http://schemas.openxmlformats.org/officeDocument/2006/relationships/hyperlink" Target="https://www.nice.org.uk/guidance/ta333" TargetMode="External"/><Relationship Id="rId154" Type="http://schemas.openxmlformats.org/officeDocument/2006/relationships/hyperlink" Target="https://www.nice.org.uk/guidance/ta381" TargetMode="External"/><Relationship Id="rId361" Type="http://schemas.openxmlformats.org/officeDocument/2006/relationships/hyperlink" Target="https://www.nice.org.uk/guidance/ta661" TargetMode="External"/><Relationship Id="rId557" Type="http://schemas.openxmlformats.org/officeDocument/2006/relationships/hyperlink" Target="http://www.nice.org.uk/guidance/ta800" TargetMode="External"/><Relationship Id="rId599" Type="http://schemas.openxmlformats.org/officeDocument/2006/relationships/hyperlink" Target="https://www.nice.org.uk/guidance/ta835" TargetMode="External"/><Relationship Id="rId196" Type="http://schemas.openxmlformats.org/officeDocument/2006/relationships/hyperlink" Target="mailto:medical.information.uk@ipsen.com" TargetMode="External"/><Relationship Id="rId417" Type="http://schemas.openxmlformats.org/officeDocument/2006/relationships/hyperlink" Target="http://www.nice.org.uk/guidance/ta704" TargetMode="External"/><Relationship Id="rId459" Type="http://schemas.openxmlformats.org/officeDocument/2006/relationships/hyperlink" Target="http://www.nice.org.uk/guidance/ta736" TargetMode="External"/><Relationship Id="rId16" Type="http://schemas.openxmlformats.org/officeDocument/2006/relationships/hyperlink" Target="https://www.nice.org.uk/guidance/ta518" TargetMode="External"/><Relationship Id="rId221" Type="http://schemas.openxmlformats.org/officeDocument/2006/relationships/hyperlink" Target="mailto:Market.AccessUK@astrazeneca.com" TargetMode="External"/><Relationship Id="rId263" Type="http://schemas.openxmlformats.org/officeDocument/2006/relationships/hyperlink" Target="mailto:UKCommercialEnquiries@bms.com" TargetMode="External"/><Relationship Id="rId319" Type="http://schemas.openxmlformats.org/officeDocument/2006/relationships/hyperlink" Target="mailto:pfizerNICEaccount@pfizer.com" TargetMode="External"/><Relationship Id="rId470" Type="http://schemas.openxmlformats.org/officeDocument/2006/relationships/hyperlink" Target="mailto:UKPricing@lilly.com&#160;" TargetMode="External"/><Relationship Id="rId526" Type="http://schemas.openxmlformats.org/officeDocument/2006/relationships/hyperlink" Target="https://www.nice.org.uk/guidance/ta783" TargetMode="External"/><Relationship Id="rId58" Type="http://schemas.openxmlformats.org/officeDocument/2006/relationships/hyperlink" Target="https://www.nice.org.uk/guidance/ta283" TargetMode="External"/><Relationship Id="rId123" Type="http://schemas.openxmlformats.org/officeDocument/2006/relationships/hyperlink" Target="https://www.nice.org.uk/guidance/ta425" TargetMode="External"/><Relationship Id="rId330" Type="http://schemas.openxmlformats.org/officeDocument/2006/relationships/hyperlink" Target="https://www.nice.org.uk/guidance/ta639" TargetMode="External"/><Relationship Id="rId568" Type="http://schemas.openxmlformats.org/officeDocument/2006/relationships/hyperlink" Target="mailto:commercial@astellas.com" TargetMode="External"/><Relationship Id="rId165" Type="http://schemas.openxmlformats.org/officeDocument/2006/relationships/hyperlink" Target="https://www.nice.org.uk/guidance/ta527" TargetMode="External"/><Relationship Id="rId372" Type="http://schemas.openxmlformats.org/officeDocument/2006/relationships/hyperlink" Target="http://www.nice.org.uk/guidance/ta667" TargetMode="External"/><Relationship Id="rId428" Type="http://schemas.openxmlformats.org/officeDocument/2006/relationships/hyperlink" Target="http://www.nice.org.uk/guidance/ta712" TargetMode="External"/><Relationship Id="rId232" Type="http://schemas.openxmlformats.org/officeDocument/2006/relationships/hyperlink" Target="mailto:JansUKHem@its.jnj.com%20%20or%2001494567400" TargetMode="External"/><Relationship Id="rId274" Type="http://schemas.openxmlformats.org/officeDocument/2006/relationships/hyperlink" Target="https://www.nice.org.uk/guidance/ta590" TargetMode="External"/><Relationship Id="rId481" Type="http://schemas.openxmlformats.org/officeDocument/2006/relationships/hyperlink" Target="http://www.nice.org.uk/guidance/hst16" TargetMode="External"/><Relationship Id="rId27" Type="http://schemas.openxmlformats.org/officeDocument/2006/relationships/hyperlink" Target="https://www.nice.org.uk/guidance/ta301" TargetMode="External"/><Relationship Id="rId69" Type="http://schemas.openxmlformats.org/officeDocument/2006/relationships/hyperlink" Target="https://www.nice.org.uk/guidance/ta393" TargetMode="External"/><Relationship Id="rId134" Type="http://schemas.openxmlformats.org/officeDocument/2006/relationships/hyperlink" Target="https://www.nice.org.uk/guidance/ta269" TargetMode="External"/><Relationship Id="rId537" Type="http://schemas.openxmlformats.org/officeDocument/2006/relationships/hyperlink" Target="https://www.nice.org.uk/guidance/hst20" TargetMode="External"/><Relationship Id="rId579" Type="http://schemas.openxmlformats.org/officeDocument/2006/relationships/hyperlink" Target="mailto:ukonc.comfin@novartis.com" TargetMode="External"/><Relationship Id="rId80" Type="http://schemas.openxmlformats.org/officeDocument/2006/relationships/hyperlink" Target="https://www.nice.org.uk/guidance/ta247" TargetMode="External"/><Relationship Id="rId176" Type="http://schemas.openxmlformats.org/officeDocument/2006/relationships/hyperlink" Target="https://www.nice.org.uk/guidance/ta529" TargetMode="External"/><Relationship Id="rId341" Type="http://schemas.openxmlformats.org/officeDocument/2006/relationships/hyperlink" Target="mailto:UKPricing@merckgroup.com" TargetMode="External"/><Relationship Id="rId383" Type="http://schemas.openxmlformats.org/officeDocument/2006/relationships/hyperlink" Target="http://www.nice.org.uk/guidance/ta677" TargetMode="External"/><Relationship Id="rId439" Type="http://schemas.openxmlformats.org/officeDocument/2006/relationships/hyperlink" Target="http://www.nice.org.uk/guidance/ta716" TargetMode="External"/><Relationship Id="rId590" Type="http://schemas.openxmlformats.org/officeDocument/2006/relationships/hyperlink" Target="mailto:commercial.team@novartis.com" TargetMode="External"/><Relationship Id="rId604" Type="http://schemas.openxmlformats.org/officeDocument/2006/relationships/hyperlink" Target="https://www.nice.org.uk/guidance/ta830" TargetMode="External"/><Relationship Id="rId201" Type="http://schemas.openxmlformats.org/officeDocument/2006/relationships/hyperlink" Target="https://www.nice.org.uk/guidance/TA544" TargetMode="External"/><Relationship Id="rId243" Type="http://schemas.openxmlformats.org/officeDocument/2006/relationships/hyperlink" Target="mailto:PASUK@almirall.com" TargetMode="External"/><Relationship Id="rId285" Type="http://schemas.openxmlformats.org/officeDocument/2006/relationships/hyperlink" Target="mailto:info@alnylam.co.uk" TargetMode="External"/><Relationship Id="rId450" Type="http://schemas.openxmlformats.org/officeDocument/2006/relationships/hyperlink" Target="mailto:biomarin-europe@bmrn.com" TargetMode="External"/><Relationship Id="rId506" Type="http://schemas.openxmlformats.org/officeDocument/2006/relationships/hyperlink" Target="mailto:JansUKHem@its.jnj.com" TargetMode="External"/><Relationship Id="rId38" Type="http://schemas.openxmlformats.org/officeDocument/2006/relationships/hyperlink" Target="https://www.nice.org.uk/guidance/ta218" TargetMode="External"/><Relationship Id="rId103" Type="http://schemas.openxmlformats.org/officeDocument/2006/relationships/hyperlink" Target="https://www.nice.org.uk/guidance/ta465" TargetMode="External"/><Relationship Id="rId310" Type="http://schemas.openxmlformats.org/officeDocument/2006/relationships/hyperlink" Target="https://www.nice.org.uk/guidance/ta615" TargetMode="External"/><Relationship Id="rId492" Type="http://schemas.openxmlformats.org/officeDocument/2006/relationships/hyperlink" Target="mailto:Ben.r.skull@viivhealthcare.com" TargetMode="External"/><Relationship Id="rId548" Type="http://schemas.openxmlformats.org/officeDocument/2006/relationships/hyperlink" Target="mailto:pricing@abbvie.com" TargetMode="External"/><Relationship Id="rId91" Type="http://schemas.openxmlformats.org/officeDocument/2006/relationships/hyperlink" Target="https://www.nice.org.uk/guidance/ta416" TargetMode="External"/><Relationship Id="rId145" Type="http://schemas.openxmlformats.org/officeDocument/2006/relationships/hyperlink" Target="https://www.nice.org.uk/guidance/ta442" TargetMode="External"/><Relationship Id="rId187" Type="http://schemas.openxmlformats.org/officeDocument/2006/relationships/hyperlink" Target="mailto:GlobalGovernmentAffairs@alexion.com" TargetMode="External"/><Relationship Id="rId352" Type="http://schemas.openxmlformats.org/officeDocument/2006/relationships/hyperlink" Target="mailto:commercial-team@amgen.com" TargetMode="External"/><Relationship Id="rId394" Type="http://schemas.openxmlformats.org/officeDocument/2006/relationships/hyperlink" Target="http://www.nice.org.uk/guidance/ta683" TargetMode="External"/><Relationship Id="rId408" Type="http://schemas.openxmlformats.org/officeDocument/2006/relationships/hyperlink" Target="http://www.nice.org.uk/guidance/ta693" TargetMode="External"/><Relationship Id="rId615" Type="http://schemas.openxmlformats.org/officeDocument/2006/relationships/hyperlink" Target="https://www.nice.org.uk/guidance/ta853" TargetMode="External"/><Relationship Id="rId212" Type="http://schemas.openxmlformats.org/officeDocument/2006/relationships/hyperlink" Target="https://www.nice.org.uk/guidance/ta555" TargetMode="External"/><Relationship Id="rId254" Type="http://schemas.openxmlformats.org/officeDocument/2006/relationships/hyperlink" Target="https://www.nice.org.uk/guidance/ta581" TargetMode="External"/><Relationship Id="rId49" Type="http://schemas.openxmlformats.org/officeDocument/2006/relationships/hyperlink" Target="https://www.nice.org.uk/guidance/ta406" TargetMode="External"/><Relationship Id="rId114" Type="http://schemas.openxmlformats.org/officeDocument/2006/relationships/hyperlink" Target="https://www.nice.org.uk/guidance/ta346" TargetMode="External"/><Relationship Id="rId296" Type="http://schemas.openxmlformats.org/officeDocument/2006/relationships/hyperlink" Target="mailto:medical.information@merz.com" TargetMode="External"/><Relationship Id="rId461" Type="http://schemas.openxmlformats.org/officeDocument/2006/relationships/hyperlink" Target="http://www.nice.org.uk/guidance/ta737" TargetMode="External"/><Relationship Id="rId517" Type="http://schemas.openxmlformats.org/officeDocument/2006/relationships/hyperlink" Target="http://www.nice.org.uk/guidance/ta778" TargetMode="External"/><Relationship Id="rId559" Type="http://schemas.openxmlformats.org/officeDocument/2006/relationships/hyperlink" Target="http://www.nice.org.uk/guidance/ta801" TargetMode="External"/><Relationship Id="rId60" Type="http://schemas.openxmlformats.org/officeDocument/2006/relationships/hyperlink" Target="https://www.nice.org.uk/guidance/ta276" TargetMode="External"/><Relationship Id="rId156" Type="http://schemas.openxmlformats.org/officeDocument/2006/relationships/hyperlink" Target="https://www.nice.org.uk/guidance/ta429" TargetMode="External"/><Relationship Id="rId198" Type="http://schemas.openxmlformats.org/officeDocument/2006/relationships/hyperlink" Target="https://www.nice.org.uk/guidance/ta543" TargetMode="External"/><Relationship Id="rId321" Type="http://schemas.openxmlformats.org/officeDocument/2006/relationships/hyperlink" Target="mailto:Welwyn.rx_bdop@roche.com" TargetMode="External"/><Relationship Id="rId363" Type="http://schemas.openxmlformats.org/officeDocument/2006/relationships/hyperlink" Target="mailto:saxendauk@novonordisk.com" TargetMode="External"/><Relationship Id="rId419" Type="http://schemas.openxmlformats.org/officeDocument/2006/relationships/hyperlink" Target="http://www.nice.org.uk/guidance/ta705" TargetMode="External"/><Relationship Id="rId570" Type="http://schemas.openxmlformats.org/officeDocument/2006/relationships/hyperlink" Target="mailto:info@hansabiopharma.com" TargetMode="External"/><Relationship Id="rId223" Type="http://schemas.openxmlformats.org/officeDocument/2006/relationships/hyperlink" Target="mailto:pricing@abbvie.com" TargetMode="External"/><Relationship Id="rId430" Type="http://schemas.openxmlformats.org/officeDocument/2006/relationships/hyperlink" Target="http://www.nice.org.uk/guidance/ta713" TargetMode="External"/><Relationship Id="rId18" Type="http://schemas.openxmlformats.org/officeDocument/2006/relationships/hyperlink" Target="https://www.nice.org.uk/guidance/ta516" TargetMode="External"/><Relationship Id="rId265" Type="http://schemas.openxmlformats.org/officeDocument/2006/relationships/hyperlink" Target="https://www.nice.org.uk/guidance/ta587" TargetMode="External"/><Relationship Id="rId472" Type="http://schemas.openxmlformats.org/officeDocument/2006/relationships/hyperlink" Target="mailto:ukonc.comfin@novartis.com&#160;" TargetMode="External"/><Relationship Id="rId528" Type="http://schemas.openxmlformats.org/officeDocument/2006/relationships/hyperlink" Target="mailto:NNicholls@bmrn.com" TargetMode="External"/><Relationship Id="rId125" Type="http://schemas.openxmlformats.org/officeDocument/2006/relationships/hyperlink" Target="https://www.nice.org.uk/guidance/ta445" TargetMode="External"/><Relationship Id="rId167" Type="http://schemas.openxmlformats.org/officeDocument/2006/relationships/hyperlink" Target="https://www.nice.org.uk/guidance/ta527" TargetMode="External"/><Relationship Id="rId332" Type="http://schemas.openxmlformats.org/officeDocument/2006/relationships/hyperlink" Target="mailto:global.pas@roche.com" TargetMode="External"/><Relationship Id="rId374" Type="http://schemas.openxmlformats.org/officeDocument/2006/relationships/hyperlink" Target="http://www.nice.org.uk/guidance/ta668" TargetMode="External"/><Relationship Id="rId581" Type="http://schemas.openxmlformats.org/officeDocument/2006/relationships/hyperlink" Target="mailto:UKCommercialEnquiries@bms.com" TargetMode="External"/><Relationship Id="rId71" Type="http://schemas.openxmlformats.org/officeDocument/2006/relationships/hyperlink" Target="https://www.nice.org.uk/guidance/ta412" TargetMode="External"/><Relationship Id="rId234" Type="http://schemas.openxmlformats.org/officeDocument/2006/relationships/hyperlink" Target="mailto:JansUKHem@its.jnj.com%20%20or%2001494567400" TargetMode="External"/><Relationship Id="rId2" Type="http://schemas.openxmlformats.org/officeDocument/2006/relationships/hyperlink" Target="https://www.nice.org.uk/guidance/hst3" TargetMode="External"/><Relationship Id="rId29" Type="http://schemas.openxmlformats.org/officeDocument/2006/relationships/hyperlink" Target="https://www.nice.org.uk/guidance/ta305" TargetMode="External"/><Relationship Id="rId276" Type="http://schemas.openxmlformats.org/officeDocument/2006/relationships/hyperlink" Target="mailto:GB-PatientAccess@sanofi.com" TargetMode="External"/><Relationship Id="rId441" Type="http://schemas.openxmlformats.org/officeDocument/2006/relationships/hyperlink" Target="http://www.nice.org.uk/guidance/ta720" TargetMode="External"/><Relationship Id="rId483" Type="http://schemas.openxmlformats.org/officeDocument/2006/relationships/hyperlink" Target="http://www.nice.org.uk/guidance/ta748" TargetMode="External"/><Relationship Id="rId539" Type="http://schemas.openxmlformats.org/officeDocument/2006/relationships/hyperlink" Target="https://www,nice.org.uk/guidance/ta788" TargetMode="External"/><Relationship Id="rId40" Type="http://schemas.openxmlformats.org/officeDocument/2006/relationships/hyperlink" Target="https://www.nice.org.uk/guidance/ta298" TargetMode="External"/><Relationship Id="rId136" Type="http://schemas.openxmlformats.org/officeDocument/2006/relationships/hyperlink" Target="https://www.nice.org.uk/guidance/ta343" TargetMode="External"/><Relationship Id="rId178" Type="http://schemas.openxmlformats.org/officeDocument/2006/relationships/hyperlink" Target="mailto:cyndy_simon@eisai.net" TargetMode="External"/><Relationship Id="rId301" Type="http://schemas.openxmlformats.org/officeDocument/2006/relationships/hyperlink" Target="mailto:ukpas@clovisoncology.com" TargetMode="External"/><Relationship Id="rId343" Type="http://schemas.openxmlformats.org/officeDocument/2006/relationships/hyperlink" Target="mailto:welwyn.rx_bdop@roche.com&#160;" TargetMode="External"/><Relationship Id="rId550" Type="http://schemas.openxmlformats.org/officeDocument/2006/relationships/hyperlink" Target="mailto:Market.AccessUK@astrazeneca.com" TargetMode="External"/><Relationship Id="rId82" Type="http://schemas.openxmlformats.org/officeDocument/2006/relationships/hyperlink" Target="https://www.nice.org.uk/guidance/ta322" TargetMode="External"/><Relationship Id="rId203" Type="http://schemas.openxmlformats.org/officeDocument/2006/relationships/hyperlink" Target="https://www.nice.org.uk/guidance/ta545" TargetMode="External"/><Relationship Id="rId385" Type="http://schemas.openxmlformats.org/officeDocument/2006/relationships/hyperlink" Target="http://www.nice.org.uk/guidance/hst14" TargetMode="External"/><Relationship Id="rId592" Type="http://schemas.openxmlformats.org/officeDocument/2006/relationships/hyperlink" Target="https://www.nice.org.uk/guidance/ta825" TargetMode="External"/><Relationship Id="rId606" Type="http://schemas.openxmlformats.org/officeDocument/2006/relationships/hyperlink" Target="mailto:keiron.hughes@msd.com" TargetMode="External"/><Relationship Id="rId245" Type="http://schemas.openxmlformats.org/officeDocument/2006/relationships/hyperlink" Target="https://www.nice.org.uk/guidance/ta578" TargetMode="External"/><Relationship Id="rId287" Type="http://schemas.openxmlformats.org/officeDocument/2006/relationships/hyperlink" Target="https://www.nice.org.uk/guidance/ta596" TargetMode="External"/><Relationship Id="rId410" Type="http://schemas.openxmlformats.org/officeDocument/2006/relationships/hyperlink" Target="mailto:robert.mulrooney@alexion.com" TargetMode="External"/><Relationship Id="rId452" Type="http://schemas.openxmlformats.org/officeDocument/2006/relationships/hyperlink" Target="mailto:england.lipidsphm@nhs.net&#160;" TargetMode="External"/><Relationship Id="rId494" Type="http://schemas.openxmlformats.org/officeDocument/2006/relationships/hyperlink" Target="mailto:UKPricing@lilly.com" TargetMode="External"/><Relationship Id="rId508" Type="http://schemas.openxmlformats.org/officeDocument/2006/relationships/hyperlink" Target="mailto:pricing@abbvie.com" TargetMode="External"/><Relationship Id="rId105" Type="http://schemas.openxmlformats.org/officeDocument/2006/relationships/hyperlink" Target="https://www.nice.org.uk/guidance/ta467" TargetMode="External"/><Relationship Id="rId147" Type="http://schemas.openxmlformats.org/officeDocument/2006/relationships/hyperlink" Target="https://www.nice.org.uk/guidance/ta439" TargetMode="External"/><Relationship Id="rId312" Type="http://schemas.openxmlformats.org/officeDocument/2006/relationships/hyperlink" Target="mailto:pfizerNICEaccount@pfizer.com" TargetMode="External"/><Relationship Id="rId354" Type="http://schemas.openxmlformats.org/officeDocument/2006/relationships/hyperlink" Target="mailto:commercial.team@novartis.com" TargetMode="External"/><Relationship Id="rId51" Type="http://schemas.openxmlformats.org/officeDocument/2006/relationships/hyperlink" Target="https://www.nice.org.uk/guidance/ta409" TargetMode="External"/><Relationship Id="rId93" Type="http://schemas.openxmlformats.org/officeDocument/2006/relationships/hyperlink" Target="https://www.nice.org.uk/guidance/ta419" TargetMode="External"/><Relationship Id="rId189" Type="http://schemas.openxmlformats.org/officeDocument/2006/relationships/hyperlink" Target="https://www.nice.org.uk/guidance/ta539" TargetMode="External"/><Relationship Id="rId396" Type="http://schemas.openxmlformats.org/officeDocument/2006/relationships/hyperlink" Target="mailto:commercial.team@novartis.com" TargetMode="External"/><Relationship Id="rId561" Type="http://schemas.openxmlformats.org/officeDocument/2006/relationships/hyperlink" Target="http://www.nice.org.uk/guidance/ta802" TargetMode="External"/><Relationship Id="rId617" Type="http://schemas.openxmlformats.org/officeDocument/2006/relationships/printerSettings" Target="../printerSettings/printerSettings6.bin"/><Relationship Id="rId214" Type="http://schemas.openxmlformats.org/officeDocument/2006/relationships/hyperlink" Target="https://www.nice.org.uk/guidance/ta558" TargetMode="External"/><Relationship Id="rId256" Type="http://schemas.openxmlformats.org/officeDocument/2006/relationships/hyperlink" Target="https://www.nice.org.uk/guidance/ta584" TargetMode="External"/><Relationship Id="rId298" Type="http://schemas.openxmlformats.org/officeDocument/2006/relationships/hyperlink" Target="mailto:Contracts.UK@shire.com" TargetMode="External"/><Relationship Id="rId421" Type="http://schemas.openxmlformats.org/officeDocument/2006/relationships/hyperlink" Target="mailto:keiron.hughes@msd.com&#160;" TargetMode="External"/><Relationship Id="rId463" Type="http://schemas.openxmlformats.org/officeDocument/2006/relationships/hyperlink" Target="http://www.nice.org.uk/guidance/ta738" TargetMode="External"/><Relationship Id="rId519" Type="http://schemas.openxmlformats.org/officeDocument/2006/relationships/hyperlink" Target="https://www.nice.org.uk/guidance/ta779" TargetMode="External"/><Relationship Id="rId116" Type="http://schemas.openxmlformats.org/officeDocument/2006/relationships/hyperlink" Target="https://www.nice.org.uk/guidance/ta373" TargetMode="External"/><Relationship Id="rId158" Type="http://schemas.openxmlformats.org/officeDocument/2006/relationships/hyperlink" Target="https://www.nice.org.uk/guidance/ta479" TargetMode="External"/><Relationship Id="rId323" Type="http://schemas.openxmlformats.org/officeDocument/2006/relationships/hyperlink" Target="https://www.nice.org.uk/guidance/ta631" TargetMode="External"/><Relationship Id="rId530" Type="http://schemas.openxmlformats.org/officeDocument/2006/relationships/hyperlink" Target="mailto:UK.pas@gsk.com" TargetMode="External"/><Relationship Id="rId20" Type="http://schemas.openxmlformats.org/officeDocument/2006/relationships/hyperlink" Target="https://www.nice.org.uk/guidance/ta512" TargetMode="External"/><Relationship Id="rId62" Type="http://schemas.openxmlformats.org/officeDocument/2006/relationships/hyperlink" Target="https://www.nice.org.uk/guidance/ta320" TargetMode="External"/><Relationship Id="rId365" Type="http://schemas.openxmlformats.org/officeDocument/2006/relationships/hyperlink" Target="http://www.nice.org.uk/guidance/ta663" TargetMode="External"/><Relationship Id="rId572" Type="http://schemas.openxmlformats.org/officeDocument/2006/relationships/hyperlink" Target="https://www.nice.org.uk/guidance/ta809" TargetMode="External"/><Relationship Id="rId225" Type="http://schemas.openxmlformats.org/officeDocument/2006/relationships/hyperlink" Target="mailto:UKPricing@lilly.com" TargetMode="External"/><Relationship Id="rId267" Type="http://schemas.openxmlformats.org/officeDocument/2006/relationships/hyperlink" Target="mailto:MedInfoUKI@biogen.com" TargetMode="External"/><Relationship Id="rId432" Type="http://schemas.openxmlformats.org/officeDocument/2006/relationships/hyperlink" Target="http://www.nice.org.uk/guidance/hst15" TargetMode="External"/><Relationship Id="rId474" Type="http://schemas.openxmlformats.org/officeDocument/2006/relationships/hyperlink" Target="mailto:pricing@abbvie.com" TargetMode="External"/><Relationship Id="rId127" Type="http://schemas.openxmlformats.org/officeDocument/2006/relationships/hyperlink" Target="https://www.nice.org.uk/guidance/ta472" TargetMode="External"/><Relationship Id="rId31" Type="http://schemas.openxmlformats.org/officeDocument/2006/relationships/hyperlink" Target="https://www.nice.org.uk/guidance/ta402" TargetMode="External"/><Relationship Id="rId73" Type="http://schemas.openxmlformats.org/officeDocument/2006/relationships/hyperlink" Target="https://www.nice.org.uk/guidance/ta450" TargetMode="External"/><Relationship Id="rId169" Type="http://schemas.openxmlformats.org/officeDocument/2006/relationships/hyperlink" Target="mailto:contact-ukinor@tesarobio.com" TargetMode="External"/><Relationship Id="rId334" Type="http://schemas.openxmlformats.org/officeDocument/2006/relationships/hyperlink" Target="https://www.nice.org.uk/guidance/ta641" TargetMode="External"/><Relationship Id="rId376" Type="http://schemas.openxmlformats.org/officeDocument/2006/relationships/hyperlink" Target="http://www.nice.org.uk/guidance/ta670" TargetMode="External"/><Relationship Id="rId541" Type="http://schemas.openxmlformats.org/officeDocument/2006/relationships/hyperlink" Target="https://www.nice.org.uk/guidance/ta789" TargetMode="External"/><Relationship Id="rId583" Type="http://schemas.openxmlformats.org/officeDocument/2006/relationships/hyperlink" Target="mailto:UKCommercialEnquiries@bms.com" TargetMode="External"/><Relationship Id="rId4" Type="http://schemas.openxmlformats.org/officeDocument/2006/relationships/hyperlink" Target="https://www.nice.org.uk/guidance/hst5" TargetMode="External"/><Relationship Id="rId180" Type="http://schemas.openxmlformats.org/officeDocument/2006/relationships/hyperlink" Target="https://www.nice.org.uk/guidance/ta535" TargetMode="External"/><Relationship Id="rId236" Type="http://schemas.openxmlformats.org/officeDocument/2006/relationships/hyperlink" Target="https://www.nice.org.uk/guidance/ta571" TargetMode="External"/><Relationship Id="rId278" Type="http://schemas.openxmlformats.org/officeDocument/2006/relationships/hyperlink" Target="mailto:commercial.team@novartis.com" TargetMode="External"/><Relationship Id="rId401" Type="http://schemas.openxmlformats.org/officeDocument/2006/relationships/hyperlink" Target="http://www.nice.org.uk/guidance/ta689" TargetMode="External"/><Relationship Id="rId443" Type="http://schemas.openxmlformats.org/officeDocument/2006/relationships/hyperlink" Target="http://www.nice.org.uk/guidance/ta722" TargetMode="External"/><Relationship Id="rId303" Type="http://schemas.openxmlformats.org/officeDocument/2006/relationships/hyperlink" Target="https://www.nice.org.uk/guidance/ta611" TargetMode="External"/><Relationship Id="rId485" Type="http://schemas.openxmlformats.org/officeDocument/2006/relationships/hyperlink" Target="http://www.nice.org.uk/guidance/ta751" TargetMode="External"/><Relationship Id="rId42" Type="http://schemas.openxmlformats.org/officeDocument/2006/relationships/hyperlink" Target="https://www.nice.org.uk/guidance/ta293" TargetMode="External"/><Relationship Id="rId84" Type="http://schemas.openxmlformats.org/officeDocument/2006/relationships/hyperlink" Target="https://www.nice.org.uk/guidance/ta347" TargetMode="External"/><Relationship Id="rId138" Type="http://schemas.openxmlformats.org/officeDocument/2006/relationships/hyperlink" Target="https://www.nice.org.uk/guidance/ta375" TargetMode="External"/><Relationship Id="rId345" Type="http://schemas.openxmlformats.org/officeDocument/2006/relationships/hyperlink" Target="https://www.nice.org.uk/guidance/ta660" TargetMode="External"/><Relationship Id="rId387" Type="http://schemas.openxmlformats.org/officeDocument/2006/relationships/hyperlink" Target="http://www.nice.org.uk/guidance/ta680" TargetMode="External"/><Relationship Id="rId510" Type="http://schemas.openxmlformats.org/officeDocument/2006/relationships/hyperlink" Target="mailto:keiron.hughes@msd.com" TargetMode="External"/><Relationship Id="rId552" Type="http://schemas.openxmlformats.org/officeDocument/2006/relationships/hyperlink" Target="mailto:Patient_Access_Scheme@rhythmtx.com" TargetMode="External"/><Relationship Id="rId594" Type="http://schemas.openxmlformats.org/officeDocument/2006/relationships/hyperlink" Target="https://www.nice.org.uk/guidance/ta823" TargetMode="External"/><Relationship Id="rId608" Type="http://schemas.openxmlformats.org/officeDocument/2006/relationships/hyperlink" Target="mailto:pfizerNICEaccount@pfizer.com" TargetMode="External"/><Relationship Id="rId191" Type="http://schemas.openxmlformats.org/officeDocument/2006/relationships/hyperlink" Target="https://www.nice.org.uk/guidance/ta541" TargetMode="External"/><Relationship Id="rId205" Type="http://schemas.openxmlformats.org/officeDocument/2006/relationships/hyperlink" Target="https://www.nice.org.uk/guidance/ta547" TargetMode="External"/><Relationship Id="rId247" Type="http://schemas.openxmlformats.org/officeDocument/2006/relationships/hyperlink" Target="mailto:UCBCares.UK@ucb.com" TargetMode="External"/><Relationship Id="rId412" Type="http://schemas.openxmlformats.org/officeDocument/2006/relationships/hyperlink" Target="mailto:commercial.team@novartis.com" TargetMode="External"/><Relationship Id="rId107" Type="http://schemas.openxmlformats.org/officeDocument/2006/relationships/hyperlink" Target="https://www.nice.org.uk/guidance/ta488" TargetMode="External"/><Relationship Id="rId289" Type="http://schemas.openxmlformats.org/officeDocument/2006/relationships/hyperlink" Target="mailto:Market.AccessUK@astrazeneca.com" TargetMode="External"/><Relationship Id="rId454" Type="http://schemas.openxmlformats.org/officeDocument/2006/relationships/hyperlink" Target="mailto:commercial.team@novartis.com" TargetMode="External"/><Relationship Id="rId496" Type="http://schemas.openxmlformats.org/officeDocument/2006/relationships/hyperlink" Target="mailto:Market.AccessUK@astrazeneca.com" TargetMode="External"/><Relationship Id="rId11" Type="http://schemas.openxmlformats.org/officeDocument/2006/relationships/hyperlink" Target="https://www.nice.org.uk/guidance/ta523/" TargetMode="External"/><Relationship Id="rId53" Type="http://schemas.openxmlformats.org/officeDocument/2006/relationships/hyperlink" Target="https://www.nice.org.uk/guidance/ta497" TargetMode="External"/><Relationship Id="rId149" Type="http://schemas.openxmlformats.org/officeDocument/2006/relationships/hyperlink" Target="https://www.nice.org.uk/guidance/ta478" TargetMode="External"/><Relationship Id="rId314" Type="http://schemas.openxmlformats.org/officeDocument/2006/relationships/hyperlink" Target="https://www.nice.org.uk/guidance/ta619" TargetMode="External"/><Relationship Id="rId356" Type="http://schemas.openxmlformats.org/officeDocument/2006/relationships/hyperlink" Target="mailto:UKCommercialEnquiries@bms.com" TargetMode="External"/><Relationship Id="rId398" Type="http://schemas.openxmlformats.org/officeDocument/2006/relationships/hyperlink" Target="http://www.nice.org.uk/guidance/ta687" TargetMode="External"/><Relationship Id="rId521" Type="http://schemas.openxmlformats.org/officeDocument/2006/relationships/hyperlink" Target="https://www.nice.org.uk/guidance/ta780" TargetMode="External"/><Relationship Id="rId563" Type="http://schemas.openxmlformats.org/officeDocument/2006/relationships/hyperlink" Target="http://www.nice.org.uk/guidance/ta804" TargetMode="External"/><Relationship Id="rId95" Type="http://schemas.openxmlformats.org/officeDocument/2006/relationships/hyperlink" Target="https://www.nice.org.uk/guidance/ta422" TargetMode="External"/><Relationship Id="rId160" Type="http://schemas.openxmlformats.org/officeDocument/2006/relationships/hyperlink" Target="https://www.nice.org.uk/guidance/ta379" TargetMode="External"/><Relationship Id="rId216" Type="http://schemas.openxmlformats.org/officeDocument/2006/relationships/hyperlink" Target="mailto:PMonccommercial.BRA@boehringer-ingelheim.com" TargetMode="External"/><Relationship Id="rId423" Type="http://schemas.openxmlformats.org/officeDocument/2006/relationships/hyperlink" Target="http://www.nice.org.uk/guidance/ta710" TargetMode="External"/><Relationship Id="rId258" Type="http://schemas.openxmlformats.org/officeDocument/2006/relationships/hyperlink" Target="https://www.nice.org.uk/guidance/ta586" TargetMode="External"/><Relationship Id="rId465" Type="http://schemas.openxmlformats.org/officeDocument/2006/relationships/hyperlink" Target="http://www.nice.org.uk/guidance/ta739" TargetMode="External"/><Relationship Id="rId22" Type="http://schemas.openxmlformats.org/officeDocument/2006/relationships/hyperlink" Target="https://www.nice.org.uk/guidance/ta510" TargetMode="External"/><Relationship Id="rId64" Type="http://schemas.openxmlformats.org/officeDocument/2006/relationships/hyperlink" Target="https://www.nice.org.uk/guidance/ta350" TargetMode="External"/><Relationship Id="rId118" Type="http://schemas.openxmlformats.org/officeDocument/2006/relationships/hyperlink" Target="https://www.nice.org.uk/guidance/ta386" TargetMode="External"/><Relationship Id="rId325" Type="http://schemas.openxmlformats.org/officeDocument/2006/relationships/hyperlink" Target="mailto:medinfo@tevauk.com" TargetMode="External"/><Relationship Id="rId367" Type="http://schemas.openxmlformats.org/officeDocument/2006/relationships/hyperlink" Target="mailto:pricing@abbvie.com" TargetMode="External"/><Relationship Id="rId532" Type="http://schemas.openxmlformats.org/officeDocument/2006/relationships/hyperlink" Target="mailto:njendly@seagen.com" TargetMode="External"/><Relationship Id="rId574" Type="http://schemas.openxmlformats.org/officeDocument/2006/relationships/hyperlink" Target="mailto:commercial.team@novartis.com" TargetMode="External"/><Relationship Id="rId171" Type="http://schemas.openxmlformats.org/officeDocument/2006/relationships/hyperlink" Target="mailto:Welwyn.rx_bdop@roche.com" TargetMode="External"/><Relationship Id="rId227" Type="http://schemas.openxmlformats.org/officeDocument/2006/relationships/hyperlink" Target="https://www.nice.org.uk/guidance/ta567" TargetMode="External"/><Relationship Id="rId269" Type="http://schemas.openxmlformats.org/officeDocument/2006/relationships/hyperlink" Target="https://www.nice.org.uk/guidance/ta588" TargetMode="External"/><Relationship Id="rId434" Type="http://schemas.openxmlformats.org/officeDocument/2006/relationships/hyperlink" Target="http://www.nice.org.uk/guidance/ta718" TargetMode="External"/><Relationship Id="rId476" Type="http://schemas.openxmlformats.org/officeDocument/2006/relationships/hyperlink" Target="mailto:UKCommercialEnquiries@bms.com" TargetMode="External"/><Relationship Id="rId33" Type="http://schemas.openxmlformats.org/officeDocument/2006/relationships/hyperlink" Target="https://www.nice.org.uk/guidance/ta500" TargetMode="External"/><Relationship Id="rId129" Type="http://schemas.openxmlformats.org/officeDocument/2006/relationships/hyperlink" Target="https://www.nice.org.uk/guidance/ta474" TargetMode="External"/><Relationship Id="rId280" Type="http://schemas.openxmlformats.org/officeDocument/2006/relationships/hyperlink" Target="https://www.nice.org.uk/guidance/ta595" TargetMode="External"/><Relationship Id="rId336" Type="http://schemas.openxmlformats.org/officeDocument/2006/relationships/hyperlink" Target="https://www.nice.org.uk/guidance/ta642" TargetMode="External"/><Relationship Id="rId501" Type="http://schemas.openxmlformats.org/officeDocument/2006/relationships/hyperlink" Target="http://www.nice.org.uk/guidance/ta764" TargetMode="External"/><Relationship Id="rId543" Type="http://schemas.openxmlformats.org/officeDocument/2006/relationships/hyperlink" Target="https://www.nice.org.uk/guidance/ta791" TargetMode="External"/><Relationship Id="rId75" Type="http://schemas.openxmlformats.org/officeDocument/2006/relationships/hyperlink" Target="https://www.nice.org.uk/guidance/ta457" TargetMode="External"/><Relationship Id="rId140" Type="http://schemas.openxmlformats.org/officeDocument/2006/relationships/hyperlink" Target="https://www.nice.org.uk/guidance/ta375" TargetMode="External"/><Relationship Id="rId182" Type="http://schemas.openxmlformats.org/officeDocument/2006/relationships/hyperlink" Target="https://www.nice.org.uk/guidance/ta536" TargetMode="External"/><Relationship Id="rId378" Type="http://schemas.openxmlformats.org/officeDocument/2006/relationships/hyperlink" Target="https://www.nice.org.uk/guidance/ta672" TargetMode="External"/><Relationship Id="rId403" Type="http://schemas.openxmlformats.org/officeDocument/2006/relationships/hyperlink" Target="http://www.nice.org.uk/guidance/ta691" TargetMode="External"/><Relationship Id="rId585" Type="http://schemas.openxmlformats.org/officeDocument/2006/relationships/hyperlink" Target="mailto:UKcustomer.services@gilead.com" TargetMode="External"/><Relationship Id="rId6" Type="http://schemas.openxmlformats.org/officeDocument/2006/relationships/hyperlink" Target="https://www.nice.org.uk/guidance/ta155" TargetMode="External"/><Relationship Id="rId238" Type="http://schemas.openxmlformats.org/officeDocument/2006/relationships/hyperlink" Target="https://www.nice.org.uk/guidance/ta569" TargetMode="External"/><Relationship Id="rId445" Type="http://schemas.openxmlformats.org/officeDocument/2006/relationships/hyperlink" Target="http://www.nice.org.uk/guidance/ta723" TargetMode="External"/><Relationship Id="rId487" Type="http://schemas.openxmlformats.org/officeDocument/2006/relationships/hyperlink" Target="http://www.nice.org.uk/guidance/ta754" TargetMode="External"/><Relationship Id="rId610" Type="http://schemas.openxmlformats.org/officeDocument/2006/relationships/hyperlink" Target="mailto:medical.information.uk@ipsen.com" TargetMode="External"/><Relationship Id="rId291" Type="http://schemas.openxmlformats.org/officeDocument/2006/relationships/hyperlink" Target="mailto:Market.AccessUK@astrazeneca.com" TargetMode="External"/><Relationship Id="rId305" Type="http://schemas.openxmlformats.org/officeDocument/2006/relationships/hyperlink" Target="https://www.nice.org.uk/guidance/ta612" TargetMode="External"/><Relationship Id="rId347" Type="http://schemas.openxmlformats.org/officeDocument/2006/relationships/hyperlink" Target="mailto:UKPricing@lilly.com" TargetMode="External"/><Relationship Id="rId512" Type="http://schemas.openxmlformats.org/officeDocument/2006/relationships/hyperlink" Target="mailto:keiron.hughes@msd.com&#160;" TargetMode="External"/><Relationship Id="rId44" Type="http://schemas.openxmlformats.org/officeDocument/2006/relationships/hyperlink" Target="https://www.nice.org.uk/guidance/ta310" TargetMode="External"/><Relationship Id="rId86" Type="http://schemas.openxmlformats.org/officeDocument/2006/relationships/hyperlink" Target="https://www.nice.org.uk/guidance/ta359" TargetMode="External"/><Relationship Id="rId151" Type="http://schemas.openxmlformats.org/officeDocument/2006/relationships/hyperlink" Target="https://www.nice.org.uk/guidance/ta265" TargetMode="External"/><Relationship Id="rId389" Type="http://schemas.openxmlformats.org/officeDocument/2006/relationships/hyperlink" Target="mailto:UKPricing@lilly.com" TargetMode="External"/><Relationship Id="rId554" Type="http://schemas.openxmlformats.org/officeDocument/2006/relationships/hyperlink" Target="mailto:welwyn.rx_bdop@roche.com" TargetMode="External"/><Relationship Id="rId596" Type="http://schemas.openxmlformats.org/officeDocument/2006/relationships/hyperlink" Target="mailto:ukcommercialenquiries@bms.com" TargetMode="External"/><Relationship Id="rId193" Type="http://schemas.openxmlformats.org/officeDocument/2006/relationships/hyperlink" Target="mailto:salesadmin@imagingequipment.co.uk" TargetMode="External"/><Relationship Id="rId207" Type="http://schemas.openxmlformats.org/officeDocument/2006/relationships/hyperlink" Target="mailto:pfizerNICEaccount@pfizer.com" TargetMode="External"/><Relationship Id="rId249" Type="http://schemas.openxmlformats.org/officeDocument/2006/relationships/hyperlink" Target="mailto:Welwyn.rx_bdop@roche.com" TargetMode="External"/><Relationship Id="rId414" Type="http://schemas.openxmlformats.org/officeDocument/2006/relationships/hyperlink" Target="http://www.nice.org.uk/guidance/ta698" TargetMode="External"/><Relationship Id="rId456" Type="http://schemas.openxmlformats.org/officeDocument/2006/relationships/hyperlink" Target="mailto:pfizerNICEaccount@pfizer.com&#160;" TargetMode="External"/><Relationship Id="rId498" Type="http://schemas.openxmlformats.org/officeDocument/2006/relationships/hyperlink" Target="mailto:commercialjc@its.jnj.com&#160;" TargetMode="External"/><Relationship Id="rId13" Type="http://schemas.openxmlformats.org/officeDocument/2006/relationships/hyperlink" Target="https://www.nice.org.uk/guidance/ta521" TargetMode="External"/><Relationship Id="rId109" Type="http://schemas.openxmlformats.org/officeDocument/2006/relationships/hyperlink" Target="https://www.nice.org.uk/guidance/ta254" TargetMode="External"/><Relationship Id="rId260" Type="http://schemas.openxmlformats.org/officeDocument/2006/relationships/hyperlink" Target="mailto:welwyn.rx_bdop@roche.com" TargetMode="External"/><Relationship Id="rId316" Type="http://schemas.openxmlformats.org/officeDocument/2006/relationships/hyperlink" Target="https://www.nice.org.uk/guidance/ta627" TargetMode="External"/><Relationship Id="rId523" Type="http://schemas.openxmlformats.org/officeDocument/2006/relationships/hyperlink" Target="https://www.nice.org.uk/guidance/hst18" TargetMode="External"/><Relationship Id="rId55" Type="http://schemas.openxmlformats.org/officeDocument/2006/relationships/hyperlink" Target="https://www.nice.org.uk/guidance/ta221" TargetMode="External"/><Relationship Id="rId97" Type="http://schemas.openxmlformats.org/officeDocument/2006/relationships/hyperlink" Target="https://www.nice.org.uk/guidance/ta449" TargetMode="External"/><Relationship Id="rId120" Type="http://schemas.openxmlformats.org/officeDocument/2006/relationships/hyperlink" Target="https://www.nice.org.uk/guidance/ta383" TargetMode="External"/><Relationship Id="rId358" Type="http://schemas.openxmlformats.org/officeDocument/2006/relationships/hyperlink" Target="mailto:Market.AccessUK@astrazeneca.com" TargetMode="External"/><Relationship Id="rId565" Type="http://schemas.openxmlformats.org/officeDocument/2006/relationships/hyperlink" Target="http://www.nice.org.uk/guidance/ta808" TargetMode="External"/><Relationship Id="rId162" Type="http://schemas.openxmlformats.org/officeDocument/2006/relationships/hyperlink" Target="https://www.nice.org.uk/guidance/ta430" TargetMode="External"/><Relationship Id="rId218" Type="http://schemas.openxmlformats.org/officeDocument/2006/relationships/hyperlink" Target="https://www.nice.org.uk/guidance/ta561" TargetMode="External"/><Relationship Id="rId425" Type="http://schemas.openxmlformats.org/officeDocument/2006/relationships/hyperlink" Target="http://www.nice.org.uk/guidance/ta707" TargetMode="External"/><Relationship Id="rId467" Type="http://schemas.openxmlformats.org/officeDocument/2006/relationships/hyperlink" Target="http://www.nice.org.uk/guidance/ta740" TargetMode="External"/><Relationship Id="rId271" Type="http://schemas.openxmlformats.org/officeDocument/2006/relationships/hyperlink" Target="mailto:LetermovirPAS@merck.com" TargetMode="External"/><Relationship Id="rId24" Type="http://schemas.openxmlformats.org/officeDocument/2006/relationships/hyperlink" Target="https://www.nice.org.uk/guidance/ta505" TargetMode="External"/><Relationship Id="rId66" Type="http://schemas.openxmlformats.org/officeDocument/2006/relationships/hyperlink" Target="https://www.nice.org.uk/guidance/ta357" TargetMode="External"/><Relationship Id="rId131" Type="http://schemas.openxmlformats.org/officeDocument/2006/relationships/hyperlink" Target="https://www.nice.org.uk/guidance/ta485" TargetMode="External"/><Relationship Id="rId327" Type="http://schemas.openxmlformats.org/officeDocument/2006/relationships/hyperlink" Target="https://www.nice.org.uk/guidance/ta632" TargetMode="External"/><Relationship Id="rId369" Type="http://schemas.openxmlformats.org/officeDocument/2006/relationships/hyperlink" Target="mailto:welwyn.rx_bdop@roche.com" TargetMode="External"/><Relationship Id="rId534" Type="http://schemas.openxmlformats.org/officeDocument/2006/relationships/hyperlink" Target="https://www.nice.org.uk/guidance/ta786" TargetMode="External"/><Relationship Id="rId576" Type="http://schemas.openxmlformats.org/officeDocument/2006/relationships/hyperlink" Target="https://www.nice.org.uk/guidance/ta814" TargetMode="External"/><Relationship Id="rId173" Type="http://schemas.openxmlformats.org/officeDocument/2006/relationships/hyperlink" Target="https://www.nice.org.uk/guidance/ta534" TargetMode="External"/><Relationship Id="rId229" Type="http://schemas.openxmlformats.org/officeDocument/2006/relationships/hyperlink" Target="mailto:commercialjc@its.jnj.com%20or%2001494%20567400" TargetMode="External"/><Relationship Id="rId380" Type="http://schemas.openxmlformats.org/officeDocument/2006/relationships/hyperlink" Target="mailto:UKpricing@gilead.com" TargetMode="External"/><Relationship Id="rId436" Type="http://schemas.openxmlformats.org/officeDocument/2006/relationships/hyperlink" Target="mailto:commercial.team@novartis.com&#160;" TargetMode="External"/><Relationship Id="rId601" Type="http://schemas.openxmlformats.org/officeDocument/2006/relationships/hyperlink" Target="mailto:zanubrutinibPAS@beigene.com" TargetMode="External"/><Relationship Id="rId240" Type="http://schemas.openxmlformats.org/officeDocument/2006/relationships/hyperlink" Target="mailto:commercialjc@its.jnj.com%20or%2001494%20567400" TargetMode="External"/><Relationship Id="rId478" Type="http://schemas.openxmlformats.org/officeDocument/2006/relationships/hyperlink" Target="mailto:PMonccommercial.BRA@boehringer-ingelheim.com" TargetMode="External"/><Relationship Id="rId35" Type="http://schemas.openxmlformats.org/officeDocument/2006/relationships/hyperlink" Target="https://www.nice.org.uk/guidance/ta504" TargetMode="External"/><Relationship Id="rId77" Type="http://schemas.openxmlformats.org/officeDocument/2006/relationships/hyperlink" Target="https://www.nice.org.uk/guidance/ta492" TargetMode="External"/><Relationship Id="rId100" Type="http://schemas.openxmlformats.org/officeDocument/2006/relationships/hyperlink" Target="https://www.nice.org.uk/guidance/ta458" TargetMode="External"/><Relationship Id="rId282" Type="http://schemas.openxmlformats.org/officeDocument/2006/relationships/hyperlink" Target="mailto:PASenquiries@akceatx.com" TargetMode="External"/><Relationship Id="rId338" Type="http://schemas.openxmlformats.org/officeDocument/2006/relationships/hyperlink" Target="https://www.nice.org.uk/guidance/ta643" TargetMode="External"/><Relationship Id="rId503" Type="http://schemas.openxmlformats.org/officeDocument/2006/relationships/hyperlink" Target="http://www.nice.org.uk/guidance/ta765" TargetMode="External"/><Relationship Id="rId545" Type="http://schemas.openxmlformats.org/officeDocument/2006/relationships/hyperlink" Target="https://www.nice.org.uk/guidance/ta792" TargetMode="External"/><Relationship Id="rId587" Type="http://schemas.openxmlformats.org/officeDocument/2006/relationships/hyperlink" Target="mailto:GB-MarketAccess@sanofi.com" TargetMode="External"/><Relationship Id="rId8" Type="http://schemas.openxmlformats.org/officeDocument/2006/relationships/hyperlink" Target="https://www.nice.org.uk/guidance/ta171" TargetMode="External"/><Relationship Id="rId142" Type="http://schemas.openxmlformats.org/officeDocument/2006/relationships/hyperlink" Target="https://www.nice.org.uk/guidance/ta426" TargetMode="External"/><Relationship Id="rId184" Type="http://schemas.openxmlformats.org/officeDocument/2006/relationships/hyperlink" Target="mailto:UKPricing@lilly.com" TargetMode="External"/><Relationship Id="rId391" Type="http://schemas.openxmlformats.org/officeDocument/2006/relationships/hyperlink" Target="mailto:UK.pas@gsk.com" TargetMode="External"/><Relationship Id="rId405" Type="http://schemas.openxmlformats.org/officeDocument/2006/relationships/hyperlink" Target="mailto:PASinfo@daiichi-sankyo.co.uk" TargetMode="External"/><Relationship Id="rId447" Type="http://schemas.openxmlformats.org/officeDocument/2006/relationships/hyperlink" Target="http://www.nice.org.uk/guidance/ta725" TargetMode="External"/><Relationship Id="rId612" Type="http://schemas.openxmlformats.org/officeDocument/2006/relationships/hyperlink" Target="mailto:keiron.hughes@msd.com" TargetMode="External"/><Relationship Id="rId251" Type="http://schemas.openxmlformats.org/officeDocument/2006/relationships/hyperlink" Target="https://www.nice.org.uk/guidance/ta579" TargetMode="External"/><Relationship Id="rId489" Type="http://schemas.openxmlformats.org/officeDocument/2006/relationships/hyperlink" Target="http://www.nice.org.uk/guidance/ta755" TargetMode="External"/><Relationship Id="rId46" Type="http://schemas.openxmlformats.org/officeDocument/2006/relationships/hyperlink" Target="https://www.nice.org.uk/guidance/ta397" TargetMode="External"/><Relationship Id="rId293" Type="http://schemas.openxmlformats.org/officeDocument/2006/relationships/hyperlink" Target="mailto:keiron.hughes@merck.com" TargetMode="External"/><Relationship Id="rId307" Type="http://schemas.openxmlformats.org/officeDocument/2006/relationships/hyperlink" Target="https://www.nice.org.uk/guidance/hst12" TargetMode="External"/><Relationship Id="rId349" Type="http://schemas.openxmlformats.org/officeDocument/2006/relationships/hyperlink" Target="mailto:GB-PatientAccess@sanofi.com" TargetMode="External"/><Relationship Id="rId514" Type="http://schemas.openxmlformats.org/officeDocument/2006/relationships/hyperlink" Target="mailto:robert.carey@albireopharma.com" TargetMode="External"/><Relationship Id="rId556" Type="http://schemas.openxmlformats.org/officeDocument/2006/relationships/hyperlink" Target="mailto:welwyn.rx_bdop@roche.com&#160;" TargetMode="External"/><Relationship Id="rId88" Type="http://schemas.openxmlformats.org/officeDocument/2006/relationships/hyperlink" Target="https://www.nice.org.uk/guidance/ta392" TargetMode="External"/><Relationship Id="rId111" Type="http://schemas.openxmlformats.org/officeDocument/2006/relationships/hyperlink" Target="https://www.nice.org.uk/guidance/ta274" TargetMode="External"/><Relationship Id="rId153" Type="http://schemas.openxmlformats.org/officeDocument/2006/relationships/hyperlink" Target="https://www.nice.org.uk/guidance/ta377" TargetMode="External"/><Relationship Id="rId195" Type="http://schemas.openxmlformats.org/officeDocument/2006/relationships/hyperlink" Target="mailto:pfizerNICEaccount@pfizer.com" TargetMode="External"/><Relationship Id="rId209" Type="http://schemas.openxmlformats.org/officeDocument/2006/relationships/hyperlink" Target="https://www.nice.org.uk/guidance/ta552" TargetMode="External"/><Relationship Id="rId360" Type="http://schemas.openxmlformats.org/officeDocument/2006/relationships/hyperlink" Target="https://www.nice.org.uk/guidance/ta653" TargetMode="External"/><Relationship Id="rId416" Type="http://schemas.openxmlformats.org/officeDocument/2006/relationships/hyperlink" Target="mailto:PASinfo@daiichi-sankyo.co.uk&#160;" TargetMode="External"/><Relationship Id="rId598" Type="http://schemas.openxmlformats.org/officeDocument/2006/relationships/hyperlink" Target="https://www.nice.org.uk/guidance/ta828" TargetMode="External"/><Relationship Id="rId220" Type="http://schemas.openxmlformats.org/officeDocument/2006/relationships/hyperlink" Target="https://www.nice.org.uk/guidance/ta563" TargetMode="External"/><Relationship Id="rId458" Type="http://schemas.openxmlformats.org/officeDocument/2006/relationships/hyperlink" Target="mailto:UKCommercialEnquiries@bms.com" TargetMode="External"/><Relationship Id="rId15" Type="http://schemas.openxmlformats.org/officeDocument/2006/relationships/hyperlink" Target="https://www.nice.org.uk/guidance/ta519" TargetMode="External"/><Relationship Id="rId57" Type="http://schemas.openxmlformats.org/officeDocument/2006/relationships/hyperlink" Target="https://www.nice.org.uk/guidance/ta235" TargetMode="External"/><Relationship Id="rId262" Type="http://schemas.openxmlformats.org/officeDocument/2006/relationships/hyperlink" Target="mailto:Welwyn.rx_bdop@roche.com" TargetMode="External"/><Relationship Id="rId318" Type="http://schemas.openxmlformats.org/officeDocument/2006/relationships/hyperlink" Target="https://www.nice.org.uk/guidance/ta629" TargetMode="External"/><Relationship Id="rId525" Type="http://schemas.openxmlformats.org/officeDocument/2006/relationships/hyperlink" Target="https://www.nice.org.uk/guidance/ta781" TargetMode="External"/><Relationship Id="rId567" Type="http://schemas.openxmlformats.org/officeDocument/2006/relationships/hyperlink" Target="https://www.nice.org.uk/guidance/ta803" TargetMode="External"/><Relationship Id="rId99" Type="http://schemas.openxmlformats.org/officeDocument/2006/relationships/hyperlink" Target="https://www.nice.org.uk/guidance/ta447" TargetMode="External"/><Relationship Id="rId122" Type="http://schemas.openxmlformats.org/officeDocument/2006/relationships/hyperlink" Target="https://www.nice.org.uk/guidance/ta425" TargetMode="External"/><Relationship Id="rId164" Type="http://schemas.openxmlformats.org/officeDocument/2006/relationships/hyperlink" Target="https://www.nice.org.uk/guidance/ta432" TargetMode="External"/><Relationship Id="rId371" Type="http://schemas.openxmlformats.org/officeDocument/2006/relationships/hyperlink" Target="mailto:GB-PatientAccess@sanofi.com" TargetMode="External"/><Relationship Id="rId427" Type="http://schemas.openxmlformats.org/officeDocument/2006/relationships/hyperlink" Target="http://www.nice.org.uk/guidance/ta711" TargetMode="External"/><Relationship Id="rId469" Type="http://schemas.openxmlformats.org/officeDocument/2006/relationships/hyperlink" Target="http://www.nice.org.uk/guidance/ta741" TargetMode="External"/><Relationship Id="rId26" Type="http://schemas.openxmlformats.org/officeDocument/2006/relationships/hyperlink" Target="https://www.nice.org.uk/guidance/ta185" TargetMode="External"/><Relationship Id="rId231" Type="http://schemas.openxmlformats.org/officeDocument/2006/relationships/hyperlink" Target="mailto:JansUKHem@its.jnj.com%20%20or%2001494567400" TargetMode="External"/><Relationship Id="rId273" Type="http://schemas.openxmlformats.org/officeDocument/2006/relationships/hyperlink" Target="mailto:medicalinformation@alimerasciences.com" TargetMode="External"/><Relationship Id="rId329" Type="http://schemas.openxmlformats.org/officeDocument/2006/relationships/hyperlink" Target="https://www.nice.org.uk/guidance/ta638" TargetMode="External"/><Relationship Id="rId480" Type="http://schemas.openxmlformats.org/officeDocument/2006/relationships/hyperlink" Target="mailto:info@alnylam.co.uk" TargetMode="External"/><Relationship Id="rId536" Type="http://schemas.openxmlformats.org/officeDocument/2006/relationships/hyperlink" Target="mailto:market.accessuk@astrazeneca.com" TargetMode="External"/><Relationship Id="rId68" Type="http://schemas.openxmlformats.org/officeDocument/2006/relationships/hyperlink" Target="https://www.nice.org.uk/guidance/ta394" TargetMode="External"/><Relationship Id="rId133" Type="http://schemas.openxmlformats.org/officeDocument/2006/relationships/hyperlink" Target="https://www.nice.org.uk/guidance/ta259" TargetMode="External"/><Relationship Id="rId175" Type="http://schemas.openxmlformats.org/officeDocument/2006/relationships/hyperlink" Target="https://www.nice.org.uk/guidance/ta531" TargetMode="External"/><Relationship Id="rId340" Type="http://schemas.openxmlformats.org/officeDocument/2006/relationships/hyperlink" Target="https://www.nice.org.uk/guidance/ta644" TargetMode="External"/><Relationship Id="rId578" Type="http://schemas.openxmlformats.org/officeDocument/2006/relationships/hyperlink" Target="https://www.nice.org.uk/guidance/ta815" TargetMode="External"/><Relationship Id="rId200" Type="http://schemas.openxmlformats.org/officeDocument/2006/relationships/hyperlink" Target="https://www.nice.org.uk/guidance/hst8" TargetMode="External"/><Relationship Id="rId382" Type="http://schemas.openxmlformats.org/officeDocument/2006/relationships/hyperlink" Target="http://www.nice.org.uk/guidance/ta676" TargetMode="External"/><Relationship Id="rId438" Type="http://schemas.openxmlformats.org/officeDocument/2006/relationships/hyperlink" Target="mailto:UKCommercialEnquiries@bms.com&#160;" TargetMode="External"/><Relationship Id="rId603" Type="http://schemas.openxmlformats.org/officeDocument/2006/relationships/hyperlink" Target="mailto:keiron.hughes@msd.com" TargetMode="External"/><Relationship Id="rId242" Type="http://schemas.openxmlformats.org/officeDocument/2006/relationships/hyperlink" Target="https://www.nice.org.uk/guidance/ta577" TargetMode="External"/><Relationship Id="rId284" Type="http://schemas.openxmlformats.org/officeDocument/2006/relationships/hyperlink" Target="https://www.nice.org.uk/guidance/hst10" TargetMode="External"/><Relationship Id="rId491" Type="http://schemas.openxmlformats.org/officeDocument/2006/relationships/hyperlink" Target="http://www.nice.org.uk/guidance/ta756" TargetMode="External"/><Relationship Id="rId505" Type="http://schemas.openxmlformats.org/officeDocument/2006/relationships/hyperlink" Target="http://www.nice.org.uk/guidance/ta766" TargetMode="External"/><Relationship Id="rId37" Type="http://schemas.openxmlformats.org/officeDocument/2006/relationships/hyperlink" Target="https://www.nice.org.uk/guidance/ta215" TargetMode="External"/><Relationship Id="rId79" Type="http://schemas.openxmlformats.org/officeDocument/2006/relationships/hyperlink" Target="https://www.nice.org.uk/guidance/ta238" TargetMode="External"/><Relationship Id="rId102" Type="http://schemas.openxmlformats.org/officeDocument/2006/relationships/hyperlink" Target="https://www.nice.org.uk/guidance/ta463" TargetMode="External"/><Relationship Id="rId144" Type="http://schemas.openxmlformats.org/officeDocument/2006/relationships/hyperlink" Target="https://www.nice.org.uk/guidance/ta427" TargetMode="External"/><Relationship Id="rId547" Type="http://schemas.openxmlformats.org/officeDocument/2006/relationships/hyperlink" Target="https://www.nice.org.uk/guidance/ta794" TargetMode="External"/><Relationship Id="rId589" Type="http://schemas.openxmlformats.org/officeDocument/2006/relationships/hyperlink" Target="https://www.nice.org.uk/guidance/ta820" TargetMode="External"/><Relationship Id="rId90" Type="http://schemas.openxmlformats.org/officeDocument/2006/relationships/hyperlink" Target="https://www.nice.org.uk/guidance/ta387" TargetMode="External"/><Relationship Id="rId186" Type="http://schemas.openxmlformats.org/officeDocument/2006/relationships/hyperlink" Target="https://www.nice.org.uk/guidance/hst6" TargetMode="External"/><Relationship Id="rId351" Type="http://schemas.openxmlformats.org/officeDocument/2006/relationships/hyperlink" Target="https://www.nice.org.uk/guidance/ta657" TargetMode="External"/><Relationship Id="rId393" Type="http://schemas.openxmlformats.org/officeDocument/2006/relationships/hyperlink" Target="http://www.nice.org.uk/guidance/ta682" TargetMode="External"/><Relationship Id="rId407" Type="http://schemas.openxmlformats.org/officeDocument/2006/relationships/hyperlink" Target="http://www.nice.org.uk/guidance/ta695" TargetMode="External"/><Relationship Id="rId449" Type="http://schemas.openxmlformats.org/officeDocument/2006/relationships/hyperlink" Target="http://www.nice.org.uk/guidance/ta728" TargetMode="External"/><Relationship Id="rId614" Type="http://schemas.openxmlformats.org/officeDocument/2006/relationships/hyperlink" Target="mailto:medical.information-uk@servier.com" TargetMode="External"/><Relationship Id="rId211" Type="http://schemas.openxmlformats.org/officeDocument/2006/relationships/hyperlink" Target="https://www.nice.org.uk/guidance/ta554" TargetMode="External"/><Relationship Id="rId253" Type="http://schemas.openxmlformats.org/officeDocument/2006/relationships/hyperlink" Target="https://www.nice.org.uk/guidance/ta581" TargetMode="External"/><Relationship Id="rId295" Type="http://schemas.openxmlformats.org/officeDocument/2006/relationships/hyperlink" Target="https://www.nice.org.uk/guidance/hst11" TargetMode="External"/><Relationship Id="rId309" Type="http://schemas.openxmlformats.org/officeDocument/2006/relationships/hyperlink" Target="mailto:medinfo@gwpharm.com" TargetMode="External"/><Relationship Id="rId460" Type="http://schemas.openxmlformats.org/officeDocument/2006/relationships/hyperlink" Target="mailto:keiron.hughes@msd.com&#160;" TargetMode="External"/><Relationship Id="rId516" Type="http://schemas.openxmlformats.org/officeDocument/2006/relationships/hyperlink" Target="mailto:mail.uk@sobi.com&#160;" TargetMode="External"/><Relationship Id="rId48" Type="http://schemas.openxmlformats.org/officeDocument/2006/relationships/hyperlink" Target="https://www.nice.org.uk/guidance/ta396" TargetMode="External"/><Relationship Id="rId113" Type="http://schemas.openxmlformats.org/officeDocument/2006/relationships/hyperlink" Target="https://www.nice.org.uk/guidance/ta339" TargetMode="External"/><Relationship Id="rId320" Type="http://schemas.openxmlformats.org/officeDocument/2006/relationships/hyperlink" Target="mailto:HTA_UKandI@celgene.com" TargetMode="External"/><Relationship Id="rId558" Type="http://schemas.openxmlformats.org/officeDocument/2006/relationships/hyperlink" Target="mailto:keiron.hughes@msd.com" TargetMode="External"/><Relationship Id="rId155" Type="http://schemas.openxmlformats.org/officeDocument/2006/relationships/hyperlink" Target="https://www.nice.org.uk/guidance/ta428" TargetMode="External"/><Relationship Id="rId197" Type="http://schemas.openxmlformats.org/officeDocument/2006/relationships/hyperlink" Target="https://www.nice.org.uk/guidance/ta542" TargetMode="External"/><Relationship Id="rId362" Type="http://schemas.openxmlformats.org/officeDocument/2006/relationships/hyperlink" Target="mailto:keiron.hughes@msd.com" TargetMode="External"/><Relationship Id="rId418" Type="http://schemas.openxmlformats.org/officeDocument/2006/relationships/hyperlink" Target="mailto:welwyn.rx_bdop@roche.com&#160;" TargetMode="External"/><Relationship Id="rId222" Type="http://schemas.openxmlformats.org/officeDocument/2006/relationships/hyperlink" Target="https://www.nice.org.uk/guidance/ta565" TargetMode="External"/><Relationship Id="rId264" Type="http://schemas.openxmlformats.org/officeDocument/2006/relationships/hyperlink" Target="mailto:UKCommercialEnquiries@bms.com" TargetMode="External"/><Relationship Id="rId471" Type="http://schemas.openxmlformats.org/officeDocument/2006/relationships/hyperlink" Target="http://www.nice.org.uk/guidance/ta742" TargetMode="External"/><Relationship Id="rId17" Type="http://schemas.openxmlformats.org/officeDocument/2006/relationships/hyperlink" Target="https://www.nice.org.uk/guidance/ta517" TargetMode="External"/><Relationship Id="rId59" Type="http://schemas.openxmlformats.org/officeDocument/2006/relationships/hyperlink" Target="https://www.nice.org.uk/guidance/ta278" TargetMode="External"/><Relationship Id="rId124" Type="http://schemas.openxmlformats.org/officeDocument/2006/relationships/hyperlink" Target="https://www.nice.org.uk/guidance/ta445" TargetMode="External"/><Relationship Id="rId527" Type="http://schemas.openxmlformats.org/officeDocument/2006/relationships/hyperlink" Target="mailto:commercialjc@its.jnj.com" TargetMode="External"/><Relationship Id="rId569" Type="http://schemas.openxmlformats.org/officeDocument/2006/relationships/hyperlink" Target="https://www.nice.org.uk/guidance/ta807" TargetMode="External"/><Relationship Id="rId70" Type="http://schemas.openxmlformats.org/officeDocument/2006/relationships/hyperlink" Target="https://www.nice.org.uk/guidance/ta410" TargetMode="External"/><Relationship Id="rId166" Type="http://schemas.openxmlformats.org/officeDocument/2006/relationships/hyperlink" Target="https://www.nice.org.uk/guidance/ta527" TargetMode="External"/><Relationship Id="rId331" Type="http://schemas.openxmlformats.org/officeDocument/2006/relationships/hyperlink" Target="mailto:global.pas@roche.com" TargetMode="External"/><Relationship Id="rId373" Type="http://schemas.openxmlformats.org/officeDocument/2006/relationships/hyperlink" Target="mailto:PAS@pierre-fabre.com" TargetMode="External"/><Relationship Id="rId429" Type="http://schemas.openxmlformats.org/officeDocument/2006/relationships/hyperlink" Target="mailto:UKCommercialEnquiries@bms.com&#160;%20&#160;" TargetMode="External"/><Relationship Id="rId580" Type="http://schemas.openxmlformats.org/officeDocument/2006/relationships/hyperlink" Target="https://www.nice.org.uk/guidance/ta816" TargetMode="External"/><Relationship Id="rId1" Type="http://schemas.openxmlformats.org/officeDocument/2006/relationships/hyperlink" Target="https://www.nice.org.uk/guidance/hst2" TargetMode="External"/><Relationship Id="rId233" Type="http://schemas.openxmlformats.org/officeDocument/2006/relationships/hyperlink" Target="mailto:JansUKHem@its.jnj.com%20%20or%2001494567400" TargetMode="External"/><Relationship Id="rId440" Type="http://schemas.openxmlformats.org/officeDocument/2006/relationships/hyperlink" Target="mailto:infoRRDUK@recordati.com&#160;" TargetMode="External"/><Relationship Id="rId28" Type="http://schemas.openxmlformats.org/officeDocument/2006/relationships/hyperlink" Target="https://www.nice.org.uk/guidance/ta303" TargetMode="External"/><Relationship Id="rId275" Type="http://schemas.openxmlformats.org/officeDocument/2006/relationships/hyperlink" Target="mailto:medicalinformation@alimerasciences.com" TargetMode="External"/><Relationship Id="rId300" Type="http://schemas.openxmlformats.org/officeDocument/2006/relationships/hyperlink" Target="mailto:infouk@consilienthealth.com" TargetMode="External"/><Relationship Id="rId482" Type="http://schemas.openxmlformats.org/officeDocument/2006/relationships/hyperlink" Target="mailto:information@lupin.com" TargetMode="External"/><Relationship Id="rId538" Type="http://schemas.openxmlformats.org/officeDocument/2006/relationships/hyperlink" Target="mailto:UKPricing@merckgroup.com" TargetMode="External"/><Relationship Id="rId81" Type="http://schemas.openxmlformats.org/officeDocument/2006/relationships/hyperlink" Target="https://www.nice.org.uk/guidance/ta276" TargetMode="External"/><Relationship Id="rId135" Type="http://schemas.openxmlformats.org/officeDocument/2006/relationships/hyperlink" Target="https://www.nice.org.uk/guidance/ta342" TargetMode="External"/><Relationship Id="rId177" Type="http://schemas.openxmlformats.org/officeDocument/2006/relationships/hyperlink" Target="https://www.nice.org.uk/guidance/ta528" TargetMode="External"/><Relationship Id="rId342" Type="http://schemas.openxmlformats.org/officeDocument/2006/relationships/hyperlink" Target="https://www.nice.org.uk/guidance/ta645/chapter/2-Information-about-avelumab-with-axitinib" TargetMode="External"/><Relationship Id="rId384" Type="http://schemas.openxmlformats.org/officeDocument/2006/relationships/hyperlink" Target="mailto:fleur.taylor@amrytpharma.com" TargetMode="External"/><Relationship Id="rId591" Type="http://schemas.openxmlformats.org/officeDocument/2006/relationships/hyperlink" Target="mailto:viforpharmapas@viforpharma.com" TargetMode="External"/><Relationship Id="rId605" Type="http://schemas.openxmlformats.org/officeDocument/2006/relationships/hyperlink" Target="https://www.nice.org.uk/guidance/ta837" TargetMode="External"/><Relationship Id="rId202" Type="http://schemas.openxmlformats.org/officeDocument/2006/relationships/hyperlink" Target="https://www.nice.org.uk/guidance/TA544" TargetMode="External"/><Relationship Id="rId244" Type="http://schemas.openxmlformats.org/officeDocument/2006/relationships/hyperlink" Target="https://www.nice.org.uk/guidance/ta574" TargetMode="External"/><Relationship Id="rId39" Type="http://schemas.openxmlformats.org/officeDocument/2006/relationships/hyperlink" Target="https://www.nice.org.uk/guidance/ta220" TargetMode="External"/><Relationship Id="rId286" Type="http://schemas.openxmlformats.org/officeDocument/2006/relationships/hyperlink" Target="mailto:pricing@abbvie.com" TargetMode="External"/><Relationship Id="rId451" Type="http://schemas.openxmlformats.org/officeDocument/2006/relationships/hyperlink" Target="http://www.nice.org.uk/guidance/ta729" TargetMode="External"/><Relationship Id="rId493" Type="http://schemas.openxmlformats.org/officeDocument/2006/relationships/hyperlink" Target="http://www.nice.org.uk/guidance/ta757" TargetMode="External"/><Relationship Id="rId507" Type="http://schemas.openxmlformats.org/officeDocument/2006/relationships/hyperlink" Target="http://www.nice.org.uk/guidance/ta767" TargetMode="External"/><Relationship Id="rId549" Type="http://schemas.openxmlformats.org/officeDocument/2006/relationships/hyperlink" Target="https://www.nice.org.uk/guidance/ta796" TargetMode="External"/><Relationship Id="rId50" Type="http://schemas.openxmlformats.org/officeDocument/2006/relationships/hyperlink" Target="https://www.nice.org.uk/guidance/ta407" TargetMode="External"/><Relationship Id="rId104" Type="http://schemas.openxmlformats.org/officeDocument/2006/relationships/hyperlink" Target="https://www.nice.org.uk/guidance/ta466" TargetMode="External"/><Relationship Id="rId146" Type="http://schemas.openxmlformats.org/officeDocument/2006/relationships/hyperlink" Target="https://www.nice.org.uk/guidance/ta439" TargetMode="External"/><Relationship Id="rId188" Type="http://schemas.openxmlformats.org/officeDocument/2006/relationships/hyperlink" Target="https://www.nice.org.uk/guidance/ta538" TargetMode="External"/><Relationship Id="rId311" Type="http://schemas.openxmlformats.org/officeDocument/2006/relationships/hyperlink" Target="https://www.nice.org.uk/guidance/ta614" TargetMode="External"/><Relationship Id="rId353" Type="http://schemas.openxmlformats.org/officeDocument/2006/relationships/hyperlink" Target="https://www.nice.org.uk/guidance/ta656" TargetMode="External"/><Relationship Id="rId395" Type="http://schemas.openxmlformats.org/officeDocument/2006/relationships/hyperlink" Target="mailto:keiron.hughes@msd.com&#160;" TargetMode="External"/><Relationship Id="rId409" Type="http://schemas.openxmlformats.org/officeDocument/2006/relationships/hyperlink" Target="http://www.nice.org.uk/guidance/ta694" TargetMode="External"/><Relationship Id="rId560" Type="http://schemas.openxmlformats.org/officeDocument/2006/relationships/hyperlink" Target="mailto:GB-MarketAccess@sanofi.com" TargetMode="External"/><Relationship Id="rId92" Type="http://schemas.openxmlformats.org/officeDocument/2006/relationships/hyperlink" Target="https://www.nice.org.uk/guidance/ta417" TargetMode="External"/><Relationship Id="rId213" Type="http://schemas.openxmlformats.org/officeDocument/2006/relationships/hyperlink" Target="https://www.nice.org.uk/guidance/ta557" TargetMode="External"/><Relationship Id="rId420" Type="http://schemas.openxmlformats.org/officeDocument/2006/relationships/hyperlink" Target="mailto:UKCommercialEnquiries@bms.com&#160;" TargetMode="External"/><Relationship Id="rId616" Type="http://schemas.openxmlformats.org/officeDocument/2006/relationships/hyperlink" Target="mailto:mail.uk@sobi.com" TargetMode="External"/><Relationship Id="rId255" Type="http://schemas.openxmlformats.org/officeDocument/2006/relationships/hyperlink" Target="https://www.nice.org.uk/guidance/ta584" TargetMode="External"/><Relationship Id="rId297" Type="http://schemas.openxmlformats.org/officeDocument/2006/relationships/hyperlink" Target="https://www.nice.org.uk/guidance/ta605" TargetMode="External"/><Relationship Id="rId462" Type="http://schemas.openxmlformats.org/officeDocument/2006/relationships/hyperlink" Target="mailto:enquiries@biocryst.co.uk" TargetMode="External"/><Relationship Id="rId518" Type="http://schemas.openxmlformats.org/officeDocument/2006/relationships/hyperlink" Target="mailto:UK.pas@gsk.com" TargetMode="External"/><Relationship Id="rId115" Type="http://schemas.openxmlformats.org/officeDocument/2006/relationships/hyperlink" Target="https://www.nice.org.uk/guidance/ta373" TargetMode="External"/><Relationship Id="rId157" Type="http://schemas.openxmlformats.org/officeDocument/2006/relationships/hyperlink" Target="https://www.nice.org.uk/guidance/ta433" TargetMode="External"/><Relationship Id="rId322" Type="http://schemas.openxmlformats.org/officeDocument/2006/relationships/hyperlink" Target="https://www.nice.org.uk/guidance/ta630" TargetMode="External"/><Relationship Id="rId364" Type="http://schemas.openxmlformats.org/officeDocument/2006/relationships/hyperlink" Target="mailto:pricing@abbvie.com" TargetMode="External"/><Relationship Id="rId61" Type="http://schemas.openxmlformats.org/officeDocument/2006/relationships/hyperlink" Target="https://www.nice.org.uk/guidance/ta319" TargetMode="External"/><Relationship Id="rId199" Type="http://schemas.openxmlformats.org/officeDocument/2006/relationships/hyperlink" Target="mailto:PASUK@kyowakirin.com" TargetMode="External"/><Relationship Id="rId571" Type="http://schemas.openxmlformats.org/officeDocument/2006/relationships/hyperlink" Target="mailto:UKPricing@lilly.com" TargetMode="External"/><Relationship Id="rId19" Type="http://schemas.openxmlformats.org/officeDocument/2006/relationships/hyperlink" Target="https://www.nice.org.uk/guidance/ta513" TargetMode="External"/><Relationship Id="rId224" Type="http://schemas.openxmlformats.org/officeDocument/2006/relationships/hyperlink" Target="mailto:PAS@pierre-fabre.com" TargetMode="External"/><Relationship Id="rId266" Type="http://schemas.openxmlformats.org/officeDocument/2006/relationships/hyperlink" Target="mailto:HTA_UKandI@celgene.com" TargetMode="External"/><Relationship Id="rId431" Type="http://schemas.openxmlformats.org/officeDocument/2006/relationships/hyperlink" Target="mailto:Customerservice.EMEA@avexis.com&#160;" TargetMode="External"/><Relationship Id="rId473" Type="http://schemas.openxmlformats.org/officeDocument/2006/relationships/hyperlink" Target="http://www.nice.org.uk/guidance/ta743" TargetMode="External"/><Relationship Id="rId529" Type="http://schemas.openxmlformats.org/officeDocument/2006/relationships/hyperlink" Target="https://www.nice.org.uk/guidance/hst19" TargetMode="External"/><Relationship Id="rId30" Type="http://schemas.openxmlformats.org/officeDocument/2006/relationships/hyperlink" Target="https://www.nice.org.uk/guidance/ta401" TargetMode="External"/><Relationship Id="rId126" Type="http://schemas.openxmlformats.org/officeDocument/2006/relationships/hyperlink" Target="https://www.nice.org.uk/guidance/ta443" TargetMode="External"/><Relationship Id="rId168" Type="http://schemas.openxmlformats.org/officeDocument/2006/relationships/hyperlink" Target="https://www.nice.org.uk/guidance/ta527" TargetMode="External"/><Relationship Id="rId333" Type="http://schemas.openxmlformats.org/officeDocument/2006/relationships/hyperlink" Target="mailto:gb.commercial@takeda.com" TargetMode="External"/><Relationship Id="rId540" Type="http://schemas.openxmlformats.org/officeDocument/2006/relationships/hyperlink" Target="mailto:UKPricing@merckgroup.com" TargetMode="External"/><Relationship Id="rId72" Type="http://schemas.openxmlformats.org/officeDocument/2006/relationships/hyperlink" Target="https://www.nice.org.uk/guidance/ta415" TargetMode="External"/><Relationship Id="rId375" Type="http://schemas.openxmlformats.org/officeDocument/2006/relationships/hyperlink" Target="mailto:DSO-UK@takeda.com" TargetMode="External"/><Relationship Id="rId582" Type="http://schemas.openxmlformats.org/officeDocument/2006/relationships/hyperlink" Target="https://www.nice.org.uk/guidance/ta817" TargetMode="External"/><Relationship Id="rId3" Type="http://schemas.openxmlformats.org/officeDocument/2006/relationships/hyperlink" Target="https://www.nice.org.uk/guidance/hst4" TargetMode="External"/><Relationship Id="rId235" Type="http://schemas.openxmlformats.org/officeDocument/2006/relationships/hyperlink" Target="mailto:JansUKHem@its.jnj.com%20%20or%2001494567400" TargetMode="External"/><Relationship Id="rId277" Type="http://schemas.openxmlformats.org/officeDocument/2006/relationships/hyperlink" Target="https://www.nice.org.uk/guidance/ta592" TargetMode="External"/><Relationship Id="rId400" Type="http://schemas.openxmlformats.org/officeDocument/2006/relationships/hyperlink" Target="mailto:Market.AccessUK@astrazeneca.com&#160;" TargetMode="External"/><Relationship Id="rId442" Type="http://schemas.openxmlformats.org/officeDocument/2006/relationships/hyperlink" Target="mailto:uk_enquiries@incyte.com&#160;" TargetMode="External"/><Relationship Id="rId484" Type="http://schemas.openxmlformats.org/officeDocument/2006/relationships/hyperlink" Target="mailto:GB-PatientAccess@Sanofi.com" TargetMode="External"/><Relationship Id="rId137" Type="http://schemas.openxmlformats.org/officeDocument/2006/relationships/hyperlink" Target="https://www.nice.org.uk/guidance/ta344" TargetMode="External"/><Relationship Id="rId302" Type="http://schemas.openxmlformats.org/officeDocument/2006/relationships/hyperlink" Target="https://www.nice.org.uk/guidance/ta610" TargetMode="External"/><Relationship Id="rId344" Type="http://schemas.openxmlformats.org/officeDocument/2006/relationships/hyperlink" Target="https://www.nice.org.uk/guidance/ta649" TargetMode="External"/><Relationship Id="rId41" Type="http://schemas.openxmlformats.org/officeDocument/2006/relationships/hyperlink" Target="https://www.nice.org.uk/guidance/ta294" TargetMode="External"/><Relationship Id="rId83" Type="http://schemas.openxmlformats.org/officeDocument/2006/relationships/hyperlink" Target="https://www.nice.org.uk/guidance/ta329" TargetMode="External"/><Relationship Id="rId179" Type="http://schemas.openxmlformats.org/officeDocument/2006/relationships/hyperlink" Target="mailto:access.team@bayer.com" TargetMode="External"/><Relationship Id="rId386" Type="http://schemas.openxmlformats.org/officeDocument/2006/relationships/hyperlink" Target="mailto:HTA_UKandI@celgene.com" TargetMode="External"/><Relationship Id="rId551" Type="http://schemas.openxmlformats.org/officeDocument/2006/relationships/hyperlink" Target="https://www.nice.org.uk/guidance/ta798" TargetMode="External"/><Relationship Id="rId593" Type="http://schemas.openxmlformats.org/officeDocument/2006/relationships/hyperlink" Target="mailto:welwyn.rx_bdop@roche.com" TargetMode="External"/><Relationship Id="rId607" Type="http://schemas.openxmlformats.org/officeDocument/2006/relationships/hyperlink" Target="https://www.nice.org.uk/guidance/ta836" TargetMode="External"/><Relationship Id="rId190" Type="http://schemas.openxmlformats.org/officeDocument/2006/relationships/hyperlink" Target="https://www.nice.org.uk/guidance/ta540" TargetMode="External"/><Relationship Id="rId204" Type="http://schemas.openxmlformats.org/officeDocument/2006/relationships/hyperlink" Target="mailto:pfizerNICEaccount@pfizer.com" TargetMode="External"/><Relationship Id="rId246" Type="http://schemas.openxmlformats.org/officeDocument/2006/relationships/hyperlink" Target="mailto:Market.AccessUK@astrazeneca.com&#160;" TargetMode="External"/><Relationship Id="rId288" Type="http://schemas.openxmlformats.org/officeDocument/2006/relationships/hyperlink" Target="mailto:PfizerNICEaccount@Pfizer.com" TargetMode="External"/><Relationship Id="rId411" Type="http://schemas.openxmlformats.org/officeDocument/2006/relationships/hyperlink" Target="http://www.nice.org.uk/guidance/ta697" TargetMode="External"/><Relationship Id="rId453" Type="http://schemas.openxmlformats.org/officeDocument/2006/relationships/hyperlink" Target="http://www.nice.org.uk/guidance/ta733/chapter/2-Information-about-inclisiran" TargetMode="External"/><Relationship Id="rId509" Type="http://schemas.openxmlformats.org/officeDocument/2006/relationships/hyperlink" Target="http://www.nice.org.uk/guidance/ta768" TargetMode="External"/><Relationship Id="rId106" Type="http://schemas.openxmlformats.org/officeDocument/2006/relationships/hyperlink" Target="https://www.nice.org.uk/guidance/ta490" TargetMode="External"/><Relationship Id="rId313" Type="http://schemas.openxmlformats.org/officeDocument/2006/relationships/hyperlink" Target="mailto:Market.AccessUK@astrazeneca.com" TargetMode="External"/><Relationship Id="rId495" Type="http://schemas.openxmlformats.org/officeDocument/2006/relationships/hyperlink" Target="http://www.nice.org.uk/guidance/ta760" TargetMode="External"/><Relationship Id="rId10" Type="http://schemas.openxmlformats.org/officeDocument/2006/relationships/hyperlink" Target="https://www.nice.org.uk/guidance/ta524/" TargetMode="External"/><Relationship Id="rId52" Type="http://schemas.openxmlformats.org/officeDocument/2006/relationships/hyperlink" Target="https://www.nice.org.uk/guidance/ta498" TargetMode="External"/><Relationship Id="rId94" Type="http://schemas.openxmlformats.org/officeDocument/2006/relationships/hyperlink" Target="https://www.nice.org.uk/guidance/ta421" TargetMode="External"/><Relationship Id="rId148" Type="http://schemas.openxmlformats.org/officeDocument/2006/relationships/hyperlink" Target="https://www.nice.org.uk/guidance/ta476" TargetMode="External"/><Relationship Id="rId355" Type="http://schemas.openxmlformats.org/officeDocument/2006/relationships/hyperlink" Target="https://www.nice.org.uk/guidance/ta655" TargetMode="External"/><Relationship Id="rId397" Type="http://schemas.openxmlformats.org/officeDocument/2006/relationships/hyperlink" Target="mailto:UK_access@sirtex.com%20for%20SIR-Spheres;" TargetMode="External"/><Relationship Id="rId520" Type="http://schemas.openxmlformats.org/officeDocument/2006/relationships/hyperlink" Target="mailto:UKCommercialEnquiries@bms.com" TargetMode="External"/><Relationship Id="rId562" Type="http://schemas.openxmlformats.org/officeDocument/2006/relationships/hyperlink" Target="mailto:smb.marketaccessUK@takeda.com" TargetMode="External"/><Relationship Id="rId215" Type="http://schemas.openxmlformats.org/officeDocument/2006/relationships/hyperlink" Target="https://www.nice.org.uk/guidance/ta559" TargetMode="External"/><Relationship Id="rId257" Type="http://schemas.openxmlformats.org/officeDocument/2006/relationships/hyperlink" Target="https://www.nice.org.uk/guidance/ta585" TargetMode="External"/><Relationship Id="rId422" Type="http://schemas.openxmlformats.org/officeDocument/2006/relationships/hyperlink" Target="mailto:ukpasadmin@alexion.com&#160;" TargetMode="External"/><Relationship Id="rId464" Type="http://schemas.openxmlformats.org/officeDocument/2006/relationships/hyperlink" Target="mailto:welwyn.rx_bdop@roche.com" TargetMode="External"/><Relationship Id="rId299" Type="http://schemas.openxmlformats.org/officeDocument/2006/relationships/hyperlink" Target="https://www.nice.org.uk/guidance/ta606" TargetMode="External"/><Relationship Id="rId63" Type="http://schemas.openxmlformats.org/officeDocument/2006/relationships/hyperlink" Target="https://www.nice.org.uk/guidance/ta321" TargetMode="External"/><Relationship Id="rId159" Type="http://schemas.openxmlformats.org/officeDocument/2006/relationships/hyperlink" Target="https://www.nice.org.uk/guidance/ta480" TargetMode="External"/><Relationship Id="rId366" Type="http://schemas.openxmlformats.org/officeDocument/2006/relationships/hyperlink" Target="http://www.nice.org.uk/guidance/ta664" TargetMode="External"/><Relationship Id="rId573" Type="http://schemas.openxmlformats.org/officeDocument/2006/relationships/hyperlink" Target="https://www.nice.org.uk/guidance/ta810" TargetMode="External"/><Relationship Id="rId226" Type="http://schemas.openxmlformats.org/officeDocument/2006/relationships/hyperlink" Target="mailto:commercial.team@novartis.com" TargetMode="External"/><Relationship Id="rId433" Type="http://schemas.openxmlformats.org/officeDocument/2006/relationships/hyperlink" Target="mailto:commercial@astellas.com" TargetMode="External"/><Relationship Id="rId74" Type="http://schemas.openxmlformats.org/officeDocument/2006/relationships/hyperlink" Target="https://www.nice.org.uk/guidance/ta451" TargetMode="External"/><Relationship Id="rId377" Type="http://schemas.openxmlformats.org/officeDocument/2006/relationships/hyperlink" Target="mailto:commercial.team@novartis.com" TargetMode="External"/><Relationship Id="rId500" Type="http://schemas.openxmlformats.org/officeDocument/2006/relationships/hyperlink" Target="mailto:medinfo@tevauk.com&#160;" TargetMode="External"/><Relationship Id="rId584" Type="http://schemas.openxmlformats.org/officeDocument/2006/relationships/hyperlink" Target="https://www.nice.org.uk/guidance/ta818" TargetMode="External"/><Relationship Id="rId5" Type="http://schemas.openxmlformats.org/officeDocument/2006/relationships/hyperlink" Target="https://www.nice.org.uk/guidance/ta129" TargetMode="External"/><Relationship Id="rId237" Type="http://schemas.openxmlformats.org/officeDocument/2006/relationships/hyperlink" Target="mailto:commercial.team@novartis.com%20or%2001276%20698717" TargetMode="External"/><Relationship Id="rId444" Type="http://schemas.openxmlformats.org/officeDocument/2006/relationships/hyperlink" Target="mailto:UCBCares.UK@ucb.com&#160;" TargetMode="External"/><Relationship Id="rId290" Type="http://schemas.openxmlformats.org/officeDocument/2006/relationships/hyperlink" Target="https://www.nice.org.uk/guidance/ta598" TargetMode="External"/><Relationship Id="rId304" Type="http://schemas.openxmlformats.org/officeDocument/2006/relationships/hyperlink" Target="mailto:PAS@pierre-fabre.com" TargetMode="External"/><Relationship Id="rId388" Type="http://schemas.openxmlformats.org/officeDocument/2006/relationships/hyperlink" Target="http://www.nice.org.uk/guidance/ta681" TargetMode="External"/><Relationship Id="rId511" Type="http://schemas.openxmlformats.org/officeDocument/2006/relationships/hyperlink" Target="http://www.nice.org.uk/guidance/ta770" TargetMode="External"/><Relationship Id="rId609" Type="http://schemas.openxmlformats.org/officeDocument/2006/relationships/hyperlink" Target="https://www.nice.org.uk/guidance/ta849" TargetMode="External"/><Relationship Id="rId85" Type="http://schemas.openxmlformats.org/officeDocument/2006/relationships/hyperlink" Target="https://www.nice.org.uk/guidance/ta358" TargetMode="External"/><Relationship Id="rId150" Type="http://schemas.openxmlformats.org/officeDocument/2006/relationships/hyperlink" Target="https://www.nice.org.uk/guidance/ta483" TargetMode="External"/><Relationship Id="rId595" Type="http://schemas.openxmlformats.org/officeDocument/2006/relationships/hyperlink" Target="mailto:ukcommercialenquiries@bms.com" TargetMode="External"/><Relationship Id="rId248" Type="http://schemas.openxmlformats.org/officeDocument/2006/relationships/hyperlink" Target="mailto:gb.commercial@takeda.com" TargetMode="External"/><Relationship Id="rId455" Type="http://schemas.openxmlformats.org/officeDocument/2006/relationships/hyperlink" Target="http://www.nice.org.uk/guidance/ta734" TargetMode="External"/><Relationship Id="rId12" Type="http://schemas.openxmlformats.org/officeDocument/2006/relationships/hyperlink" Target="https://www.nice.org.uk/guidance/ta522/" TargetMode="External"/><Relationship Id="rId108" Type="http://schemas.openxmlformats.org/officeDocument/2006/relationships/hyperlink" Target="https://www.nice.org.uk/guidance/ta487" TargetMode="External"/><Relationship Id="rId315" Type="http://schemas.openxmlformats.org/officeDocument/2006/relationships/hyperlink" Target="https://www.nice.org.uk/guidance/ta620" TargetMode="External"/><Relationship Id="rId522" Type="http://schemas.openxmlformats.org/officeDocument/2006/relationships/hyperlink" Target="mailto:london.reception@orchard-tx.com" TargetMode="External"/><Relationship Id="rId96" Type="http://schemas.openxmlformats.org/officeDocument/2006/relationships/hyperlink" Target="https://www.nice.org.uk/guidance/ta423" TargetMode="External"/><Relationship Id="rId161" Type="http://schemas.openxmlformats.org/officeDocument/2006/relationships/hyperlink" Target="https://www.nice.org.uk/guidance/ta380" TargetMode="External"/><Relationship Id="rId399" Type="http://schemas.openxmlformats.org/officeDocument/2006/relationships/hyperlink" Target="http://www.nice.org.uk/guidance/ta688" TargetMode="External"/><Relationship Id="rId259" Type="http://schemas.openxmlformats.org/officeDocument/2006/relationships/hyperlink" Target="mailto:HTA_UKandI@celgene.com" TargetMode="External"/><Relationship Id="rId466" Type="http://schemas.openxmlformats.org/officeDocument/2006/relationships/hyperlink" Target="mailto:JansUKHem@its.jnj.com" TargetMode="External"/><Relationship Id="rId23" Type="http://schemas.openxmlformats.org/officeDocument/2006/relationships/hyperlink" Target="https://www.nice.org.uk/guidance/ta509" TargetMode="External"/><Relationship Id="rId119" Type="http://schemas.openxmlformats.org/officeDocument/2006/relationships/hyperlink" Target="https://www.nice.org.uk/guidance/ta383" TargetMode="External"/><Relationship Id="rId326" Type="http://schemas.openxmlformats.org/officeDocument/2006/relationships/hyperlink" Target="mailto:Welwyn.rx_bdop@roche.com" TargetMode="External"/><Relationship Id="rId533" Type="http://schemas.openxmlformats.org/officeDocument/2006/relationships/hyperlink" Target="mailto:pricing@abbvie.com" TargetMode="External"/><Relationship Id="rId172" Type="http://schemas.openxmlformats.org/officeDocument/2006/relationships/hyperlink" Target="mailto:Gb-patientaccess@sanofi.com%20or%2001483%20554082" TargetMode="External"/><Relationship Id="rId477" Type="http://schemas.openxmlformats.org/officeDocument/2006/relationships/hyperlink" Target="http://www.nice.org.uk/guidance/ta746" TargetMode="External"/><Relationship Id="rId600" Type="http://schemas.openxmlformats.org/officeDocument/2006/relationships/hyperlink" Target="mailto:medinfo.uk@grifols.com" TargetMode="External"/><Relationship Id="rId337" Type="http://schemas.openxmlformats.org/officeDocument/2006/relationships/hyperlink" Target="mailto:welwyn.rx_bdop@roche.com" TargetMode="External"/><Relationship Id="rId34" Type="http://schemas.openxmlformats.org/officeDocument/2006/relationships/hyperlink" Target="https://www.nice.org.uk/guidance/ta502" TargetMode="External"/><Relationship Id="rId544" Type="http://schemas.openxmlformats.org/officeDocument/2006/relationships/hyperlink" Target="mailto:Market_Access_Team@glpg.com" TargetMode="External"/><Relationship Id="rId183" Type="http://schemas.openxmlformats.org/officeDocument/2006/relationships/hyperlink" Target="mailto:Welwyn.rx_bdop@roche.com" TargetMode="External"/><Relationship Id="rId390" Type="http://schemas.openxmlformats.org/officeDocument/2006/relationships/hyperlink" Target="http://www.nice.org.uk/guidance/ta673" TargetMode="External"/><Relationship Id="rId404" Type="http://schemas.openxmlformats.org/officeDocument/2006/relationships/hyperlink" Target="mailto:Market.AccessUK@astrazeneca.com" TargetMode="External"/><Relationship Id="rId611" Type="http://schemas.openxmlformats.org/officeDocument/2006/relationships/hyperlink" Target="https://www.nice.org.uk/guidance/ta851" TargetMode="External"/><Relationship Id="rId250" Type="http://schemas.openxmlformats.org/officeDocument/2006/relationships/hyperlink" Target="mailto:UKPricing@lilly.com" TargetMode="External"/><Relationship Id="rId488" Type="http://schemas.openxmlformats.org/officeDocument/2006/relationships/hyperlink" Target="mailto:welwyn.rx_bdop@roche.com" TargetMode="External"/><Relationship Id="rId45" Type="http://schemas.openxmlformats.org/officeDocument/2006/relationships/hyperlink" Target="https://www.nice.org.uk/guidance/ta316" TargetMode="External"/><Relationship Id="rId110" Type="http://schemas.openxmlformats.org/officeDocument/2006/relationships/hyperlink" Target="https://www.nice.org.uk/guidance/ta258" TargetMode="External"/><Relationship Id="rId348" Type="http://schemas.openxmlformats.org/officeDocument/2006/relationships/hyperlink" Target="https://www.nice.org.uk/guidance/ta659" TargetMode="External"/><Relationship Id="rId555" Type="http://schemas.openxmlformats.org/officeDocument/2006/relationships/hyperlink" Target="http://www.nice.org.uk/guidance/ta799" TargetMode="External"/><Relationship Id="rId194" Type="http://schemas.openxmlformats.org/officeDocument/2006/relationships/hyperlink" Target="mailto:keiron.hughes@merck.com" TargetMode="External"/><Relationship Id="rId208" Type="http://schemas.openxmlformats.org/officeDocument/2006/relationships/hyperlink" Target="https://www.nice.org.uk/guidance/ta553" TargetMode="External"/><Relationship Id="rId415" Type="http://schemas.openxmlformats.org/officeDocument/2006/relationships/hyperlink" Target="http://www.nice.org.uk/guidance/ta699" TargetMode="External"/><Relationship Id="rId261" Type="http://schemas.openxmlformats.org/officeDocument/2006/relationships/hyperlink" Target="mailto:welwyn.rx_bdop@roche.com" TargetMode="External"/><Relationship Id="rId499" Type="http://schemas.openxmlformats.org/officeDocument/2006/relationships/hyperlink" Target="http://www.nice.org.uk/guidance/ta763" TargetMode="External"/><Relationship Id="rId56" Type="http://schemas.openxmlformats.org/officeDocument/2006/relationships/hyperlink" Target="https://www.nice.org.uk/guidance/ta225" TargetMode="External"/><Relationship Id="rId359" Type="http://schemas.openxmlformats.org/officeDocument/2006/relationships/hyperlink" Target="mailto:Market.AccessUK@astrazeneca.com" TargetMode="External"/><Relationship Id="rId566" Type="http://schemas.openxmlformats.org/officeDocument/2006/relationships/hyperlink" Target="mailto:pricing@abbvie.com" TargetMode="External"/><Relationship Id="rId121" Type="http://schemas.openxmlformats.org/officeDocument/2006/relationships/hyperlink" Target="https://www.nice.org.uk/guidance/ta424" TargetMode="External"/><Relationship Id="rId219" Type="http://schemas.openxmlformats.org/officeDocument/2006/relationships/hyperlink" Target="https://www.nice.org.uk/guidance/ta562" TargetMode="External"/><Relationship Id="rId426" Type="http://schemas.openxmlformats.org/officeDocument/2006/relationships/hyperlink" Target="mailto:JansUKHem@its.jnj.com" TargetMode="External"/><Relationship Id="rId67" Type="http://schemas.openxmlformats.org/officeDocument/2006/relationships/hyperlink" Target="https://www.nice.org.uk/guidance/ta395" TargetMode="External"/><Relationship Id="rId272" Type="http://schemas.openxmlformats.org/officeDocument/2006/relationships/hyperlink" Target="https://www.nice.org.uk/guidance/ta591" TargetMode="External"/><Relationship Id="rId577" Type="http://schemas.openxmlformats.org/officeDocument/2006/relationships/hyperlink" Target="mailto:JansUKHem@its.jnj.com"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https://www.nice.org.uk/guidance/ta835" TargetMode="External"/><Relationship Id="rId13" Type="http://schemas.openxmlformats.org/officeDocument/2006/relationships/printerSettings" Target="../printerSettings/printerSettings7.bin"/><Relationship Id="rId3" Type="http://schemas.openxmlformats.org/officeDocument/2006/relationships/pivotTable" Target="../pivotTables/pivotTable13.xml"/><Relationship Id="rId7" Type="http://schemas.openxmlformats.org/officeDocument/2006/relationships/hyperlink" Target="https://www.nice.org.uk/guidance/ta828" TargetMode="External"/><Relationship Id="rId12" Type="http://schemas.openxmlformats.org/officeDocument/2006/relationships/hyperlink" Target="https://www.nice.org.uk/guidance/ta836" TargetMode="Externa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hyperlink" Target="https://www.nice.org.uk/guidance/ta827" TargetMode="External"/><Relationship Id="rId11" Type="http://schemas.openxmlformats.org/officeDocument/2006/relationships/hyperlink" Target="https://www.nice.org.uk/guidance/ta837" TargetMode="External"/><Relationship Id="rId5" Type="http://schemas.openxmlformats.org/officeDocument/2006/relationships/hyperlink" Target="https://www.nice.org.uk/guidance/ta787" TargetMode="External"/><Relationship Id="rId10" Type="http://schemas.openxmlformats.org/officeDocument/2006/relationships/hyperlink" Target="https://www.nice.org.uk/guidance/ta830" TargetMode="External"/><Relationship Id="rId4" Type="http://schemas.openxmlformats.org/officeDocument/2006/relationships/hyperlink" Target="https://www.nice.org.uk/guidance/ta786" TargetMode="External"/><Relationship Id="rId9" Type="http://schemas.openxmlformats.org/officeDocument/2006/relationships/hyperlink" Target="https://www.nice.org.uk/guidance/ta833" TargetMode="External"/></Relationships>
</file>

<file path=xl/worksheets/_rels/sheet29.xml.rels><?xml version="1.0" encoding="UTF-8" standalone="yes"?>
<Relationships xmlns="http://schemas.openxmlformats.org/package/2006/relationships"><Relationship Id="rId117" Type="http://schemas.openxmlformats.org/officeDocument/2006/relationships/hyperlink" Target="https://www.nice.org.uk/guidance/ta502" TargetMode="External"/><Relationship Id="rId671" Type="http://schemas.openxmlformats.org/officeDocument/2006/relationships/hyperlink" Target="https://www.nice.org.uk/guidance/ta852" TargetMode="External"/><Relationship Id="rId769" Type="http://schemas.openxmlformats.org/officeDocument/2006/relationships/hyperlink" Target="https://www.nice.org.uk/guidance/ta931" TargetMode="External"/><Relationship Id="rId21" Type="http://schemas.openxmlformats.org/officeDocument/2006/relationships/hyperlink" Target="mailto:Market.AccessUK@astrazeneca.com" TargetMode="External"/><Relationship Id="rId324" Type="http://schemas.openxmlformats.org/officeDocument/2006/relationships/hyperlink" Target="https://www.nice.org.uk/guidance/ta575" TargetMode="External"/><Relationship Id="rId531" Type="http://schemas.openxmlformats.org/officeDocument/2006/relationships/hyperlink" Target="mailto:commercial.team@novartis.com" TargetMode="External"/><Relationship Id="rId629" Type="http://schemas.openxmlformats.org/officeDocument/2006/relationships/hyperlink" Target="mailto:UKPricing@lilly.com" TargetMode="External"/><Relationship Id="rId170" Type="http://schemas.openxmlformats.org/officeDocument/2006/relationships/hyperlink" Target="https://www.nice.org.uk/guidance/ta366" TargetMode="External"/><Relationship Id="rId268" Type="http://schemas.openxmlformats.org/officeDocument/2006/relationships/hyperlink" Target="https://www.nice.org.uk/guidance/ta537" TargetMode="External"/><Relationship Id="rId475" Type="http://schemas.openxmlformats.org/officeDocument/2006/relationships/hyperlink" Target="mailto:commercial.team@novartis.com" TargetMode="External"/><Relationship Id="rId682" Type="http://schemas.openxmlformats.org/officeDocument/2006/relationships/hyperlink" Target="mailto:market_access@eisai.net" TargetMode="External"/><Relationship Id="rId32" Type="http://schemas.openxmlformats.org/officeDocument/2006/relationships/hyperlink" Target="mailto:JansUKHem@its.jnj.com%20%20or%2001494567400" TargetMode="External"/><Relationship Id="rId128" Type="http://schemas.openxmlformats.org/officeDocument/2006/relationships/hyperlink" Target="https://www.nice.org.uk/guidance/ta316" TargetMode="External"/><Relationship Id="rId335" Type="http://schemas.openxmlformats.org/officeDocument/2006/relationships/hyperlink" Target="mailto:HTA_UKandI@celgene.com" TargetMode="External"/><Relationship Id="rId542" Type="http://schemas.openxmlformats.org/officeDocument/2006/relationships/hyperlink" Target="http://www.nice.org.uk/guidance/ta736" TargetMode="External"/><Relationship Id="rId181" Type="http://schemas.openxmlformats.org/officeDocument/2006/relationships/hyperlink" Target="https://www.nice.org.uk/guidance/ta448" TargetMode="External"/><Relationship Id="rId402" Type="http://schemas.openxmlformats.org/officeDocument/2006/relationships/hyperlink" Target="mailto:pfizerNICEaccount@pfizer.com" TargetMode="External"/><Relationship Id="rId279" Type="http://schemas.openxmlformats.org/officeDocument/2006/relationships/hyperlink" Target="mailto:medical.information.uk@ipsen.com" TargetMode="External"/><Relationship Id="rId486" Type="http://schemas.openxmlformats.org/officeDocument/2006/relationships/hyperlink" Target="http://www.nice.org.uk/guidance/ta691" TargetMode="External"/><Relationship Id="rId693" Type="http://schemas.openxmlformats.org/officeDocument/2006/relationships/hyperlink" Target="https://www.nice.org.uk/guidance/ta866" TargetMode="External"/><Relationship Id="rId707" Type="http://schemas.openxmlformats.org/officeDocument/2006/relationships/hyperlink" Target="https://www.nice.org.uk/guidance/ta880" TargetMode="External"/><Relationship Id="rId43" Type="http://schemas.openxmlformats.org/officeDocument/2006/relationships/hyperlink" Target="mailto:HTA_UKandI@celgene.com" TargetMode="External"/><Relationship Id="rId139" Type="http://schemas.openxmlformats.org/officeDocument/2006/relationships/hyperlink" Target="https://www.nice.org.uk/guidance/ta225" TargetMode="External"/><Relationship Id="rId346" Type="http://schemas.openxmlformats.org/officeDocument/2006/relationships/hyperlink" Target="mailto:UKCommercialEnquiries@bms.com" TargetMode="External"/><Relationship Id="rId553" Type="http://schemas.openxmlformats.org/officeDocument/2006/relationships/hyperlink" Target="mailto:UKPricing@lilly.com&#160;" TargetMode="External"/><Relationship Id="rId760" Type="http://schemas.openxmlformats.org/officeDocument/2006/relationships/hyperlink" Target="https://www.nice.org.uk/guidance/ta920" TargetMode="External"/><Relationship Id="rId192" Type="http://schemas.openxmlformats.org/officeDocument/2006/relationships/hyperlink" Target="https://www.nice.org.uk/guidance/ta254" TargetMode="External"/><Relationship Id="rId206" Type="http://schemas.openxmlformats.org/officeDocument/2006/relationships/hyperlink" Target="https://www.nice.org.uk/guidance/ta425" TargetMode="External"/><Relationship Id="rId413" Type="http://schemas.openxmlformats.org/officeDocument/2006/relationships/hyperlink" Target="https://www.nice.org.uk/guidance/ta639" TargetMode="External"/><Relationship Id="rId497" Type="http://schemas.openxmlformats.org/officeDocument/2006/relationships/hyperlink" Target="http://www.nice.org.uk/guidance/ta698" TargetMode="External"/><Relationship Id="rId620" Type="http://schemas.openxmlformats.org/officeDocument/2006/relationships/hyperlink" Target="mailto:smb.marketaccessUK@takeda.com" TargetMode="External"/><Relationship Id="rId718" Type="http://schemas.openxmlformats.org/officeDocument/2006/relationships/hyperlink" Target="mailto:pricing@abbvie.com" TargetMode="External"/><Relationship Id="rId357" Type="http://schemas.openxmlformats.org/officeDocument/2006/relationships/hyperlink" Target="https://www.nice.org.uk/guidance/ta590" TargetMode="External"/><Relationship Id="rId54" Type="http://schemas.openxmlformats.org/officeDocument/2006/relationships/hyperlink" Target="mailto:medicalinformation@alimerasciences.com" TargetMode="External"/><Relationship Id="rId217" Type="http://schemas.openxmlformats.org/officeDocument/2006/relationships/hyperlink" Target="https://www.nice.org.uk/guidance/ta269" TargetMode="External"/><Relationship Id="rId564" Type="http://schemas.openxmlformats.org/officeDocument/2006/relationships/hyperlink" Target="http://www.nice.org.uk/guidance/hst16" TargetMode="External"/><Relationship Id="rId771" Type="http://schemas.openxmlformats.org/officeDocument/2006/relationships/hyperlink" Target="https://niceuk.sharepoint.com/sites/Commercial_Liaison/Shared%20Documents/Programme/Admin%20documents/PAS%20Comms/PAS_list_for_web_2024/www.nice.org.uk/guidance/ta934" TargetMode="External"/><Relationship Id="rId424" Type="http://schemas.openxmlformats.org/officeDocument/2006/relationships/hyperlink" Target="mailto:UKPricing@merckgroup.com" TargetMode="External"/><Relationship Id="rId631" Type="http://schemas.openxmlformats.org/officeDocument/2006/relationships/hyperlink" Target="https://www.nice.org.uk/guidance/ta810" TargetMode="External"/><Relationship Id="rId729" Type="http://schemas.openxmlformats.org/officeDocument/2006/relationships/hyperlink" Target="https://www.nice.org.uk/guidance/ta897" TargetMode="External"/><Relationship Id="rId270" Type="http://schemas.openxmlformats.org/officeDocument/2006/relationships/hyperlink" Target="mailto:GlobalGovernmentAffairs@alexion.com" TargetMode="External"/><Relationship Id="rId65" Type="http://schemas.openxmlformats.org/officeDocument/2006/relationships/hyperlink" Target="mailto:medical.information@merz.com" TargetMode="External"/><Relationship Id="rId130" Type="http://schemas.openxmlformats.org/officeDocument/2006/relationships/hyperlink" Target="https://www.nice.org.uk/guidance/ta396" TargetMode="External"/><Relationship Id="rId368" Type="http://schemas.openxmlformats.org/officeDocument/2006/relationships/hyperlink" Target="mailto:info@alnylam.co.uk" TargetMode="External"/><Relationship Id="rId575" Type="http://schemas.openxmlformats.org/officeDocument/2006/relationships/hyperlink" Target="mailto:Ben.r.skull@viivhealthcare.com" TargetMode="External"/><Relationship Id="rId782" Type="http://schemas.openxmlformats.org/officeDocument/2006/relationships/hyperlink" Target="mailto:medical.information-uk@servier.com" TargetMode="External"/><Relationship Id="rId228" Type="http://schemas.openxmlformats.org/officeDocument/2006/relationships/hyperlink" Target="https://www.nice.org.uk/guidance/ta442" TargetMode="External"/><Relationship Id="rId435" Type="http://schemas.openxmlformats.org/officeDocument/2006/relationships/hyperlink" Target="mailto:commercial-team@amgen.com" TargetMode="External"/><Relationship Id="rId642" Type="http://schemas.openxmlformats.org/officeDocument/2006/relationships/hyperlink" Target="https://www.nice.org.uk/guidance/ta818" TargetMode="External"/><Relationship Id="rId281" Type="http://schemas.openxmlformats.org/officeDocument/2006/relationships/hyperlink" Target="https://www.nice.org.uk/guidance/ta543" TargetMode="External"/><Relationship Id="rId502" Type="http://schemas.openxmlformats.org/officeDocument/2006/relationships/hyperlink" Target="http://www.nice.org.uk/guidance/ta705" TargetMode="External"/><Relationship Id="rId76" Type="http://schemas.openxmlformats.org/officeDocument/2006/relationships/hyperlink" Target="mailto:HTA_UKandI@celgene.com" TargetMode="External"/><Relationship Id="rId141" Type="http://schemas.openxmlformats.org/officeDocument/2006/relationships/hyperlink" Target="https://www.nice.org.uk/guidance/ta283" TargetMode="External"/><Relationship Id="rId379" Type="http://schemas.openxmlformats.org/officeDocument/2006/relationships/hyperlink" Target="mailto:medical.information@merz.com" TargetMode="External"/><Relationship Id="rId586" Type="http://schemas.openxmlformats.org/officeDocument/2006/relationships/hyperlink" Target="http://www.nice.org.uk/guidance/ta765" TargetMode="External"/><Relationship Id="rId793" Type="http://schemas.openxmlformats.org/officeDocument/2006/relationships/hyperlink" Target="http://www.nice.org.uk/guidance/ta954" TargetMode="External"/><Relationship Id="rId807" Type="http://schemas.openxmlformats.org/officeDocument/2006/relationships/hyperlink" Target="mailto:keiron.hughes@msd.com" TargetMode="External"/><Relationship Id="rId7" Type="http://schemas.openxmlformats.org/officeDocument/2006/relationships/hyperlink" Target="mailto:Welwyn.rx_bdop@roche.com" TargetMode="External"/><Relationship Id="rId239" Type="http://schemas.openxmlformats.org/officeDocument/2006/relationships/hyperlink" Target="https://www.nice.org.uk/guidance/ta429" TargetMode="External"/><Relationship Id="rId446" Type="http://schemas.openxmlformats.org/officeDocument/2006/relationships/hyperlink" Target="mailto:saxendauk@novonordisk.com" TargetMode="External"/><Relationship Id="rId653" Type="http://schemas.openxmlformats.org/officeDocument/2006/relationships/hyperlink" Target="mailto:ukcommercialenquiries@bms.com" TargetMode="External"/><Relationship Id="rId292" Type="http://schemas.openxmlformats.org/officeDocument/2006/relationships/hyperlink" Target="https://www.nice.org.uk/guidance/ta552" TargetMode="External"/><Relationship Id="rId306" Type="http://schemas.openxmlformats.org/officeDocument/2006/relationships/hyperlink" Target="mailto:pricing@abbvie.com" TargetMode="External"/><Relationship Id="rId87" Type="http://schemas.openxmlformats.org/officeDocument/2006/relationships/hyperlink" Target="https://www.nice.org.uk/guidance/hst5" TargetMode="External"/><Relationship Id="rId513" Type="http://schemas.openxmlformats.org/officeDocument/2006/relationships/hyperlink" Target="http://www.nice.org.uk/guidance/ta713" TargetMode="External"/><Relationship Id="rId597" Type="http://schemas.openxmlformats.org/officeDocument/2006/relationships/hyperlink" Target="mailto:mail.uk@sobi.com&#160;" TargetMode="External"/><Relationship Id="rId720" Type="http://schemas.openxmlformats.org/officeDocument/2006/relationships/hyperlink" Target="mailto:viforpharmapas@viforpharma.com" TargetMode="External"/><Relationship Id="rId818" Type="http://schemas.openxmlformats.org/officeDocument/2006/relationships/hyperlink" Target="http://www.nice.org.uk/guidance/ta977" TargetMode="External"/><Relationship Id="rId152" Type="http://schemas.openxmlformats.org/officeDocument/2006/relationships/hyperlink" Target="https://www.nice.org.uk/guidance/ta393" TargetMode="External"/><Relationship Id="rId457" Type="http://schemas.openxmlformats.org/officeDocument/2006/relationships/hyperlink" Target="http://www.nice.org.uk/guidance/ta668" TargetMode="External"/><Relationship Id="rId664" Type="http://schemas.openxmlformats.org/officeDocument/2006/relationships/hyperlink" Target="mailto:keiron.hughes@msd.com" TargetMode="External"/><Relationship Id="rId14" Type="http://schemas.openxmlformats.org/officeDocument/2006/relationships/hyperlink" Target="mailto:medical.information.uk@ipsen.com" TargetMode="External"/><Relationship Id="rId317" Type="http://schemas.openxmlformats.org/officeDocument/2006/relationships/hyperlink" Target="mailto:JansUKHem@its.jnj.com%20%20or%2001494567400" TargetMode="External"/><Relationship Id="rId524" Type="http://schemas.openxmlformats.org/officeDocument/2006/relationships/hyperlink" Target="http://www.nice.org.uk/guidance/ta720" TargetMode="External"/><Relationship Id="rId731" Type="http://schemas.openxmlformats.org/officeDocument/2006/relationships/hyperlink" Target="https://www.nice.org.uk/guidance/ta898" TargetMode="External"/><Relationship Id="rId98" Type="http://schemas.openxmlformats.org/officeDocument/2006/relationships/hyperlink" Target="https://www.nice.org.uk/guidance/ta519" TargetMode="External"/><Relationship Id="rId163" Type="http://schemas.openxmlformats.org/officeDocument/2006/relationships/hyperlink" Target="https://www.nice.org.uk/guidance/ta247" TargetMode="External"/><Relationship Id="rId370" Type="http://schemas.openxmlformats.org/officeDocument/2006/relationships/hyperlink" Target="https://www.nice.org.uk/guidance/ta596" TargetMode="External"/><Relationship Id="rId829" Type="http://schemas.openxmlformats.org/officeDocument/2006/relationships/comments" Target="../comments4.xml"/><Relationship Id="rId230" Type="http://schemas.openxmlformats.org/officeDocument/2006/relationships/hyperlink" Target="https://www.nice.org.uk/guidance/ta439" TargetMode="External"/><Relationship Id="rId468" Type="http://schemas.openxmlformats.org/officeDocument/2006/relationships/hyperlink" Target="http://www.nice.org.uk/guidance/hst14" TargetMode="External"/><Relationship Id="rId675" Type="http://schemas.openxmlformats.org/officeDocument/2006/relationships/hyperlink" Target="https://www.nice.org.uk/guidance/ta856" TargetMode="External"/><Relationship Id="rId25" Type="http://schemas.openxmlformats.org/officeDocument/2006/relationships/hyperlink" Target="mailto:commercial.team@novartis.com" TargetMode="External"/><Relationship Id="rId328" Type="http://schemas.openxmlformats.org/officeDocument/2006/relationships/hyperlink" Target="https://www.nice.org.uk/guidance/ta578" TargetMode="External"/><Relationship Id="rId535" Type="http://schemas.openxmlformats.org/officeDocument/2006/relationships/hyperlink" Target="mailto:england.lipidsphm@nhs.net&#160;" TargetMode="External"/><Relationship Id="rId742" Type="http://schemas.openxmlformats.org/officeDocument/2006/relationships/hyperlink" Target="https://www.nice.org.uk/guidance/ta908" TargetMode="External"/><Relationship Id="rId174" Type="http://schemas.openxmlformats.org/officeDocument/2006/relationships/hyperlink" Target="https://www.nice.org.uk/guidance/ta416" TargetMode="External"/><Relationship Id="rId381" Type="http://schemas.openxmlformats.org/officeDocument/2006/relationships/hyperlink" Target="mailto:Contracts.UK@shire.com" TargetMode="External"/><Relationship Id="rId602" Type="http://schemas.openxmlformats.org/officeDocument/2006/relationships/hyperlink" Target="https://www.nice.org.uk/guidance/ta780" TargetMode="External"/><Relationship Id="rId241" Type="http://schemas.openxmlformats.org/officeDocument/2006/relationships/hyperlink" Target="https://www.nice.org.uk/guidance/ta479" TargetMode="External"/><Relationship Id="rId479" Type="http://schemas.openxmlformats.org/officeDocument/2006/relationships/hyperlink" Target="mailto:commercial.team@novartis.com" TargetMode="External"/><Relationship Id="rId686" Type="http://schemas.openxmlformats.org/officeDocument/2006/relationships/hyperlink" Target="mailto:pricing@abbvie.com" TargetMode="External"/><Relationship Id="rId36" Type="http://schemas.openxmlformats.org/officeDocument/2006/relationships/hyperlink" Target="mailto:PASUK@almirall.com" TargetMode="External"/><Relationship Id="rId339" Type="http://schemas.openxmlformats.org/officeDocument/2006/relationships/hyperlink" Target="https://www.nice.org.uk/guidance/ta584" TargetMode="External"/><Relationship Id="rId546" Type="http://schemas.openxmlformats.org/officeDocument/2006/relationships/hyperlink" Target="http://www.nice.org.uk/guidance/ta738" TargetMode="External"/><Relationship Id="rId753" Type="http://schemas.openxmlformats.org/officeDocument/2006/relationships/hyperlink" Target="https://www.nice.org.uk/guidance/ta915" TargetMode="External"/><Relationship Id="rId101" Type="http://schemas.openxmlformats.org/officeDocument/2006/relationships/hyperlink" Target="https://www.nice.org.uk/guidance/ta516" TargetMode="External"/><Relationship Id="rId185" Type="http://schemas.openxmlformats.org/officeDocument/2006/relationships/hyperlink" Target="https://www.nice.org.uk/guidance/ta463" TargetMode="External"/><Relationship Id="rId406" Type="http://schemas.openxmlformats.org/officeDocument/2006/relationships/hyperlink" Target="https://www.nice.org.uk/guidance/ta631" TargetMode="External"/><Relationship Id="rId392" Type="http://schemas.openxmlformats.org/officeDocument/2006/relationships/hyperlink" Target="mailto:medinfo@gwpharm.com" TargetMode="External"/><Relationship Id="rId613" Type="http://schemas.openxmlformats.org/officeDocument/2006/relationships/hyperlink" Target="mailto:welwyn.rx_bdop@roche.com" TargetMode="External"/><Relationship Id="rId697" Type="http://schemas.openxmlformats.org/officeDocument/2006/relationships/hyperlink" Target="https://www.nice.org.uk/guidance/ta870" TargetMode="External"/><Relationship Id="rId820" Type="http://schemas.openxmlformats.org/officeDocument/2006/relationships/hyperlink" Target="http://www.nice.org.uk/guidance/ta979" TargetMode="External"/><Relationship Id="rId252" Type="http://schemas.openxmlformats.org/officeDocument/2006/relationships/hyperlink" Target="mailto:contact-ukinor@tesarobio.com" TargetMode="External"/><Relationship Id="rId47" Type="http://schemas.openxmlformats.org/officeDocument/2006/relationships/hyperlink" Target="mailto:UKCommercialEnquiries@bms.com" TargetMode="External"/><Relationship Id="rId112" Type="http://schemas.openxmlformats.org/officeDocument/2006/relationships/hyperlink" Target="https://www.nice.org.uk/guidance/ta305" TargetMode="External"/><Relationship Id="rId557" Type="http://schemas.openxmlformats.org/officeDocument/2006/relationships/hyperlink" Target="mailto:pricing@abbvie.com" TargetMode="External"/><Relationship Id="rId764" Type="http://schemas.openxmlformats.org/officeDocument/2006/relationships/hyperlink" Target="https://www.nice.org.uk/guidance/ta925" TargetMode="External"/><Relationship Id="rId196" Type="http://schemas.openxmlformats.org/officeDocument/2006/relationships/hyperlink" Target="https://www.nice.org.uk/guidance/ta339" TargetMode="External"/><Relationship Id="rId417" Type="http://schemas.openxmlformats.org/officeDocument/2006/relationships/hyperlink" Target="https://www.nice.org.uk/guidance/ta641" TargetMode="External"/><Relationship Id="rId624" Type="http://schemas.openxmlformats.org/officeDocument/2006/relationships/hyperlink" Target="mailto:pricing@abbvie.com" TargetMode="External"/><Relationship Id="rId263" Type="http://schemas.openxmlformats.org/officeDocument/2006/relationships/hyperlink" Target="https://www.nice.org.uk/guidance/ta535" TargetMode="External"/><Relationship Id="rId470" Type="http://schemas.openxmlformats.org/officeDocument/2006/relationships/hyperlink" Target="http://www.nice.org.uk/guidance/ta680" TargetMode="External"/><Relationship Id="rId58" Type="http://schemas.openxmlformats.org/officeDocument/2006/relationships/hyperlink" Target="mailto:PASenquiries@akceatx.com" TargetMode="External"/><Relationship Id="rId123" Type="http://schemas.openxmlformats.org/officeDocument/2006/relationships/hyperlink" Target="https://www.nice.org.uk/guidance/ta298" TargetMode="External"/><Relationship Id="rId330" Type="http://schemas.openxmlformats.org/officeDocument/2006/relationships/hyperlink" Target="mailto:UCBCares.UK@ucb.com" TargetMode="External"/><Relationship Id="rId568" Type="http://schemas.openxmlformats.org/officeDocument/2006/relationships/hyperlink" Target="http://www.nice.org.uk/guidance/ta751" TargetMode="External"/><Relationship Id="rId775" Type="http://schemas.openxmlformats.org/officeDocument/2006/relationships/hyperlink" Target="mailto:info@britannia-pharm.com" TargetMode="External"/><Relationship Id="rId428" Type="http://schemas.openxmlformats.org/officeDocument/2006/relationships/hyperlink" Target="https://www.nice.org.uk/guidance/ta660" TargetMode="External"/><Relationship Id="rId635" Type="http://schemas.openxmlformats.org/officeDocument/2006/relationships/hyperlink" Target="mailto:JansUKHem@its.jnj.com" TargetMode="External"/><Relationship Id="rId274" Type="http://schemas.openxmlformats.org/officeDocument/2006/relationships/hyperlink" Target="https://www.nice.org.uk/guidance/ta541" TargetMode="External"/><Relationship Id="rId481" Type="http://schemas.openxmlformats.org/officeDocument/2006/relationships/hyperlink" Target="http://www.nice.org.uk/guidance/ta687" TargetMode="External"/><Relationship Id="rId702" Type="http://schemas.openxmlformats.org/officeDocument/2006/relationships/hyperlink" Target="mailto:United_kingdom@lundbeck.com" TargetMode="External"/><Relationship Id="rId69" Type="http://schemas.openxmlformats.org/officeDocument/2006/relationships/hyperlink" Target="mailto:PAS@pierre-fabre.com" TargetMode="External"/><Relationship Id="rId134" Type="http://schemas.openxmlformats.org/officeDocument/2006/relationships/hyperlink" Target="https://www.nice.org.uk/guidance/ta409" TargetMode="External"/><Relationship Id="rId579" Type="http://schemas.openxmlformats.org/officeDocument/2006/relationships/hyperlink" Target="mailto:Market.AccessUK@astrazeneca.com" TargetMode="External"/><Relationship Id="rId786" Type="http://schemas.openxmlformats.org/officeDocument/2006/relationships/hyperlink" Target="https://www.nice.org.uk/guidance/ta949" TargetMode="External"/><Relationship Id="rId341" Type="http://schemas.openxmlformats.org/officeDocument/2006/relationships/hyperlink" Target="https://www.nice.org.uk/guidance/ta586" TargetMode="External"/><Relationship Id="rId439" Type="http://schemas.openxmlformats.org/officeDocument/2006/relationships/hyperlink" Target="mailto:UKCommercialEnquiries@bms.com" TargetMode="External"/><Relationship Id="rId646" Type="http://schemas.openxmlformats.org/officeDocument/2006/relationships/hyperlink" Target="https://www.nice.org.uk/guidance/ta821" TargetMode="External"/><Relationship Id="rId201" Type="http://schemas.openxmlformats.org/officeDocument/2006/relationships/hyperlink" Target="https://www.nice.org.uk/guidance/ta386" TargetMode="External"/><Relationship Id="rId285" Type="http://schemas.openxmlformats.org/officeDocument/2006/relationships/hyperlink" Target="https://www.nice.org.uk/guidance/TA544" TargetMode="External"/><Relationship Id="rId506" Type="http://schemas.openxmlformats.org/officeDocument/2006/relationships/hyperlink" Target="http://www.nice.org.uk/guidance/ta710" TargetMode="External"/><Relationship Id="rId492" Type="http://schemas.openxmlformats.org/officeDocument/2006/relationships/hyperlink" Target="http://www.nice.org.uk/guidance/ta694" TargetMode="External"/><Relationship Id="rId713" Type="http://schemas.openxmlformats.org/officeDocument/2006/relationships/hyperlink" Target="https://www.nice.org.uk/guidance/ta886" TargetMode="External"/><Relationship Id="rId797" Type="http://schemas.openxmlformats.org/officeDocument/2006/relationships/hyperlink" Target="https://www.nice.org.uk/guidance/ta957" TargetMode="External"/><Relationship Id="rId145" Type="http://schemas.openxmlformats.org/officeDocument/2006/relationships/hyperlink" Target="https://www.nice.org.uk/guidance/ta320" TargetMode="External"/><Relationship Id="rId352" Type="http://schemas.openxmlformats.org/officeDocument/2006/relationships/hyperlink" Target="https://www.nice.org.uk/guidance/ta588" TargetMode="External"/><Relationship Id="rId212" Type="http://schemas.openxmlformats.org/officeDocument/2006/relationships/hyperlink" Target="https://www.nice.org.uk/guidance/ta474" TargetMode="External"/><Relationship Id="rId657" Type="http://schemas.openxmlformats.org/officeDocument/2006/relationships/hyperlink" Target="https://www.nice.org.uk/guidance/ta835" TargetMode="External"/><Relationship Id="rId296" Type="http://schemas.openxmlformats.org/officeDocument/2006/relationships/hyperlink" Target="https://www.nice.org.uk/guidance/ta557" TargetMode="External"/><Relationship Id="rId517" Type="http://schemas.openxmlformats.org/officeDocument/2006/relationships/hyperlink" Target="http://www.nice.org.uk/guidance/ta718" TargetMode="External"/><Relationship Id="rId724" Type="http://schemas.openxmlformats.org/officeDocument/2006/relationships/hyperlink" Target="mailto:UKcustomer.services@gilead.com" TargetMode="External"/><Relationship Id="rId60" Type="http://schemas.openxmlformats.org/officeDocument/2006/relationships/hyperlink" Target="mailto:pricing@abbvie.com" TargetMode="External"/><Relationship Id="rId156" Type="http://schemas.openxmlformats.org/officeDocument/2006/relationships/hyperlink" Target="https://www.nice.org.uk/guidance/ta450" TargetMode="External"/><Relationship Id="rId363" Type="http://schemas.openxmlformats.org/officeDocument/2006/relationships/hyperlink" Target="https://www.nice.org.uk/guidance/ta595" TargetMode="External"/><Relationship Id="rId570" Type="http://schemas.openxmlformats.org/officeDocument/2006/relationships/hyperlink" Target="http://www.nice.org.uk/guidance/ta754" TargetMode="External"/><Relationship Id="rId223" Type="http://schemas.openxmlformats.org/officeDocument/2006/relationships/hyperlink" Target="https://www.nice.org.uk/guidance/ta375" TargetMode="External"/><Relationship Id="rId430" Type="http://schemas.openxmlformats.org/officeDocument/2006/relationships/hyperlink" Target="mailto:UKPricing@lilly.com" TargetMode="External"/><Relationship Id="rId668" Type="http://schemas.openxmlformats.org/officeDocument/2006/relationships/hyperlink" Target="mailto:medical.information.uk@ipsen.com" TargetMode="External"/><Relationship Id="rId18" Type="http://schemas.openxmlformats.org/officeDocument/2006/relationships/hyperlink" Target="mailto:pfizerNICEaccount@pfizer.com" TargetMode="External"/><Relationship Id="rId528" Type="http://schemas.openxmlformats.org/officeDocument/2006/relationships/hyperlink" Target="http://www.nice.org.uk/guidance/ta723" TargetMode="External"/><Relationship Id="rId735" Type="http://schemas.openxmlformats.org/officeDocument/2006/relationships/hyperlink" Target="https://www.nice.org.uk/guidance/ta904" TargetMode="External"/><Relationship Id="rId167" Type="http://schemas.openxmlformats.org/officeDocument/2006/relationships/hyperlink" Target="https://www.nice.org.uk/guidance/ta347" TargetMode="External"/><Relationship Id="rId374" Type="http://schemas.openxmlformats.org/officeDocument/2006/relationships/hyperlink" Target="mailto:Market.AccessUK@astrazeneca.com" TargetMode="External"/><Relationship Id="rId581" Type="http://schemas.openxmlformats.org/officeDocument/2006/relationships/hyperlink" Target="mailto:commercialjc@its.jnj.com&#160;" TargetMode="External"/><Relationship Id="rId71" Type="http://schemas.openxmlformats.org/officeDocument/2006/relationships/hyperlink" Target="mailto:medinfo@gwpharm.com" TargetMode="External"/><Relationship Id="rId234" Type="http://schemas.openxmlformats.org/officeDocument/2006/relationships/hyperlink" Target="https://www.nice.org.uk/guidance/ta265" TargetMode="External"/><Relationship Id="rId679" Type="http://schemas.openxmlformats.org/officeDocument/2006/relationships/hyperlink" Target="https://www.nice.org.uk/guidance/ta857" TargetMode="External"/><Relationship Id="rId802" Type="http://schemas.openxmlformats.org/officeDocument/2006/relationships/hyperlink" Target="mailto:Market.AccessUK@astrazeneca.com" TargetMode="External"/><Relationship Id="rId2" Type="http://schemas.openxmlformats.org/officeDocument/2006/relationships/hyperlink" Target="mailto:pfizerNICEaccount@pfizer.com" TargetMode="External"/><Relationship Id="rId29" Type="http://schemas.openxmlformats.org/officeDocument/2006/relationships/hyperlink" Target="mailto:JansUKHem@its.jnj.com%20%20or%2001494567400" TargetMode="External"/><Relationship Id="rId441" Type="http://schemas.openxmlformats.org/officeDocument/2006/relationships/hyperlink" Target="mailto:Market.AccessUK@astrazeneca.com" TargetMode="External"/><Relationship Id="rId539" Type="http://schemas.openxmlformats.org/officeDocument/2006/relationships/hyperlink" Target="mailto:pfizerNICEaccount@pfizer.com&#160;" TargetMode="External"/><Relationship Id="rId746" Type="http://schemas.openxmlformats.org/officeDocument/2006/relationships/hyperlink" Target="https://www.nice.org.uk/guidance/ta912" TargetMode="External"/><Relationship Id="rId178" Type="http://schemas.openxmlformats.org/officeDocument/2006/relationships/hyperlink" Target="https://www.nice.org.uk/guidance/ta422" TargetMode="External"/><Relationship Id="rId301" Type="http://schemas.openxmlformats.org/officeDocument/2006/relationships/hyperlink" Target="https://www.nice.org.uk/guidance/ta561" TargetMode="External"/><Relationship Id="rId82" Type="http://schemas.openxmlformats.org/officeDocument/2006/relationships/hyperlink" Target="mailto:global.pas@roche.com" TargetMode="External"/><Relationship Id="rId385" Type="http://schemas.openxmlformats.org/officeDocument/2006/relationships/hyperlink" Target="https://www.nice.org.uk/guidance/ta610" TargetMode="External"/><Relationship Id="rId592" Type="http://schemas.openxmlformats.org/officeDocument/2006/relationships/hyperlink" Target="http://www.nice.org.uk/guidance/ta768" TargetMode="External"/><Relationship Id="rId606" Type="http://schemas.openxmlformats.org/officeDocument/2006/relationships/hyperlink" Target="mailto:commercialjc@its.jnj.com" TargetMode="External"/><Relationship Id="rId813" Type="http://schemas.openxmlformats.org/officeDocument/2006/relationships/hyperlink" Target="mailto:PAS_UK@menarinistemline.com" TargetMode="External"/><Relationship Id="rId245" Type="http://schemas.openxmlformats.org/officeDocument/2006/relationships/hyperlink" Target="https://www.nice.org.uk/guidance/ta430" TargetMode="External"/><Relationship Id="rId452" Type="http://schemas.openxmlformats.org/officeDocument/2006/relationships/hyperlink" Target="mailto:welwyn.rx_bdop@roche.com" TargetMode="External"/><Relationship Id="rId105" Type="http://schemas.openxmlformats.org/officeDocument/2006/relationships/hyperlink" Target="https://www.nice.org.uk/guidance/ta510" TargetMode="External"/><Relationship Id="rId312" Type="http://schemas.openxmlformats.org/officeDocument/2006/relationships/hyperlink" Target="mailto:commercialjc@its.jnj.com%20or%2001494%20567400" TargetMode="External"/><Relationship Id="rId757" Type="http://schemas.openxmlformats.org/officeDocument/2006/relationships/hyperlink" Target="mailto:commercialjc@its.jnj.com" TargetMode="External"/><Relationship Id="rId93" Type="http://schemas.openxmlformats.org/officeDocument/2006/relationships/hyperlink" Target="https://www.nice.org.uk/guidance/ta524/" TargetMode="External"/><Relationship Id="rId189" Type="http://schemas.openxmlformats.org/officeDocument/2006/relationships/hyperlink" Target="https://www.nice.org.uk/guidance/ta490" TargetMode="External"/><Relationship Id="rId396" Type="http://schemas.openxmlformats.org/officeDocument/2006/relationships/hyperlink" Target="mailto:Market.AccessUK@astrazeneca.com" TargetMode="External"/><Relationship Id="rId617" Type="http://schemas.openxmlformats.org/officeDocument/2006/relationships/hyperlink" Target="mailto:keiron.hughes@msd.com" TargetMode="External"/><Relationship Id="rId824" Type="http://schemas.openxmlformats.org/officeDocument/2006/relationships/hyperlink" Target="http://www.nice.org.uk/guidance/ta984" TargetMode="External"/><Relationship Id="rId256" Type="http://schemas.openxmlformats.org/officeDocument/2006/relationships/hyperlink" Target="https://www.nice.org.uk/guidance/ta534" TargetMode="External"/><Relationship Id="rId463" Type="http://schemas.openxmlformats.org/officeDocument/2006/relationships/hyperlink" Target="mailto:UKpricing@gilead.com" TargetMode="External"/><Relationship Id="rId670" Type="http://schemas.openxmlformats.org/officeDocument/2006/relationships/hyperlink" Target="mailto:keiron.hughes@msd.com" TargetMode="External"/><Relationship Id="rId116" Type="http://schemas.openxmlformats.org/officeDocument/2006/relationships/hyperlink" Target="https://www.nice.org.uk/guidance/ta500" TargetMode="External"/><Relationship Id="rId323" Type="http://schemas.openxmlformats.org/officeDocument/2006/relationships/hyperlink" Target="mailto:commercialjc@its.jnj.com%20or%2001494%20567400" TargetMode="External"/><Relationship Id="rId530" Type="http://schemas.openxmlformats.org/officeDocument/2006/relationships/hyperlink" Target="http://www.nice.org.uk/guidance/ta725" TargetMode="External"/><Relationship Id="rId768" Type="http://schemas.openxmlformats.org/officeDocument/2006/relationships/hyperlink" Target="mailto:zanubrutinibPAS@beigene.com" TargetMode="External"/><Relationship Id="rId20" Type="http://schemas.openxmlformats.org/officeDocument/2006/relationships/hyperlink" Target="mailto:keiron.hughes@merck.com" TargetMode="External"/><Relationship Id="rId628" Type="http://schemas.openxmlformats.org/officeDocument/2006/relationships/hyperlink" Target="mailto:info@hansabiopharma.com" TargetMode="External"/><Relationship Id="rId267" Type="http://schemas.openxmlformats.org/officeDocument/2006/relationships/hyperlink" Target="mailto:UKPricing@lilly.com" TargetMode="External"/><Relationship Id="rId474" Type="http://schemas.openxmlformats.org/officeDocument/2006/relationships/hyperlink" Target="mailto:UK.pas@gsk.com" TargetMode="External"/><Relationship Id="rId127" Type="http://schemas.openxmlformats.org/officeDocument/2006/relationships/hyperlink" Target="https://www.nice.org.uk/guidance/ta310" TargetMode="External"/><Relationship Id="rId681" Type="http://schemas.openxmlformats.org/officeDocument/2006/relationships/hyperlink" Target="https://www.nice.org.uk/guidance/ta858" TargetMode="External"/><Relationship Id="rId779" Type="http://schemas.openxmlformats.org/officeDocument/2006/relationships/hyperlink" Target="mailto:Market.AccessUK@astrazeneca.com" TargetMode="External"/><Relationship Id="rId31" Type="http://schemas.openxmlformats.org/officeDocument/2006/relationships/hyperlink" Target="mailto:JansUKHem@its.jnj.com%20%20or%2001494567400" TargetMode="External"/><Relationship Id="rId334" Type="http://schemas.openxmlformats.org/officeDocument/2006/relationships/hyperlink" Target="https://www.nice.org.uk/guidance/ta579" TargetMode="External"/><Relationship Id="rId541" Type="http://schemas.openxmlformats.org/officeDocument/2006/relationships/hyperlink" Target="mailto:UKCommercialEnquiries@bms.com" TargetMode="External"/><Relationship Id="rId639" Type="http://schemas.openxmlformats.org/officeDocument/2006/relationships/hyperlink" Target="mailto:UKCommercialEnquiries@bms.com" TargetMode="External"/><Relationship Id="rId180" Type="http://schemas.openxmlformats.org/officeDocument/2006/relationships/hyperlink" Target="https://www.nice.org.uk/guidance/ta449" TargetMode="External"/><Relationship Id="rId278" Type="http://schemas.openxmlformats.org/officeDocument/2006/relationships/hyperlink" Target="mailto:pfizerNICEaccount@pfizer.com" TargetMode="External"/><Relationship Id="rId401" Type="http://schemas.openxmlformats.org/officeDocument/2006/relationships/hyperlink" Target="https://www.nice.org.uk/guidance/ta629" TargetMode="External"/><Relationship Id="rId485" Type="http://schemas.openxmlformats.org/officeDocument/2006/relationships/hyperlink" Target="mailto:UKPricing@merckgroup.com" TargetMode="External"/><Relationship Id="rId692" Type="http://schemas.openxmlformats.org/officeDocument/2006/relationships/hyperlink" Target="mailto:UKCommercialEnquiries@bms.com" TargetMode="External"/><Relationship Id="rId706" Type="http://schemas.openxmlformats.org/officeDocument/2006/relationships/hyperlink" Target="mailto:welwyn.rx_bdop@roche.com" TargetMode="External"/><Relationship Id="rId42" Type="http://schemas.openxmlformats.org/officeDocument/2006/relationships/hyperlink" Target="mailto:HTA_UKandI@celgene.com" TargetMode="External"/><Relationship Id="rId138" Type="http://schemas.openxmlformats.org/officeDocument/2006/relationships/hyperlink" Target="https://www.nice.org.uk/guidance/ta221" TargetMode="External"/><Relationship Id="rId345" Type="http://schemas.openxmlformats.org/officeDocument/2006/relationships/hyperlink" Target="mailto:Welwyn.rx_bdop@roche.com" TargetMode="External"/><Relationship Id="rId552" Type="http://schemas.openxmlformats.org/officeDocument/2006/relationships/hyperlink" Target="http://www.nice.org.uk/guidance/ta741" TargetMode="External"/><Relationship Id="rId191" Type="http://schemas.openxmlformats.org/officeDocument/2006/relationships/hyperlink" Target="https://www.nice.org.uk/guidance/ta487" TargetMode="External"/><Relationship Id="rId205" Type="http://schemas.openxmlformats.org/officeDocument/2006/relationships/hyperlink" Target="https://www.nice.org.uk/guidance/ta425" TargetMode="External"/><Relationship Id="rId412" Type="http://schemas.openxmlformats.org/officeDocument/2006/relationships/hyperlink" Target="https://www.nice.org.uk/guidance/ta638" TargetMode="External"/><Relationship Id="rId289" Type="http://schemas.openxmlformats.org/officeDocument/2006/relationships/hyperlink" Target="mailto:pfizerNICEaccount@pfizer.com" TargetMode="External"/><Relationship Id="rId496" Type="http://schemas.openxmlformats.org/officeDocument/2006/relationships/hyperlink" Target="mailto:ukpasadmin@alexion.com&#160;" TargetMode="External"/><Relationship Id="rId717" Type="http://schemas.openxmlformats.org/officeDocument/2006/relationships/hyperlink" Target="https://www.nice.org.uk/guidance/ta888" TargetMode="External"/><Relationship Id="rId53" Type="http://schemas.openxmlformats.org/officeDocument/2006/relationships/hyperlink" Target="mailto:medicalinformation@alimerasciences.com" TargetMode="External"/><Relationship Id="rId149" Type="http://schemas.openxmlformats.org/officeDocument/2006/relationships/hyperlink" Target="https://www.nice.org.uk/guidance/ta357" TargetMode="External"/><Relationship Id="rId356" Type="http://schemas.openxmlformats.org/officeDocument/2006/relationships/hyperlink" Target="mailto:medicalinformation@alimerasciences.com" TargetMode="External"/><Relationship Id="rId563" Type="http://schemas.openxmlformats.org/officeDocument/2006/relationships/hyperlink" Target="mailto:info@alnylam.co.uk" TargetMode="External"/><Relationship Id="rId770" Type="http://schemas.openxmlformats.org/officeDocument/2006/relationships/hyperlink" Target="mailto:pricing@abbvie.com" TargetMode="External"/><Relationship Id="rId216" Type="http://schemas.openxmlformats.org/officeDocument/2006/relationships/hyperlink" Target="https://www.nice.org.uk/guidance/ta259" TargetMode="External"/><Relationship Id="rId423" Type="http://schemas.openxmlformats.org/officeDocument/2006/relationships/hyperlink" Target="https://www.nice.org.uk/guidance/ta644" TargetMode="External"/><Relationship Id="rId630" Type="http://schemas.openxmlformats.org/officeDocument/2006/relationships/hyperlink" Target="https://www.nice.org.uk/guidance/ta809" TargetMode="External"/><Relationship Id="rId728" Type="http://schemas.openxmlformats.org/officeDocument/2006/relationships/hyperlink" Target="mailto:UKpricing@gilead.com" TargetMode="External"/><Relationship Id="rId64" Type="http://schemas.openxmlformats.org/officeDocument/2006/relationships/hyperlink" Target="mailto:keiron.hughes@merck.com" TargetMode="External"/><Relationship Id="rId367" Type="http://schemas.openxmlformats.org/officeDocument/2006/relationships/hyperlink" Target="https://www.nice.org.uk/guidance/hst10" TargetMode="External"/><Relationship Id="rId574" Type="http://schemas.openxmlformats.org/officeDocument/2006/relationships/hyperlink" Target="http://www.nice.org.uk/guidance/ta756" TargetMode="External"/><Relationship Id="rId227" Type="http://schemas.openxmlformats.org/officeDocument/2006/relationships/hyperlink" Target="https://www.nice.org.uk/guidance/ta427" TargetMode="External"/><Relationship Id="rId781" Type="http://schemas.openxmlformats.org/officeDocument/2006/relationships/hyperlink" Target="mailto:mail.uk@sobi.com" TargetMode="External"/><Relationship Id="rId434" Type="http://schemas.openxmlformats.org/officeDocument/2006/relationships/hyperlink" Target="https://www.nice.org.uk/guidance/ta657" TargetMode="External"/><Relationship Id="rId641" Type="http://schemas.openxmlformats.org/officeDocument/2006/relationships/hyperlink" Target="mailto:UKCommercialEnquiries@bms.com" TargetMode="External"/><Relationship Id="rId739" Type="http://schemas.openxmlformats.org/officeDocument/2006/relationships/hyperlink" Target="mailto:UKCommercialEnquiries@bms.com" TargetMode="External"/><Relationship Id="rId280" Type="http://schemas.openxmlformats.org/officeDocument/2006/relationships/hyperlink" Target="https://www.nice.org.uk/guidance/ta542" TargetMode="External"/><Relationship Id="rId501" Type="http://schemas.openxmlformats.org/officeDocument/2006/relationships/hyperlink" Target="mailto:welwyn.rx_bdop@roche.com&#160;" TargetMode="External"/><Relationship Id="rId75" Type="http://schemas.openxmlformats.org/officeDocument/2006/relationships/hyperlink" Target="mailto:pfizerNICEaccount@pfizer.com" TargetMode="External"/><Relationship Id="rId140" Type="http://schemas.openxmlformats.org/officeDocument/2006/relationships/hyperlink" Target="https://www.nice.org.uk/guidance/ta235" TargetMode="External"/><Relationship Id="rId378" Type="http://schemas.openxmlformats.org/officeDocument/2006/relationships/hyperlink" Target="https://www.nice.org.uk/guidance/hst11" TargetMode="External"/><Relationship Id="rId585" Type="http://schemas.openxmlformats.org/officeDocument/2006/relationships/hyperlink" Target="mailto:pricing@abbvie.com" TargetMode="External"/><Relationship Id="rId792" Type="http://schemas.openxmlformats.org/officeDocument/2006/relationships/hyperlink" Target="mailto:pricing@abbvie.com" TargetMode="External"/><Relationship Id="rId806" Type="http://schemas.openxmlformats.org/officeDocument/2006/relationships/hyperlink" Target="https://www.nice.org.uk/guidance/ta964" TargetMode="External"/><Relationship Id="rId6" Type="http://schemas.openxmlformats.org/officeDocument/2006/relationships/hyperlink" Target="mailto:access.team@bayer.com" TargetMode="External"/><Relationship Id="rId238" Type="http://schemas.openxmlformats.org/officeDocument/2006/relationships/hyperlink" Target="https://www.nice.org.uk/guidance/ta428" TargetMode="External"/><Relationship Id="rId445" Type="http://schemas.openxmlformats.org/officeDocument/2006/relationships/hyperlink" Target="mailto:keiron.hughes@msd.com" TargetMode="External"/><Relationship Id="rId652" Type="http://schemas.openxmlformats.org/officeDocument/2006/relationships/hyperlink" Target="https://www.nice.org.uk/guidance/ta823" TargetMode="External"/><Relationship Id="rId291" Type="http://schemas.openxmlformats.org/officeDocument/2006/relationships/hyperlink" Target="https://www.nice.org.uk/guidance/ta553" TargetMode="External"/><Relationship Id="rId305" Type="http://schemas.openxmlformats.org/officeDocument/2006/relationships/hyperlink" Target="https://www.nice.org.uk/guidance/ta565" TargetMode="External"/><Relationship Id="rId512" Type="http://schemas.openxmlformats.org/officeDocument/2006/relationships/hyperlink" Target="mailto:UKCommercialEnquiries@bms.com&#160;%20&#160;" TargetMode="External"/><Relationship Id="rId86" Type="http://schemas.openxmlformats.org/officeDocument/2006/relationships/hyperlink" Target="https://www.nice.org.uk/guidance/hst4" TargetMode="External"/><Relationship Id="rId151" Type="http://schemas.openxmlformats.org/officeDocument/2006/relationships/hyperlink" Target="https://www.nice.org.uk/guidance/ta394" TargetMode="External"/><Relationship Id="rId389" Type="http://schemas.openxmlformats.org/officeDocument/2006/relationships/hyperlink" Target="mailto:biomarin-europe@bmrn.com" TargetMode="External"/><Relationship Id="rId596" Type="http://schemas.openxmlformats.org/officeDocument/2006/relationships/hyperlink" Target="http://www.nice.org.uk/guidance/ta772" TargetMode="External"/><Relationship Id="rId817" Type="http://schemas.openxmlformats.org/officeDocument/2006/relationships/hyperlink" Target="mailto:commercial.team@novartis.com" TargetMode="External"/><Relationship Id="rId249" Type="http://schemas.openxmlformats.org/officeDocument/2006/relationships/hyperlink" Target="https://www.nice.org.uk/guidance/ta527" TargetMode="External"/><Relationship Id="rId456" Type="http://schemas.openxmlformats.org/officeDocument/2006/relationships/hyperlink" Target="mailto:PAS@pierre-fabre.com" TargetMode="External"/><Relationship Id="rId663" Type="http://schemas.openxmlformats.org/officeDocument/2006/relationships/hyperlink" Target="https://www.nice.org.uk/guidance/ta837" TargetMode="External"/><Relationship Id="rId13" Type="http://schemas.openxmlformats.org/officeDocument/2006/relationships/hyperlink" Target="mailto:pfizerNICEaccount@pfizer.com" TargetMode="External"/><Relationship Id="rId109" Type="http://schemas.openxmlformats.org/officeDocument/2006/relationships/hyperlink" Target="https://www.nice.org.uk/guidance/ta185" TargetMode="External"/><Relationship Id="rId260" Type="http://schemas.openxmlformats.org/officeDocument/2006/relationships/hyperlink" Target="https://www.nice.org.uk/guidance/ta528" TargetMode="External"/><Relationship Id="rId316" Type="http://schemas.openxmlformats.org/officeDocument/2006/relationships/hyperlink" Target="mailto:JansUKHem@its.jnj.com%20%20or%2001494567400" TargetMode="External"/><Relationship Id="rId523" Type="http://schemas.openxmlformats.org/officeDocument/2006/relationships/hyperlink" Target="mailto:infoRRDUK@recordati.com&#160;" TargetMode="External"/><Relationship Id="rId719" Type="http://schemas.openxmlformats.org/officeDocument/2006/relationships/hyperlink" Target="https://www.nice.org.uk/guidance/ta890" TargetMode="External"/><Relationship Id="rId55" Type="http://schemas.openxmlformats.org/officeDocument/2006/relationships/hyperlink" Target="mailto:GB-PatientAccess@sanofi.com" TargetMode="External"/><Relationship Id="rId97" Type="http://schemas.openxmlformats.org/officeDocument/2006/relationships/hyperlink" Target="https://www.nice.org.uk/guidance/ta520" TargetMode="External"/><Relationship Id="rId120" Type="http://schemas.openxmlformats.org/officeDocument/2006/relationships/hyperlink" Target="https://www.nice.org.uk/guidance/ta215" TargetMode="External"/><Relationship Id="rId358" Type="http://schemas.openxmlformats.org/officeDocument/2006/relationships/hyperlink" Target="mailto:medicalinformation@alimerasciences.com" TargetMode="External"/><Relationship Id="rId565" Type="http://schemas.openxmlformats.org/officeDocument/2006/relationships/hyperlink" Target="mailto:information@lupin.com" TargetMode="External"/><Relationship Id="rId730" Type="http://schemas.openxmlformats.org/officeDocument/2006/relationships/hyperlink" Target="mailto:commercialjc@its.jnj.com" TargetMode="External"/><Relationship Id="rId772" Type="http://schemas.openxmlformats.org/officeDocument/2006/relationships/hyperlink" Target="https://niceuk.sharepoint.com/sites/Commercial_Liaison/Shared%20Documents/Programme/Admin%20documents/PAS%20Comms/PAS_list_for_web_2024/www.nice.org.uk/guidance/ta935" TargetMode="External"/><Relationship Id="rId828" Type="http://schemas.openxmlformats.org/officeDocument/2006/relationships/vmlDrawing" Target="../drawings/vmlDrawing4.vml"/><Relationship Id="rId162" Type="http://schemas.openxmlformats.org/officeDocument/2006/relationships/hyperlink" Target="https://www.nice.org.uk/guidance/ta238" TargetMode="External"/><Relationship Id="rId218" Type="http://schemas.openxmlformats.org/officeDocument/2006/relationships/hyperlink" Target="https://www.nice.org.uk/guidance/ta342" TargetMode="External"/><Relationship Id="rId425" Type="http://schemas.openxmlformats.org/officeDocument/2006/relationships/hyperlink" Target="https://www.nice.org.uk/guidance/ta645/chapter/2-Information-about-avelumab-with-axitinib" TargetMode="External"/><Relationship Id="rId467" Type="http://schemas.openxmlformats.org/officeDocument/2006/relationships/hyperlink" Target="mailto:fleur.taylor@amrytpharma.com" TargetMode="External"/><Relationship Id="rId632" Type="http://schemas.openxmlformats.org/officeDocument/2006/relationships/hyperlink" Target="mailto:commercial.team@novartis.com" TargetMode="External"/><Relationship Id="rId271" Type="http://schemas.openxmlformats.org/officeDocument/2006/relationships/hyperlink" Target="https://www.nice.org.uk/guidance/ta538" TargetMode="External"/><Relationship Id="rId674" Type="http://schemas.openxmlformats.org/officeDocument/2006/relationships/hyperlink" Target="mailto:mail.uk@sobi.com" TargetMode="External"/><Relationship Id="rId24" Type="http://schemas.openxmlformats.org/officeDocument/2006/relationships/hyperlink" Target="mailto:UKPricing@lilly.com" TargetMode="External"/><Relationship Id="rId66" Type="http://schemas.openxmlformats.org/officeDocument/2006/relationships/hyperlink" Target="mailto:Contracts.UK@shire.com" TargetMode="External"/><Relationship Id="rId131" Type="http://schemas.openxmlformats.org/officeDocument/2006/relationships/hyperlink" Target="https://www.nice.org.uk/guidance/ta396" TargetMode="External"/><Relationship Id="rId327" Type="http://schemas.openxmlformats.org/officeDocument/2006/relationships/hyperlink" Target="https://www.nice.org.uk/guidance/ta574" TargetMode="External"/><Relationship Id="rId369" Type="http://schemas.openxmlformats.org/officeDocument/2006/relationships/hyperlink" Target="mailto:pricing@abbvie.com" TargetMode="External"/><Relationship Id="rId534" Type="http://schemas.openxmlformats.org/officeDocument/2006/relationships/hyperlink" Target="http://www.nice.org.uk/guidance/ta729" TargetMode="External"/><Relationship Id="rId576" Type="http://schemas.openxmlformats.org/officeDocument/2006/relationships/hyperlink" Target="http://www.nice.org.uk/guidance/ta757" TargetMode="External"/><Relationship Id="rId741" Type="http://schemas.openxmlformats.org/officeDocument/2006/relationships/hyperlink" Target="mailto:Market.AccessUK@astrazeneca.com" TargetMode="External"/><Relationship Id="rId783" Type="http://schemas.openxmlformats.org/officeDocument/2006/relationships/hyperlink" Target="https://www.nice.org.uk/guidance/ta947" TargetMode="External"/><Relationship Id="rId173" Type="http://schemas.openxmlformats.org/officeDocument/2006/relationships/hyperlink" Target="https://www.nice.org.uk/guidance/ta387" TargetMode="External"/><Relationship Id="rId229" Type="http://schemas.openxmlformats.org/officeDocument/2006/relationships/hyperlink" Target="https://www.nice.org.uk/guidance/ta439" TargetMode="External"/><Relationship Id="rId380" Type="http://schemas.openxmlformats.org/officeDocument/2006/relationships/hyperlink" Target="https://www.nice.org.uk/guidance/ta605" TargetMode="External"/><Relationship Id="rId436" Type="http://schemas.openxmlformats.org/officeDocument/2006/relationships/hyperlink" Target="https://www.nice.org.uk/guidance/ta656" TargetMode="External"/><Relationship Id="rId601" Type="http://schemas.openxmlformats.org/officeDocument/2006/relationships/hyperlink" Target="mailto:UKCommercialEnquiries@bms.com" TargetMode="External"/><Relationship Id="rId643" Type="http://schemas.openxmlformats.org/officeDocument/2006/relationships/hyperlink" Target="mailto:UKcustomer.services@gilead.com" TargetMode="External"/><Relationship Id="rId240" Type="http://schemas.openxmlformats.org/officeDocument/2006/relationships/hyperlink" Target="https://www.nice.org.uk/guidance/ta433" TargetMode="External"/><Relationship Id="rId478" Type="http://schemas.openxmlformats.org/officeDocument/2006/relationships/hyperlink" Target="mailto:keiron.hughes@msd.com&#160;" TargetMode="External"/><Relationship Id="rId685" Type="http://schemas.openxmlformats.org/officeDocument/2006/relationships/hyperlink" Target="https://www.nice.org.uk/guidance/ta861" TargetMode="External"/><Relationship Id="rId35" Type="http://schemas.openxmlformats.org/officeDocument/2006/relationships/hyperlink" Target="mailto:commercialjc@its.jnj.com%20or%2001494%20567400" TargetMode="External"/><Relationship Id="rId77" Type="http://schemas.openxmlformats.org/officeDocument/2006/relationships/hyperlink" Target="mailto:Welwyn.rx_bdop@roche.com" TargetMode="External"/><Relationship Id="rId100" Type="http://schemas.openxmlformats.org/officeDocument/2006/relationships/hyperlink" Target="https://www.nice.org.uk/guidance/ta517" TargetMode="External"/><Relationship Id="rId282" Type="http://schemas.openxmlformats.org/officeDocument/2006/relationships/hyperlink" Target="mailto:PASUK@kyowakirin.com" TargetMode="External"/><Relationship Id="rId338" Type="http://schemas.openxmlformats.org/officeDocument/2006/relationships/hyperlink" Target="https://www.nice.org.uk/guidance/ta584" TargetMode="External"/><Relationship Id="rId503" Type="http://schemas.openxmlformats.org/officeDocument/2006/relationships/hyperlink" Target="mailto:UKCommercialEnquiries@bms.com&#160;" TargetMode="External"/><Relationship Id="rId545" Type="http://schemas.openxmlformats.org/officeDocument/2006/relationships/hyperlink" Target="mailto:enquiries@biocryst.co.uk" TargetMode="External"/><Relationship Id="rId587" Type="http://schemas.openxmlformats.org/officeDocument/2006/relationships/hyperlink" Target="mailto:keiron.hughes@msd.com&#160;" TargetMode="External"/><Relationship Id="rId710" Type="http://schemas.openxmlformats.org/officeDocument/2006/relationships/hyperlink" Target="mailto:marketaccessopuk@otsuka-europe.com" TargetMode="External"/><Relationship Id="rId752" Type="http://schemas.openxmlformats.org/officeDocument/2006/relationships/hyperlink" Target="mailto:UCBCares.UK@ucb.com" TargetMode="External"/><Relationship Id="rId808" Type="http://schemas.openxmlformats.org/officeDocument/2006/relationships/hyperlink" Target="https://www.nice.org.uk/guidance/ta967" TargetMode="External"/><Relationship Id="rId8" Type="http://schemas.openxmlformats.org/officeDocument/2006/relationships/hyperlink" Target="mailto:UKPricing@lilly.com" TargetMode="External"/><Relationship Id="rId142" Type="http://schemas.openxmlformats.org/officeDocument/2006/relationships/hyperlink" Target="https://www.nice.org.uk/guidance/ta278" TargetMode="External"/><Relationship Id="rId184" Type="http://schemas.openxmlformats.org/officeDocument/2006/relationships/hyperlink" Target="https://www.nice.org.uk/guidance/ta462" TargetMode="External"/><Relationship Id="rId391" Type="http://schemas.openxmlformats.org/officeDocument/2006/relationships/hyperlink" Target="mailto:medinfo@gwpharm.com" TargetMode="External"/><Relationship Id="rId405" Type="http://schemas.openxmlformats.org/officeDocument/2006/relationships/hyperlink" Target="https://www.nice.org.uk/guidance/ta630" TargetMode="External"/><Relationship Id="rId447" Type="http://schemas.openxmlformats.org/officeDocument/2006/relationships/hyperlink" Target="mailto:pricing@abbvie.com" TargetMode="External"/><Relationship Id="rId612" Type="http://schemas.openxmlformats.org/officeDocument/2006/relationships/hyperlink" Target="https://www.nice.org.uk/guidance/ta787" TargetMode="External"/><Relationship Id="rId794" Type="http://schemas.openxmlformats.org/officeDocument/2006/relationships/hyperlink" Target="mailto:PfizerUKAccess@pfizer.com" TargetMode="External"/><Relationship Id="rId251" Type="http://schemas.openxmlformats.org/officeDocument/2006/relationships/hyperlink" Target="https://www.nice.org.uk/guidance/ta527" TargetMode="External"/><Relationship Id="rId489" Type="http://schemas.openxmlformats.org/officeDocument/2006/relationships/hyperlink" Target="mailto:commercial-team@amgen.com" TargetMode="External"/><Relationship Id="rId654" Type="http://schemas.openxmlformats.org/officeDocument/2006/relationships/hyperlink" Target="mailto:ukcommercialenquiries@bms.com" TargetMode="External"/><Relationship Id="rId696" Type="http://schemas.openxmlformats.org/officeDocument/2006/relationships/hyperlink" Target="mailto:info@alnylam.co.uk" TargetMode="External"/><Relationship Id="rId46" Type="http://schemas.openxmlformats.org/officeDocument/2006/relationships/hyperlink" Target="mailto:Welwyn.rx_bdop@roche.com" TargetMode="External"/><Relationship Id="rId293" Type="http://schemas.openxmlformats.org/officeDocument/2006/relationships/hyperlink" Target="https://www.nice.org.uk/guidance/ta551" TargetMode="External"/><Relationship Id="rId307" Type="http://schemas.openxmlformats.org/officeDocument/2006/relationships/hyperlink" Target="mailto:PAS@pierre-fabre.com" TargetMode="External"/><Relationship Id="rId349" Type="http://schemas.openxmlformats.org/officeDocument/2006/relationships/hyperlink" Target="mailto:HTA_UKandI@celgene.com" TargetMode="External"/><Relationship Id="rId514" Type="http://schemas.openxmlformats.org/officeDocument/2006/relationships/hyperlink" Target="mailto:Customerservice.EMEA@avexis.com&#160;" TargetMode="External"/><Relationship Id="rId556" Type="http://schemas.openxmlformats.org/officeDocument/2006/relationships/hyperlink" Target="http://www.nice.org.uk/guidance/ta743" TargetMode="External"/><Relationship Id="rId721" Type="http://schemas.openxmlformats.org/officeDocument/2006/relationships/hyperlink" Target="https://www.nice.org.uk/guidance/ta891" TargetMode="External"/><Relationship Id="rId763" Type="http://schemas.openxmlformats.org/officeDocument/2006/relationships/hyperlink" Target="mailto:%20CommercialUK@Lilly.com" TargetMode="External"/><Relationship Id="rId88" Type="http://schemas.openxmlformats.org/officeDocument/2006/relationships/hyperlink" Target="https://www.nice.org.uk/guidance/ta129" TargetMode="External"/><Relationship Id="rId111" Type="http://schemas.openxmlformats.org/officeDocument/2006/relationships/hyperlink" Target="https://www.nice.org.uk/guidance/ta303" TargetMode="External"/><Relationship Id="rId153" Type="http://schemas.openxmlformats.org/officeDocument/2006/relationships/hyperlink" Target="https://www.nice.org.uk/guidance/ta410" TargetMode="External"/><Relationship Id="rId195" Type="http://schemas.openxmlformats.org/officeDocument/2006/relationships/hyperlink" Target="https://www.nice.org.uk/guidance/ta333" TargetMode="External"/><Relationship Id="rId209" Type="http://schemas.openxmlformats.org/officeDocument/2006/relationships/hyperlink" Target="https://www.nice.org.uk/guidance/ta443" TargetMode="External"/><Relationship Id="rId360" Type="http://schemas.openxmlformats.org/officeDocument/2006/relationships/hyperlink" Target="https://www.nice.org.uk/guidance/ta592" TargetMode="External"/><Relationship Id="rId416" Type="http://schemas.openxmlformats.org/officeDocument/2006/relationships/hyperlink" Target="mailto:gb.commercial@takeda.com" TargetMode="External"/><Relationship Id="rId598" Type="http://schemas.openxmlformats.org/officeDocument/2006/relationships/hyperlink" Target="http://www.nice.org.uk/guidance/ta778" TargetMode="External"/><Relationship Id="rId819" Type="http://schemas.openxmlformats.org/officeDocument/2006/relationships/hyperlink" Target="mailto:medical.information-uk@servier.com" TargetMode="External"/><Relationship Id="rId220" Type="http://schemas.openxmlformats.org/officeDocument/2006/relationships/hyperlink" Target="https://www.nice.org.uk/guidance/ta344" TargetMode="External"/><Relationship Id="rId458" Type="http://schemas.openxmlformats.org/officeDocument/2006/relationships/hyperlink" Target="mailto:DSO-UK@takeda.com" TargetMode="External"/><Relationship Id="rId623" Type="http://schemas.openxmlformats.org/officeDocument/2006/relationships/hyperlink" Target="http://www.nice.org.uk/guidance/ta808" TargetMode="External"/><Relationship Id="rId665" Type="http://schemas.openxmlformats.org/officeDocument/2006/relationships/hyperlink" Target="https://www.nice.org.uk/guidance/ta836" TargetMode="External"/><Relationship Id="rId830" Type="http://schemas.microsoft.com/office/2017/10/relationships/threadedComment" Target="../threadedComments/threadedComment4.xml"/><Relationship Id="rId15" Type="http://schemas.openxmlformats.org/officeDocument/2006/relationships/hyperlink" Target="mailto:PASUK@kyowakirin.com" TargetMode="External"/><Relationship Id="rId57" Type="http://schemas.openxmlformats.org/officeDocument/2006/relationships/hyperlink" Target="mailto:PfizerNICEaccount@pfizer.com" TargetMode="External"/><Relationship Id="rId262" Type="http://schemas.openxmlformats.org/officeDocument/2006/relationships/hyperlink" Target="mailto:access.team@bayer.com" TargetMode="External"/><Relationship Id="rId318" Type="http://schemas.openxmlformats.org/officeDocument/2006/relationships/hyperlink" Target="mailto:JansUKHem@its.jnj.com%20%20or%2001494567400" TargetMode="External"/><Relationship Id="rId525" Type="http://schemas.openxmlformats.org/officeDocument/2006/relationships/hyperlink" Target="mailto:uk_enquiries@incyte.com&#160;" TargetMode="External"/><Relationship Id="rId567" Type="http://schemas.openxmlformats.org/officeDocument/2006/relationships/hyperlink" Target="mailto:GB-PatientAccess@Sanofi.com" TargetMode="External"/><Relationship Id="rId732" Type="http://schemas.openxmlformats.org/officeDocument/2006/relationships/hyperlink" Target="mailto:commercial.team@novartis.com" TargetMode="External"/><Relationship Id="rId99" Type="http://schemas.openxmlformats.org/officeDocument/2006/relationships/hyperlink" Target="https://www.nice.org.uk/guidance/ta518" TargetMode="External"/><Relationship Id="rId122" Type="http://schemas.openxmlformats.org/officeDocument/2006/relationships/hyperlink" Target="https://www.nice.org.uk/guidance/ta220" TargetMode="External"/><Relationship Id="rId164" Type="http://schemas.openxmlformats.org/officeDocument/2006/relationships/hyperlink" Target="https://www.nice.org.uk/guidance/ta276" TargetMode="External"/><Relationship Id="rId371" Type="http://schemas.openxmlformats.org/officeDocument/2006/relationships/hyperlink" Target="mailto:PfizerNICEaccount@Pfizer.com" TargetMode="External"/><Relationship Id="rId774" Type="http://schemas.openxmlformats.org/officeDocument/2006/relationships/hyperlink" Target="https://niceuk.sharepoint.com/sites/Commercial_Liaison/Shared%20Documents/Programme/Admin%20documents/PAS%20Comms/PAS_list_for_web_2024/www.nice.org.uk/guidance/ta939" TargetMode="External"/><Relationship Id="rId427" Type="http://schemas.openxmlformats.org/officeDocument/2006/relationships/hyperlink" Target="https://www.nice.org.uk/guidance/ta649" TargetMode="External"/><Relationship Id="rId469" Type="http://schemas.openxmlformats.org/officeDocument/2006/relationships/hyperlink" Target="mailto:HTA_UKandI@celgene.com" TargetMode="External"/><Relationship Id="rId634" Type="http://schemas.openxmlformats.org/officeDocument/2006/relationships/hyperlink" Target="https://www.nice.org.uk/guidance/ta814" TargetMode="External"/><Relationship Id="rId676" Type="http://schemas.openxmlformats.org/officeDocument/2006/relationships/hyperlink" Target="https://www.nice.org.uk/guidance/ta855" TargetMode="External"/><Relationship Id="rId26" Type="http://schemas.openxmlformats.org/officeDocument/2006/relationships/hyperlink" Target="mailto:JansUKHem@its.jnj.com%20%20or%2001494567400" TargetMode="External"/><Relationship Id="rId231" Type="http://schemas.openxmlformats.org/officeDocument/2006/relationships/hyperlink" Target="https://www.nice.org.uk/guidance/ta476" TargetMode="External"/><Relationship Id="rId273" Type="http://schemas.openxmlformats.org/officeDocument/2006/relationships/hyperlink" Target="https://www.nice.org.uk/guidance/ta540" TargetMode="External"/><Relationship Id="rId329" Type="http://schemas.openxmlformats.org/officeDocument/2006/relationships/hyperlink" Target="mailto:Market.AccessUK@astrazeneca.com&#160;" TargetMode="External"/><Relationship Id="rId480" Type="http://schemas.openxmlformats.org/officeDocument/2006/relationships/hyperlink" Target="mailto:UK_access@sirtex.com%20for%20SIR-Spheres;" TargetMode="External"/><Relationship Id="rId536" Type="http://schemas.openxmlformats.org/officeDocument/2006/relationships/hyperlink" Target="http://www.nice.org.uk/guidance/ta733/chapter/2-Information-about-inclisiran" TargetMode="External"/><Relationship Id="rId701" Type="http://schemas.openxmlformats.org/officeDocument/2006/relationships/hyperlink" Target="https://www.nice.org.uk/guidance/ta871" TargetMode="External"/><Relationship Id="rId68" Type="http://schemas.openxmlformats.org/officeDocument/2006/relationships/hyperlink" Target="mailto:ukpas@clovisoncology.com" TargetMode="External"/><Relationship Id="rId133" Type="http://schemas.openxmlformats.org/officeDocument/2006/relationships/hyperlink" Target="https://www.nice.org.uk/guidance/ta407" TargetMode="External"/><Relationship Id="rId175" Type="http://schemas.openxmlformats.org/officeDocument/2006/relationships/hyperlink" Target="https://www.nice.org.uk/guidance/ta417" TargetMode="External"/><Relationship Id="rId340" Type="http://schemas.openxmlformats.org/officeDocument/2006/relationships/hyperlink" Target="https://www.nice.org.uk/guidance/ta585" TargetMode="External"/><Relationship Id="rId578" Type="http://schemas.openxmlformats.org/officeDocument/2006/relationships/hyperlink" Target="http://www.nice.org.uk/guidance/ta760" TargetMode="External"/><Relationship Id="rId743" Type="http://schemas.openxmlformats.org/officeDocument/2006/relationships/hyperlink" Target="https://www.nice.org.uk/guidance/ta911" TargetMode="External"/><Relationship Id="rId785" Type="http://schemas.openxmlformats.org/officeDocument/2006/relationships/hyperlink" Target="mailto:gb-patientaccess@sanofi.com" TargetMode="External"/><Relationship Id="rId200" Type="http://schemas.openxmlformats.org/officeDocument/2006/relationships/hyperlink" Target="https://www.nice.org.uk/guidance/ta374" TargetMode="External"/><Relationship Id="rId382" Type="http://schemas.openxmlformats.org/officeDocument/2006/relationships/hyperlink" Target="https://www.nice.org.uk/guidance/ta606" TargetMode="External"/><Relationship Id="rId438" Type="http://schemas.openxmlformats.org/officeDocument/2006/relationships/hyperlink" Target="https://www.nice.org.uk/guidance/ta655" TargetMode="External"/><Relationship Id="rId603" Type="http://schemas.openxmlformats.org/officeDocument/2006/relationships/hyperlink" Target="mailto:commercial-team@amgen.com" TargetMode="External"/><Relationship Id="rId645" Type="http://schemas.openxmlformats.org/officeDocument/2006/relationships/hyperlink" Target="mailto:GB-MarketAccess@sanofi.com" TargetMode="External"/><Relationship Id="rId687" Type="http://schemas.openxmlformats.org/officeDocument/2006/relationships/hyperlink" Target="https://www.nice.org.uk/guidance/ta862" TargetMode="External"/><Relationship Id="rId810" Type="http://schemas.openxmlformats.org/officeDocument/2006/relationships/hyperlink" Target="http://www.nice.org.uk/guidance/ta970" TargetMode="External"/><Relationship Id="rId242" Type="http://schemas.openxmlformats.org/officeDocument/2006/relationships/hyperlink" Target="https://www.nice.org.uk/guidance/ta480" TargetMode="External"/><Relationship Id="rId284" Type="http://schemas.openxmlformats.org/officeDocument/2006/relationships/hyperlink" Target="https://www.nice.org.uk/guidance/TA544" TargetMode="External"/><Relationship Id="rId491" Type="http://schemas.openxmlformats.org/officeDocument/2006/relationships/hyperlink" Target="http://www.nice.org.uk/guidance/ta693" TargetMode="External"/><Relationship Id="rId505" Type="http://schemas.openxmlformats.org/officeDocument/2006/relationships/hyperlink" Target="mailto:ukpasadmin@alexion.com&#160;" TargetMode="External"/><Relationship Id="rId712" Type="http://schemas.openxmlformats.org/officeDocument/2006/relationships/hyperlink" Target="mailto:keiron.hughes@msd.com" TargetMode="External"/><Relationship Id="rId37" Type="http://schemas.openxmlformats.org/officeDocument/2006/relationships/hyperlink" Target="mailto:Market.AccessUK@astrazeneca.com&#160;" TargetMode="External"/><Relationship Id="rId79" Type="http://schemas.openxmlformats.org/officeDocument/2006/relationships/hyperlink" Target="mailto:medinfo@tevauk.com" TargetMode="External"/><Relationship Id="rId102" Type="http://schemas.openxmlformats.org/officeDocument/2006/relationships/hyperlink" Target="https://www.nice.org.uk/guidance/ta513" TargetMode="External"/><Relationship Id="rId144" Type="http://schemas.openxmlformats.org/officeDocument/2006/relationships/hyperlink" Target="https://www.nice.org.uk/guidance/ta319" TargetMode="External"/><Relationship Id="rId547" Type="http://schemas.openxmlformats.org/officeDocument/2006/relationships/hyperlink" Target="mailto:welwyn.rx_bdop@roche.com" TargetMode="External"/><Relationship Id="rId589" Type="http://schemas.openxmlformats.org/officeDocument/2006/relationships/hyperlink" Target="mailto:JansUKHem@its.jnj.com" TargetMode="External"/><Relationship Id="rId754" Type="http://schemas.openxmlformats.org/officeDocument/2006/relationships/hyperlink" Target="https://www.nice.org.uk/guidance/ta916" TargetMode="External"/><Relationship Id="rId796" Type="http://schemas.openxmlformats.org/officeDocument/2006/relationships/hyperlink" Target="mailto:UK.pas@gsk.com" TargetMode="External"/><Relationship Id="rId90" Type="http://schemas.openxmlformats.org/officeDocument/2006/relationships/hyperlink" Target="https://www.nice.org.uk/guidance/ta169" TargetMode="External"/><Relationship Id="rId186" Type="http://schemas.openxmlformats.org/officeDocument/2006/relationships/hyperlink" Target="https://www.nice.org.uk/guidance/ta465" TargetMode="External"/><Relationship Id="rId351" Type="http://schemas.openxmlformats.org/officeDocument/2006/relationships/hyperlink" Target="mailto:commercial-team@amgen.com" TargetMode="External"/><Relationship Id="rId393" Type="http://schemas.openxmlformats.org/officeDocument/2006/relationships/hyperlink" Target="https://www.nice.org.uk/guidance/ta615" TargetMode="External"/><Relationship Id="rId407" Type="http://schemas.openxmlformats.org/officeDocument/2006/relationships/hyperlink" Target="mailto:access.team@bayer.com" TargetMode="External"/><Relationship Id="rId449" Type="http://schemas.openxmlformats.org/officeDocument/2006/relationships/hyperlink" Target="http://www.nice.org.uk/guidance/ta664" TargetMode="External"/><Relationship Id="rId614" Type="http://schemas.openxmlformats.org/officeDocument/2006/relationships/hyperlink" Target="http://www.nice.org.uk/guidance/ta799" TargetMode="External"/><Relationship Id="rId656" Type="http://schemas.openxmlformats.org/officeDocument/2006/relationships/hyperlink" Target="https://www.nice.org.uk/guidance/ta828" TargetMode="External"/><Relationship Id="rId821" Type="http://schemas.openxmlformats.org/officeDocument/2006/relationships/hyperlink" Target="mailto:marketaccessuk@gbt.com" TargetMode="External"/><Relationship Id="rId211" Type="http://schemas.openxmlformats.org/officeDocument/2006/relationships/hyperlink" Target="https://www.nice.org.uk/guidance/ta473" TargetMode="External"/><Relationship Id="rId253" Type="http://schemas.openxmlformats.org/officeDocument/2006/relationships/hyperlink" Target="mailto:pfizerNICEaccount@pfizer.com" TargetMode="External"/><Relationship Id="rId295" Type="http://schemas.openxmlformats.org/officeDocument/2006/relationships/hyperlink" Target="https://www.nice.org.uk/guidance/ta555" TargetMode="External"/><Relationship Id="rId309" Type="http://schemas.openxmlformats.org/officeDocument/2006/relationships/hyperlink" Target="mailto:commercial.team@novartis.com" TargetMode="External"/><Relationship Id="rId460" Type="http://schemas.openxmlformats.org/officeDocument/2006/relationships/hyperlink" Target="mailto:commercial.team@novartis.com" TargetMode="External"/><Relationship Id="rId516" Type="http://schemas.openxmlformats.org/officeDocument/2006/relationships/hyperlink" Target="mailto:commercial@astellas.com" TargetMode="External"/><Relationship Id="rId698" Type="http://schemas.openxmlformats.org/officeDocument/2006/relationships/hyperlink" Target="mailto:smb.marketaccessUK@takeda.com" TargetMode="External"/><Relationship Id="rId48" Type="http://schemas.openxmlformats.org/officeDocument/2006/relationships/hyperlink" Target="mailto:UKCommercialEnquiries@bms.com" TargetMode="External"/><Relationship Id="rId113" Type="http://schemas.openxmlformats.org/officeDocument/2006/relationships/hyperlink" Target="https://www.nice.org.uk/guidance/ta401" TargetMode="External"/><Relationship Id="rId320" Type="http://schemas.openxmlformats.org/officeDocument/2006/relationships/hyperlink" Target="mailto:commercial.team@novartis.com%20or%2001276%20698717" TargetMode="External"/><Relationship Id="rId558" Type="http://schemas.openxmlformats.org/officeDocument/2006/relationships/hyperlink" Target="http://www.nice.org.uk/guidance/ta744" TargetMode="External"/><Relationship Id="rId723" Type="http://schemas.openxmlformats.org/officeDocument/2006/relationships/hyperlink" Target="https://www.nice.org.uk/guidance/ta893" TargetMode="External"/><Relationship Id="rId765" Type="http://schemas.openxmlformats.org/officeDocument/2006/relationships/hyperlink" Target="mailto:welwyn.rx_bdop@roche.com" TargetMode="External"/><Relationship Id="rId155" Type="http://schemas.openxmlformats.org/officeDocument/2006/relationships/hyperlink" Target="https://www.nice.org.uk/guidance/ta415" TargetMode="External"/><Relationship Id="rId197" Type="http://schemas.openxmlformats.org/officeDocument/2006/relationships/hyperlink" Target="https://www.nice.org.uk/guidance/ta346" TargetMode="External"/><Relationship Id="rId362" Type="http://schemas.openxmlformats.org/officeDocument/2006/relationships/hyperlink" Target="mailto:PfizerNICEaccount@pfizer.com" TargetMode="External"/><Relationship Id="rId418" Type="http://schemas.openxmlformats.org/officeDocument/2006/relationships/hyperlink" Target="mailto:commercial@astellas.com" TargetMode="External"/><Relationship Id="rId625" Type="http://schemas.openxmlformats.org/officeDocument/2006/relationships/hyperlink" Target="https://www.nice.org.uk/guidance/ta803" TargetMode="External"/><Relationship Id="rId222" Type="http://schemas.openxmlformats.org/officeDocument/2006/relationships/hyperlink" Target="https://www.nice.org.uk/guidance/ta375" TargetMode="External"/><Relationship Id="rId264" Type="http://schemas.openxmlformats.org/officeDocument/2006/relationships/hyperlink" Target="https://www.nice.org.uk/guidance/ta535" TargetMode="External"/><Relationship Id="rId471" Type="http://schemas.openxmlformats.org/officeDocument/2006/relationships/hyperlink" Target="http://www.nice.org.uk/guidance/ta681" TargetMode="External"/><Relationship Id="rId667" Type="http://schemas.openxmlformats.org/officeDocument/2006/relationships/hyperlink" Target="https://www.nice.org.uk/guidance/ta849" TargetMode="External"/><Relationship Id="rId17" Type="http://schemas.openxmlformats.org/officeDocument/2006/relationships/hyperlink" Target="mailto:pfizerNICEaccount@pfizer.com" TargetMode="External"/><Relationship Id="rId59" Type="http://schemas.openxmlformats.org/officeDocument/2006/relationships/hyperlink" Target="mailto:info@alnylam.co.uk" TargetMode="External"/><Relationship Id="rId124" Type="http://schemas.openxmlformats.org/officeDocument/2006/relationships/hyperlink" Target="https://www.nice.org.uk/guidance/ta294" TargetMode="External"/><Relationship Id="rId527" Type="http://schemas.openxmlformats.org/officeDocument/2006/relationships/hyperlink" Target="mailto:UCBCares.UK@ucb.com&#160;" TargetMode="External"/><Relationship Id="rId569" Type="http://schemas.openxmlformats.org/officeDocument/2006/relationships/hyperlink" Target="mailto:PASUK@kyowakirin.com" TargetMode="External"/><Relationship Id="rId734" Type="http://schemas.openxmlformats.org/officeDocument/2006/relationships/hyperlink" Target="mailto:access.team@bayer.com" TargetMode="External"/><Relationship Id="rId776" Type="http://schemas.openxmlformats.org/officeDocument/2006/relationships/hyperlink" Target="https://www.nice.org.uk/guidance/ta937" TargetMode="External"/><Relationship Id="rId70" Type="http://schemas.openxmlformats.org/officeDocument/2006/relationships/hyperlink" Target="mailto:biomarin-europe@bmrn.com" TargetMode="External"/><Relationship Id="rId166" Type="http://schemas.openxmlformats.org/officeDocument/2006/relationships/hyperlink" Target="https://www.nice.org.uk/guidance/ta329" TargetMode="External"/><Relationship Id="rId331" Type="http://schemas.openxmlformats.org/officeDocument/2006/relationships/hyperlink" Target="mailto:gb.commercial@takeda.com" TargetMode="External"/><Relationship Id="rId373" Type="http://schemas.openxmlformats.org/officeDocument/2006/relationships/hyperlink" Target="https://www.nice.org.uk/guidance/ta598" TargetMode="External"/><Relationship Id="rId429" Type="http://schemas.openxmlformats.org/officeDocument/2006/relationships/hyperlink" Target="mailto:access.team@bayer.com" TargetMode="External"/><Relationship Id="rId580" Type="http://schemas.openxmlformats.org/officeDocument/2006/relationships/hyperlink" Target="http://www.nice.org.uk/guidance/ta761" TargetMode="External"/><Relationship Id="rId636" Type="http://schemas.openxmlformats.org/officeDocument/2006/relationships/hyperlink" Target="https://www.nice.org.uk/guidance/ta815" TargetMode="External"/><Relationship Id="rId801" Type="http://schemas.openxmlformats.org/officeDocument/2006/relationships/hyperlink" Target="http://www.nice.org.uk/guidance/ta959" TargetMode="External"/><Relationship Id="rId1" Type="http://schemas.openxmlformats.org/officeDocument/2006/relationships/hyperlink" Target="mailto:contact-ukinor@tesarobio.com" TargetMode="External"/><Relationship Id="rId233" Type="http://schemas.openxmlformats.org/officeDocument/2006/relationships/hyperlink" Target="https://www.nice.org.uk/guidance/ta483" TargetMode="External"/><Relationship Id="rId440" Type="http://schemas.openxmlformats.org/officeDocument/2006/relationships/hyperlink" Target="https://www.nice.org.uk/guidance/ta654" TargetMode="External"/><Relationship Id="rId678" Type="http://schemas.openxmlformats.org/officeDocument/2006/relationships/hyperlink" Target="mailto:pricing@abbvie.com" TargetMode="External"/><Relationship Id="rId28" Type="http://schemas.openxmlformats.org/officeDocument/2006/relationships/hyperlink" Target="mailto:JansUKHem@its.jnj.com%20%20or%2001494567400" TargetMode="External"/><Relationship Id="rId275" Type="http://schemas.openxmlformats.org/officeDocument/2006/relationships/hyperlink" Target="mailto:customerservice-uk@eusapharma.com" TargetMode="External"/><Relationship Id="rId300" Type="http://schemas.openxmlformats.org/officeDocument/2006/relationships/hyperlink" Target="mailto:keiron.hughes@merck.com" TargetMode="External"/><Relationship Id="rId482" Type="http://schemas.openxmlformats.org/officeDocument/2006/relationships/hyperlink" Target="http://www.nice.org.uk/guidance/ta688" TargetMode="External"/><Relationship Id="rId538" Type="http://schemas.openxmlformats.org/officeDocument/2006/relationships/hyperlink" Target="http://www.nice.org.uk/guidance/ta734" TargetMode="External"/><Relationship Id="rId703" Type="http://schemas.openxmlformats.org/officeDocument/2006/relationships/hyperlink" Target="https://www.nice.org.uk/guidance/ta873" TargetMode="External"/><Relationship Id="rId745" Type="http://schemas.openxmlformats.org/officeDocument/2006/relationships/hyperlink" Target="mailto:info@amicusrx.com" TargetMode="External"/><Relationship Id="rId81" Type="http://schemas.openxmlformats.org/officeDocument/2006/relationships/hyperlink" Target="mailto:k.sheth.consultant@holostem.com" TargetMode="External"/><Relationship Id="rId135" Type="http://schemas.openxmlformats.org/officeDocument/2006/relationships/hyperlink" Target="https://www.nice.org.uk/guidance/ta498" TargetMode="External"/><Relationship Id="rId177" Type="http://schemas.openxmlformats.org/officeDocument/2006/relationships/hyperlink" Target="https://www.nice.org.uk/guidance/ta421" TargetMode="External"/><Relationship Id="rId342" Type="http://schemas.openxmlformats.org/officeDocument/2006/relationships/hyperlink" Target="mailto:HTA_UKandI@celgene.com" TargetMode="External"/><Relationship Id="rId384" Type="http://schemas.openxmlformats.org/officeDocument/2006/relationships/hyperlink" Target="mailto:ukpas@clovisoncology.com" TargetMode="External"/><Relationship Id="rId591" Type="http://schemas.openxmlformats.org/officeDocument/2006/relationships/hyperlink" Target="mailto:pricing@abbvie.com" TargetMode="External"/><Relationship Id="rId605" Type="http://schemas.openxmlformats.org/officeDocument/2006/relationships/hyperlink" Target="https://www.nice.org.uk/guidance/ta783" TargetMode="External"/><Relationship Id="rId787" Type="http://schemas.openxmlformats.org/officeDocument/2006/relationships/hyperlink" Target="https://www.nice.org.uk/guidance/ta950" TargetMode="External"/><Relationship Id="rId812" Type="http://schemas.openxmlformats.org/officeDocument/2006/relationships/hyperlink" Target="mailto:UKcustomer.services@gilead.com" TargetMode="External"/><Relationship Id="rId202" Type="http://schemas.openxmlformats.org/officeDocument/2006/relationships/hyperlink" Target="https://www.nice.org.uk/guidance/ta383" TargetMode="External"/><Relationship Id="rId244" Type="http://schemas.openxmlformats.org/officeDocument/2006/relationships/hyperlink" Target="https://www.nice.org.uk/guidance/ta380" TargetMode="External"/><Relationship Id="rId647" Type="http://schemas.openxmlformats.org/officeDocument/2006/relationships/hyperlink" Target="https://www.nice.org.uk/guidance/ta820" TargetMode="External"/><Relationship Id="rId689" Type="http://schemas.openxmlformats.org/officeDocument/2006/relationships/hyperlink" Target="https://www.nice.org.uk/guidance/ta864" TargetMode="External"/><Relationship Id="rId39" Type="http://schemas.openxmlformats.org/officeDocument/2006/relationships/hyperlink" Target="mailto:gb.commercial@takeda.com" TargetMode="External"/><Relationship Id="rId286" Type="http://schemas.openxmlformats.org/officeDocument/2006/relationships/hyperlink" Target="https://www.nice.org.uk/guidance/ta545" TargetMode="External"/><Relationship Id="rId451" Type="http://schemas.openxmlformats.org/officeDocument/2006/relationships/hyperlink" Target="http://www.nice.org.uk/guidance/ta665" TargetMode="External"/><Relationship Id="rId493" Type="http://schemas.openxmlformats.org/officeDocument/2006/relationships/hyperlink" Target="mailto:robert.mulrooney@alexion.com" TargetMode="External"/><Relationship Id="rId507" Type="http://schemas.openxmlformats.org/officeDocument/2006/relationships/hyperlink" Target="http://www.nice.org.uk/guidance/ta709" TargetMode="External"/><Relationship Id="rId549" Type="http://schemas.openxmlformats.org/officeDocument/2006/relationships/hyperlink" Target="mailto:JansUKHem@its.jnj.com" TargetMode="External"/><Relationship Id="rId714" Type="http://schemas.openxmlformats.org/officeDocument/2006/relationships/hyperlink" Target="mailto:Market.AccessUK@astrazeneca.com" TargetMode="External"/><Relationship Id="rId756" Type="http://schemas.openxmlformats.org/officeDocument/2006/relationships/hyperlink" Target="https://www.nice.org.uk/guidance/ta918" TargetMode="External"/><Relationship Id="rId50" Type="http://schemas.openxmlformats.org/officeDocument/2006/relationships/hyperlink" Target="mailto:MedInfoUKI@biogen.com" TargetMode="External"/><Relationship Id="rId104" Type="http://schemas.openxmlformats.org/officeDocument/2006/relationships/hyperlink" Target="https://www.nice.org.uk/guidance/ta511" TargetMode="External"/><Relationship Id="rId146" Type="http://schemas.openxmlformats.org/officeDocument/2006/relationships/hyperlink" Target="https://www.nice.org.uk/guidance/ta321" TargetMode="External"/><Relationship Id="rId188" Type="http://schemas.openxmlformats.org/officeDocument/2006/relationships/hyperlink" Target="https://www.nice.org.uk/guidance/ta467" TargetMode="External"/><Relationship Id="rId311" Type="http://schemas.openxmlformats.org/officeDocument/2006/relationships/hyperlink" Target="mailto:JansUKHem@its.jnj.com%20%20or%2001494567400" TargetMode="External"/><Relationship Id="rId353" Type="http://schemas.openxmlformats.org/officeDocument/2006/relationships/hyperlink" Target="https://www.nice.org.uk/guidance/ta589" TargetMode="External"/><Relationship Id="rId395" Type="http://schemas.openxmlformats.org/officeDocument/2006/relationships/hyperlink" Target="mailto:pfizerNICEaccount@pfizer.com" TargetMode="External"/><Relationship Id="rId409" Type="http://schemas.openxmlformats.org/officeDocument/2006/relationships/hyperlink" Target="mailto:Welwyn.rx_bdop@roche.com" TargetMode="External"/><Relationship Id="rId560" Type="http://schemas.openxmlformats.org/officeDocument/2006/relationships/hyperlink" Target="http://www.nice.org.uk/guidance/ta746" TargetMode="External"/><Relationship Id="rId798" Type="http://schemas.openxmlformats.org/officeDocument/2006/relationships/hyperlink" Target="mailto:PfizerUKAccess@pfizer.com" TargetMode="External"/><Relationship Id="rId92" Type="http://schemas.openxmlformats.org/officeDocument/2006/relationships/hyperlink" Target="https://www.nice.org.uk/guidance/ta525" TargetMode="External"/><Relationship Id="rId213" Type="http://schemas.openxmlformats.org/officeDocument/2006/relationships/hyperlink" Target="https://www.nice.org.uk/guidance/ta486" TargetMode="External"/><Relationship Id="rId420" Type="http://schemas.openxmlformats.org/officeDocument/2006/relationships/hyperlink" Target="mailto:welwyn.rx_bdop@roche.com" TargetMode="External"/><Relationship Id="rId616" Type="http://schemas.openxmlformats.org/officeDocument/2006/relationships/hyperlink" Target="http://www.nice.org.uk/guidance/ta800" TargetMode="External"/><Relationship Id="rId658" Type="http://schemas.openxmlformats.org/officeDocument/2006/relationships/hyperlink" Target="mailto:medinfo.uk@grifols.com" TargetMode="External"/><Relationship Id="rId823" Type="http://schemas.openxmlformats.org/officeDocument/2006/relationships/hyperlink" Target="mailto:PfizerUKAccess@pfizer.com" TargetMode="External"/><Relationship Id="rId255" Type="http://schemas.openxmlformats.org/officeDocument/2006/relationships/hyperlink" Target="mailto:Gb-patientaccess@sanofi.com%20or%2001483%20554082" TargetMode="External"/><Relationship Id="rId297" Type="http://schemas.openxmlformats.org/officeDocument/2006/relationships/hyperlink" Target="https://www.nice.org.uk/guidance/ta558" TargetMode="External"/><Relationship Id="rId462" Type="http://schemas.openxmlformats.org/officeDocument/2006/relationships/hyperlink" Target="https://www.nice.org.uk/guidance/ta671" TargetMode="External"/><Relationship Id="rId518" Type="http://schemas.openxmlformats.org/officeDocument/2006/relationships/hyperlink" Target="mailto:UKPricing@lilly.com&#160;%20&#160;" TargetMode="External"/><Relationship Id="rId725" Type="http://schemas.openxmlformats.org/officeDocument/2006/relationships/hyperlink" Target="https://www.nice.org.uk/guidance/ta895" TargetMode="External"/><Relationship Id="rId115" Type="http://schemas.openxmlformats.org/officeDocument/2006/relationships/hyperlink" Target="https://www.nice.org.uk/guidance/ta405" TargetMode="External"/><Relationship Id="rId157" Type="http://schemas.openxmlformats.org/officeDocument/2006/relationships/hyperlink" Target="https://www.nice.org.uk/guidance/ta451" TargetMode="External"/><Relationship Id="rId322" Type="http://schemas.openxmlformats.org/officeDocument/2006/relationships/hyperlink" Target="https://www.nice.org.uk/guidance/ta573" TargetMode="External"/><Relationship Id="rId364" Type="http://schemas.openxmlformats.org/officeDocument/2006/relationships/hyperlink" Target="https://www.nice.org.uk/guidance/ta593" TargetMode="External"/><Relationship Id="rId767" Type="http://schemas.openxmlformats.org/officeDocument/2006/relationships/hyperlink" Target="mailto:REGNmarketaccessUKIE@regeneron.com" TargetMode="External"/><Relationship Id="rId61" Type="http://schemas.openxmlformats.org/officeDocument/2006/relationships/hyperlink" Target="mailto:PfizerNICEaccount@Pfizer.com" TargetMode="External"/><Relationship Id="rId199" Type="http://schemas.openxmlformats.org/officeDocument/2006/relationships/hyperlink" Target="https://www.nice.org.uk/guidance/ta373" TargetMode="External"/><Relationship Id="rId571" Type="http://schemas.openxmlformats.org/officeDocument/2006/relationships/hyperlink" Target="mailto:welwyn.rx_bdop@roche.com" TargetMode="External"/><Relationship Id="rId627" Type="http://schemas.openxmlformats.org/officeDocument/2006/relationships/hyperlink" Target="https://www.nice.org.uk/guidance/ta807" TargetMode="External"/><Relationship Id="rId669" Type="http://schemas.openxmlformats.org/officeDocument/2006/relationships/hyperlink" Target="https://www.nice.org.uk/guidance/ta851" TargetMode="External"/><Relationship Id="rId19" Type="http://schemas.openxmlformats.org/officeDocument/2006/relationships/hyperlink" Target="mailto:PMonccommercial.BRA@boehringer-ingelheim.com" TargetMode="External"/><Relationship Id="rId224" Type="http://schemas.openxmlformats.org/officeDocument/2006/relationships/hyperlink" Target="https://www.nice.org.uk/guidance/ta375" TargetMode="External"/><Relationship Id="rId266" Type="http://schemas.openxmlformats.org/officeDocument/2006/relationships/hyperlink" Target="mailto:Welwyn.rx_bdop@roche.com" TargetMode="External"/><Relationship Id="rId431" Type="http://schemas.openxmlformats.org/officeDocument/2006/relationships/hyperlink" Target="https://www.nice.org.uk/guidance/ta659" TargetMode="External"/><Relationship Id="rId473" Type="http://schemas.openxmlformats.org/officeDocument/2006/relationships/hyperlink" Target="http://www.nice.org.uk/guidance/ta673" TargetMode="External"/><Relationship Id="rId529" Type="http://schemas.openxmlformats.org/officeDocument/2006/relationships/hyperlink" Target="mailto:UKPricing@lilly.com&#160;" TargetMode="External"/><Relationship Id="rId680" Type="http://schemas.openxmlformats.org/officeDocument/2006/relationships/hyperlink" Target="mailto:UKCommercialEnquiries@bms.com" TargetMode="External"/><Relationship Id="rId736" Type="http://schemas.openxmlformats.org/officeDocument/2006/relationships/hyperlink" Target="mailto:keiron.hughes@msd.com" TargetMode="External"/><Relationship Id="rId30" Type="http://schemas.openxmlformats.org/officeDocument/2006/relationships/hyperlink" Target="mailto:JansUKHem@its.jnj.com%20%20or%2001494567400" TargetMode="External"/><Relationship Id="rId126" Type="http://schemas.openxmlformats.org/officeDocument/2006/relationships/hyperlink" Target="https://www.nice.org.uk/guidance/ta306" TargetMode="External"/><Relationship Id="rId168" Type="http://schemas.openxmlformats.org/officeDocument/2006/relationships/hyperlink" Target="https://www.nice.org.uk/guidance/ta358" TargetMode="External"/><Relationship Id="rId333" Type="http://schemas.openxmlformats.org/officeDocument/2006/relationships/hyperlink" Target="mailto:UKPricing@lilly.com" TargetMode="External"/><Relationship Id="rId540" Type="http://schemas.openxmlformats.org/officeDocument/2006/relationships/hyperlink" Target="http://www.nice.org.uk/guidance/ta735" TargetMode="External"/><Relationship Id="rId778" Type="http://schemas.openxmlformats.org/officeDocument/2006/relationships/hyperlink" Target="https://www.nice.org.uk/guidance/ta944" TargetMode="External"/><Relationship Id="rId72" Type="http://schemas.openxmlformats.org/officeDocument/2006/relationships/hyperlink" Target="mailto:medinfo@gwpharm.com" TargetMode="External"/><Relationship Id="rId375" Type="http://schemas.openxmlformats.org/officeDocument/2006/relationships/hyperlink" Target="https://www.nice.org.uk/guidance/ta599" TargetMode="External"/><Relationship Id="rId582" Type="http://schemas.openxmlformats.org/officeDocument/2006/relationships/hyperlink" Target="http://www.nice.org.uk/guidance/ta763" TargetMode="External"/><Relationship Id="rId638" Type="http://schemas.openxmlformats.org/officeDocument/2006/relationships/hyperlink" Target="https://www.nice.org.uk/guidance/ta816" TargetMode="External"/><Relationship Id="rId803" Type="http://schemas.openxmlformats.org/officeDocument/2006/relationships/hyperlink" Target="http://www.nice.org.uk/guidance/ta962" TargetMode="External"/><Relationship Id="rId3" Type="http://schemas.openxmlformats.org/officeDocument/2006/relationships/hyperlink" Target="mailto:Welwyn.rx_bdop@roche.com" TargetMode="External"/><Relationship Id="rId235" Type="http://schemas.openxmlformats.org/officeDocument/2006/relationships/hyperlink" Target="https://www.nice.org.uk/guidance/ta268" TargetMode="External"/><Relationship Id="rId277" Type="http://schemas.openxmlformats.org/officeDocument/2006/relationships/hyperlink" Target="mailto:keiron.hughes@merck.com" TargetMode="External"/><Relationship Id="rId400" Type="http://schemas.openxmlformats.org/officeDocument/2006/relationships/hyperlink" Target="https://www.nice.org.uk/guidance/ta628" TargetMode="External"/><Relationship Id="rId442" Type="http://schemas.openxmlformats.org/officeDocument/2006/relationships/hyperlink" Target="mailto:Market.AccessUK@astrazeneca.com" TargetMode="External"/><Relationship Id="rId484" Type="http://schemas.openxmlformats.org/officeDocument/2006/relationships/hyperlink" Target="http://www.nice.org.uk/guidance/ta689" TargetMode="External"/><Relationship Id="rId705" Type="http://schemas.openxmlformats.org/officeDocument/2006/relationships/hyperlink" Target="https://www.nice.org.uk/guidance/ta874" TargetMode="External"/><Relationship Id="rId137" Type="http://schemas.openxmlformats.org/officeDocument/2006/relationships/hyperlink" Target="https://www.nice.org.uk/guidance/ta496" TargetMode="External"/><Relationship Id="rId302" Type="http://schemas.openxmlformats.org/officeDocument/2006/relationships/hyperlink" Target="https://www.nice.org.uk/guidance/ta562" TargetMode="External"/><Relationship Id="rId344" Type="http://schemas.openxmlformats.org/officeDocument/2006/relationships/hyperlink" Target="mailto:welwyn.rx_bdop@roche.com" TargetMode="External"/><Relationship Id="rId691" Type="http://schemas.openxmlformats.org/officeDocument/2006/relationships/hyperlink" Target="https://www.nice.org.uk/guidance/ta865" TargetMode="External"/><Relationship Id="rId747" Type="http://schemas.openxmlformats.org/officeDocument/2006/relationships/hyperlink" Target="mailto:UKCommercialEnquiries@bms.com." TargetMode="External"/><Relationship Id="rId789" Type="http://schemas.openxmlformats.org/officeDocument/2006/relationships/hyperlink" Target="https://www.nice.org.uk/guidance/ta951" TargetMode="External"/><Relationship Id="rId41" Type="http://schemas.openxmlformats.org/officeDocument/2006/relationships/hyperlink" Target="mailto:UKPricing@lilly.com" TargetMode="External"/><Relationship Id="rId83" Type="http://schemas.openxmlformats.org/officeDocument/2006/relationships/hyperlink" Target="mailto:global.pas@roche.com" TargetMode="External"/><Relationship Id="rId179" Type="http://schemas.openxmlformats.org/officeDocument/2006/relationships/hyperlink" Target="https://www.nice.org.uk/guidance/ta423" TargetMode="External"/><Relationship Id="rId386" Type="http://schemas.openxmlformats.org/officeDocument/2006/relationships/hyperlink" Target="https://www.nice.org.uk/guidance/ta611" TargetMode="External"/><Relationship Id="rId551" Type="http://schemas.openxmlformats.org/officeDocument/2006/relationships/hyperlink" Target="mailto:JansUKHem@its.jnj.com" TargetMode="External"/><Relationship Id="rId593" Type="http://schemas.openxmlformats.org/officeDocument/2006/relationships/hyperlink" Target="mailto:keiron.hughes@msd.com" TargetMode="External"/><Relationship Id="rId607" Type="http://schemas.openxmlformats.org/officeDocument/2006/relationships/hyperlink" Target="mailto:UK.pas@gsk.com" TargetMode="External"/><Relationship Id="rId649" Type="http://schemas.openxmlformats.org/officeDocument/2006/relationships/hyperlink" Target="mailto:viforpharmapas@viforpharma.com" TargetMode="External"/><Relationship Id="rId814" Type="http://schemas.openxmlformats.org/officeDocument/2006/relationships/hyperlink" Target="mailto:commercial.team@novartis.com" TargetMode="External"/><Relationship Id="rId190" Type="http://schemas.openxmlformats.org/officeDocument/2006/relationships/hyperlink" Target="https://www.nice.org.uk/guidance/ta488" TargetMode="External"/><Relationship Id="rId204" Type="http://schemas.openxmlformats.org/officeDocument/2006/relationships/hyperlink" Target="https://www.nice.org.uk/guidance/ta424" TargetMode="External"/><Relationship Id="rId246" Type="http://schemas.openxmlformats.org/officeDocument/2006/relationships/hyperlink" Target="https://www.nice.org.uk/guidance/ta431" TargetMode="External"/><Relationship Id="rId288" Type="http://schemas.openxmlformats.org/officeDocument/2006/relationships/hyperlink" Target="https://www.nice.org.uk/guidance/ta547" TargetMode="External"/><Relationship Id="rId411" Type="http://schemas.openxmlformats.org/officeDocument/2006/relationships/hyperlink" Target="mailto:k.sheth.consultant@holostem.com" TargetMode="External"/><Relationship Id="rId453" Type="http://schemas.openxmlformats.org/officeDocument/2006/relationships/hyperlink" Target="http://www.nice.org.uk/guidance/ta666" TargetMode="External"/><Relationship Id="rId509" Type="http://schemas.openxmlformats.org/officeDocument/2006/relationships/hyperlink" Target="mailto:JansUKHem@its.jnj.com" TargetMode="External"/><Relationship Id="rId660" Type="http://schemas.openxmlformats.org/officeDocument/2006/relationships/hyperlink" Target="https://www.nice.org.uk/guidance/ta833" TargetMode="External"/><Relationship Id="rId106" Type="http://schemas.openxmlformats.org/officeDocument/2006/relationships/hyperlink" Target="https://www.nice.org.uk/guidance/ta509" TargetMode="External"/><Relationship Id="rId313" Type="http://schemas.openxmlformats.org/officeDocument/2006/relationships/hyperlink" Target="mailto:JansUKHem@its.jnj.com%20%20or%2001494567400" TargetMode="External"/><Relationship Id="rId495" Type="http://schemas.openxmlformats.org/officeDocument/2006/relationships/hyperlink" Target="mailto:commercial.team@novartis.com" TargetMode="External"/><Relationship Id="rId716" Type="http://schemas.openxmlformats.org/officeDocument/2006/relationships/hyperlink" Target="https://www.nice.org.uk/guidance/ta887" TargetMode="External"/><Relationship Id="rId758" Type="http://schemas.openxmlformats.org/officeDocument/2006/relationships/hyperlink" Target="https://www.nice.org.uk/guidance/ta917" TargetMode="External"/><Relationship Id="rId10" Type="http://schemas.openxmlformats.org/officeDocument/2006/relationships/hyperlink" Target="mailto:customerservice-uk@eusapharma.com" TargetMode="External"/><Relationship Id="rId52" Type="http://schemas.openxmlformats.org/officeDocument/2006/relationships/hyperlink" Target="mailto:LetermovirPAS@merck.com" TargetMode="External"/><Relationship Id="rId94" Type="http://schemas.openxmlformats.org/officeDocument/2006/relationships/hyperlink" Target="https://www.nice.org.uk/guidance/ta523/" TargetMode="External"/><Relationship Id="rId148" Type="http://schemas.openxmlformats.org/officeDocument/2006/relationships/hyperlink" Target="https://www.nice.org.uk/guidance/ta352" TargetMode="External"/><Relationship Id="rId355" Type="http://schemas.openxmlformats.org/officeDocument/2006/relationships/hyperlink" Target="https://www.nice.org.uk/guidance/ta591" TargetMode="External"/><Relationship Id="rId397" Type="http://schemas.openxmlformats.org/officeDocument/2006/relationships/hyperlink" Target="https://www.nice.org.uk/guidance/ta619" TargetMode="External"/><Relationship Id="rId520" Type="http://schemas.openxmlformats.org/officeDocument/2006/relationships/hyperlink" Target="http://www.nice.org.uk/guidance/ta719" TargetMode="External"/><Relationship Id="rId562" Type="http://schemas.openxmlformats.org/officeDocument/2006/relationships/hyperlink" Target="http://www.nice.org.uk/guidance/ta747" TargetMode="External"/><Relationship Id="rId618" Type="http://schemas.openxmlformats.org/officeDocument/2006/relationships/hyperlink" Target="http://www.nice.org.uk/guidance/ta801" TargetMode="External"/><Relationship Id="rId825" Type="http://schemas.openxmlformats.org/officeDocument/2006/relationships/hyperlink" Target="mailto:Tender.uk@terumo-europe.com" TargetMode="External"/><Relationship Id="rId215" Type="http://schemas.openxmlformats.org/officeDocument/2006/relationships/hyperlink" Target="https://www.nice.org.uk/guidance/ta484" TargetMode="External"/><Relationship Id="rId257" Type="http://schemas.openxmlformats.org/officeDocument/2006/relationships/hyperlink" Target="https://www.nice.org.uk/guidance/ta533" TargetMode="External"/><Relationship Id="rId422" Type="http://schemas.openxmlformats.org/officeDocument/2006/relationships/hyperlink" Target="mailto:welwyn.rx_bdop@roche.com" TargetMode="External"/><Relationship Id="rId464" Type="http://schemas.openxmlformats.org/officeDocument/2006/relationships/hyperlink" Target="mailto:UKpricing@gilead.com" TargetMode="External"/><Relationship Id="rId299" Type="http://schemas.openxmlformats.org/officeDocument/2006/relationships/hyperlink" Target="mailto:PMonccommercial.BRA@boehringer-ingelheim.com" TargetMode="External"/><Relationship Id="rId727" Type="http://schemas.openxmlformats.org/officeDocument/2006/relationships/hyperlink" Target="https://www.nice.org.uk/guidance/ta896" TargetMode="External"/><Relationship Id="rId63" Type="http://schemas.openxmlformats.org/officeDocument/2006/relationships/hyperlink" Target="mailto:Market.AccessUK@astrazeneca.com" TargetMode="External"/><Relationship Id="rId159" Type="http://schemas.openxmlformats.org/officeDocument/2006/relationships/hyperlink" Target="https://www.nice.org.uk/guidance/ta495" TargetMode="External"/><Relationship Id="rId366" Type="http://schemas.openxmlformats.org/officeDocument/2006/relationships/hyperlink" Target="https://www.nice.org.uk/guidance/hst9" TargetMode="External"/><Relationship Id="rId573" Type="http://schemas.openxmlformats.org/officeDocument/2006/relationships/hyperlink" Target="mailto:UKCommercialEnquiries@bms.com&#160;" TargetMode="External"/><Relationship Id="rId780" Type="http://schemas.openxmlformats.org/officeDocument/2006/relationships/hyperlink" Target="https://www.nice.org.uk/guidance/ta946" TargetMode="External"/><Relationship Id="rId226" Type="http://schemas.openxmlformats.org/officeDocument/2006/relationships/hyperlink" Target="https://www.nice.org.uk/guidance/ta426" TargetMode="External"/><Relationship Id="rId433" Type="http://schemas.openxmlformats.org/officeDocument/2006/relationships/hyperlink" Target="https://www.nice.org.uk/guidance/ta658" TargetMode="External"/><Relationship Id="rId640" Type="http://schemas.openxmlformats.org/officeDocument/2006/relationships/hyperlink" Target="https://www.nice.org.uk/guidance/ta817" TargetMode="External"/><Relationship Id="rId738" Type="http://schemas.openxmlformats.org/officeDocument/2006/relationships/hyperlink" Target="mailto:pricing@abbvie.com" TargetMode="External"/><Relationship Id="rId74" Type="http://schemas.openxmlformats.org/officeDocument/2006/relationships/hyperlink" Target="mailto:Market.AccessUK@astrazeneca.com" TargetMode="External"/><Relationship Id="rId377" Type="http://schemas.openxmlformats.org/officeDocument/2006/relationships/hyperlink" Target="https://www.nice.org.uk/guidance/ta600" TargetMode="External"/><Relationship Id="rId500" Type="http://schemas.openxmlformats.org/officeDocument/2006/relationships/hyperlink" Target="http://www.nice.org.uk/guidance/ta704" TargetMode="External"/><Relationship Id="rId584" Type="http://schemas.openxmlformats.org/officeDocument/2006/relationships/hyperlink" Target="http://www.nice.org.uk/guidance/ta764" TargetMode="External"/><Relationship Id="rId805" Type="http://schemas.openxmlformats.org/officeDocument/2006/relationships/hyperlink" Target="http://www.nice.org.uk/guidance/ta963" TargetMode="External"/><Relationship Id="rId5" Type="http://schemas.openxmlformats.org/officeDocument/2006/relationships/hyperlink" Target="mailto:cyndy_simon@eisai.net" TargetMode="External"/><Relationship Id="rId237" Type="http://schemas.openxmlformats.org/officeDocument/2006/relationships/hyperlink" Target="https://www.nice.org.uk/guidance/ta381" TargetMode="External"/><Relationship Id="rId791" Type="http://schemas.openxmlformats.org/officeDocument/2006/relationships/hyperlink" Target="https://www.nice.org.uk/guidance/ta952" TargetMode="External"/><Relationship Id="rId444" Type="http://schemas.openxmlformats.org/officeDocument/2006/relationships/hyperlink" Target="https://www.nice.org.uk/guidance/ta661" TargetMode="External"/><Relationship Id="rId651" Type="http://schemas.openxmlformats.org/officeDocument/2006/relationships/hyperlink" Target="mailto:welwyn.rx_bdop@roche.com" TargetMode="External"/><Relationship Id="rId749" Type="http://schemas.openxmlformats.org/officeDocument/2006/relationships/hyperlink" Target="mailto:keiron.hughes@msd.com" TargetMode="External"/><Relationship Id="rId290" Type="http://schemas.openxmlformats.org/officeDocument/2006/relationships/hyperlink" Target="mailto:pfizerNICEaccount@pfizer.com" TargetMode="External"/><Relationship Id="rId304" Type="http://schemas.openxmlformats.org/officeDocument/2006/relationships/hyperlink" Target="mailto:Market.AccessUK@astrazeneca.com" TargetMode="External"/><Relationship Id="rId388" Type="http://schemas.openxmlformats.org/officeDocument/2006/relationships/hyperlink" Target="https://www.nice.org.uk/guidance/ta612" TargetMode="External"/><Relationship Id="rId511" Type="http://schemas.openxmlformats.org/officeDocument/2006/relationships/hyperlink" Target="http://www.nice.org.uk/guidance/ta712" TargetMode="External"/><Relationship Id="rId609" Type="http://schemas.openxmlformats.org/officeDocument/2006/relationships/hyperlink" Target="mailto:njendly@seagen.com" TargetMode="External"/><Relationship Id="rId85" Type="http://schemas.openxmlformats.org/officeDocument/2006/relationships/hyperlink" Target="https://www.nice.org.uk/guidance/hst3" TargetMode="External"/><Relationship Id="rId150" Type="http://schemas.openxmlformats.org/officeDocument/2006/relationships/hyperlink" Target="https://www.nice.org.uk/guidance/ta395" TargetMode="External"/><Relationship Id="rId595" Type="http://schemas.openxmlformats.org/officeDocument/2006/relationships/hyperlink" Target="mailto:keiron.hughes@msd.com&#160;" TargetMode="External"/><Relationship Id="rId816" Type="http://schemas.openxmlformats.org/officeDocument/2006/relationships/hyperlink" Target="http://www.nice.org.uk/guidance/ta975" TargetMode="External"/><Relationship Id="rId248" Type="http://schemas.openxmlformats.org/officeDocument/2006/relationships/hyperlink" Target="https://www.nice.org.uk/guidance/ta527" TargetMode="External"/><Relationship Id="rId455" Type="http://schemas.openxmlformats.org/officeDocument/2006/relationships/hyperlink" Target="http://www.nice.org.uk/guidance/ta667" TargetMode="External"/><Relationship Id="rId662" Type="http://schemas.openxmlformats.org/officeDocument/2006/relationships/hyperlink" Target="https://www.nice.org.uk/guidance/ta830" TargetMode="External"/><Relationship Id="rId12" Type="http://schemas.openxmlformats.org/officeDocument/2006/relationships/hyperlink" Target="mailto:keiron.hughes@merck.com" TargetMode="External"/><Relationship Id="rId108" Type="http://schemas.openxmlformats.org/officeDocument/2006/relationships/hyperlink" Target="https://www.nice.org.uk/guidance/ta179" TargetMode="External"/><Relationship Id="rId315" Type="http://schemas.openxmlformats.org/officeDocument/2006/relationships/hyperlink" Target="mailto:JansUKHem@its.jnj.com%20%20or%2001494567400" TargetMode="External"/><Relationship Id="rId522" Type="http://schemas.openxmlformats.org/officeDocument/2006/relationships/hyperlink" Target="http://www.nice.org.uk/guidance/ta716" TargetMode="External"/><Relationship Id="rId96" Type="http://schemas.openxmlformats.org/officeDocument/2006/relationships/hyperlink" Target="https://www.nice.org.uk/guidance/ta521" TargetMode="External"/><Relationship Id="rId161" Type="http://schemas.openxmlformats.org/officeDocument/2006/relationships/hyperlink" Target="https://www.nice.org.uk/guidance/ta491" TargetMode="External"/><Relationship Id="rId399" Type="http://schemas.openxmlformats.org/officeDocument/2006/relationships/hyperlink" Target="https://www.nice.org.uk/guidance/ta627" TargetMode="External"/><Relationship Id="rId827" Type="http://schemas.openxmlformats.org/officeDocument/2006/relationships/printerSettings" Target="../printerSettings/printerSettings8.bin"/><Relationship Id="rId259" Type="http://schemas.openxmlformats.org/officeDocument/2006/relationships/hyperlink" Target="https://www.nice.org.uk/guidance/ta529" TargetMode="External"/><Relationship Id="rId466" Type="http://schemas.openxmlformats.org/officeDocument/2006/relationships/hyperlink" Target="http://www.nice.org.uk/guidance/ta677" TargetMode="External"/><Relationship Id="rId673" Type="http://schemas.openxmlformats.org/officeDocument/2006/relationships/hyperlink" Target="https://www.nice.org.uk/guidance/ta853" TargetMode="External"/><Relationship Id="rId23" Type="http://schemas.openxmlformats.org/officeDocument/2006/relationships/hyperlink" Target="mailto:PAS@pierre-fabre.com" TargetMode="External"/><Relationship Id="rId119" Type="http://schemas.openxmlformats.org/officeDocument/2006/relationships/hyperlink" Target="https://www.nice.org.uk/guidance/ta192" TargetMode="External"/><Relationship Id="rId326" Type="http://schemas.openxmlformats.org/officeDocument/2006/relationships/hyperlink" Target="mailto:PASUK@almirall.com" TargetMode="External"/><Relationship Id="rId533" Type="http://schemas.openxmlformats.org/officeDocument/2006/relationships/hyperlink" Target="mailto:biomarin-europe@bmrn.com" TargetMode="External"/><Relationship Id="rId740" Type="http://schemas.openxmlformats.org/officeDocument/2006/relationships/hyperlink" Target="http://www.nice.org.uk/guidance/ta907" TargetMode="External"/><Relationship Id="rId172" Type="http://schemas.openxmlformats.org/officeDocument/2006/relationships/hyperlink" Target="https://www.nice.org.uk/guidance/ta391" TargetMode="External"/><Relationship Id="rId477" Type="http://schemas.openxmlformats.org/officeDocument/2006/relationships/hyperlink" Target="http://www.nice.org.uk/guidance/ta683" TargetMode="External"/><Relationship Id="rId600" Type="http://schemas.openxmlformats.org/officeDocument/2006/relationships/hyperlink" Target="https://www.nice.org.uk/guidance/ta779" TargetMode="External"/><Relationship Id="rId684" Type="http://schemas.openxmlformats.org/officeDocument/2006/relationships/hyperlink" Target="mailto:smb.marketaccessUK@takeda.com" TargetMode="External"/><Relationship Id="rId337" Type="http://schemas.openxmlformats.org/officeDocument/2006/relationships/hyperlink" Target="https://www.nice.org.uk/guidance/ta581" TargetMode="External"/><Relationship Id="rId34" Type="http://schemas.openxmlformats.org/officeDocument/2006/relationships/hyperlink" Target="mailto:commercial.team@novartis.com%20or%2001276%20698717" TargetMode="External"/><Relationship Id="rId544" Type="http://schemas.openxmlformats.org/officeDocument/2006/relationships/hyperlink" Target="http://www.nice.org.uk/guidance/ta737" TargetMode="External"/><Relationship Id="rId751" Type="http://schemas.openxmlformats.org/officeDocument/2006/relationships/hyperlink" Target="mailto:customerservices.uk@chiesi.com" TargetMode="External"/><Relationship Id="rId183" Type="http://schemas.openxmlformats.org/officeDocument/2006/relationships/hyperlink" Target="https://www.nice.org.uk/guidance/ta458" TargetMode="External"/><Relationship Id="rId390" Type="http://schemas.openxmlformats.org/officeDocument/2006/relationships/hyperlink" Target="https://www.nice.org.uk/guidance/hst12" TargetMode="External"/><Relationship Id="rId404" Type="http://schemas.openxmlformats.org/officeDocument/2006/relationships/hyperlink" Target="mailto:Welwyn.rx_bdop@roche.com" TargetMode="External"/><Relationship Id="rId611" Type="http://schemas.openxmlformats.org/officeDocument/2006/relationships/hyperlink" Target="https://www.nice.org.uk/guidance/ta786" TargetMode="External"/><Relationship Id="rId250" Type="http://schemas.openxmlformats.org/officeDocument/2006/relationships/hyperlink" Target="https://www.nice.org.uk/guidance/ta527" TargetMode="External"/><Relationship Id="rId488" Type="http://schemas.openxmlformats.org/officeDocument/2006/relationships/hyperlink" Target="mailto:PASinfo@daiichi-sankyo.co.uk" TargetMode="External"/><Relationship Id="rId695" Type="http://schemas.openxmlformats.org/officeDocument/2006/relationships/hyperlink" Target="https://www.nice.org.uk/guidance/ta868" TargetMode="External"/><Relationship Id="rId709" Type="http://schemas.openxmlformats.org/officeDocument/2006/relationships/hyperlink" Target="https://www.nice.org.uk/guidance/ta882" TargetMode="External"/><Relationship Id="rId45" Type="http://schemas.openxmlformats.org/officeDocument/2006/relationships/hyperlink" Target="mailto:welwyn.rx_bdop@roche.com" TargetMode="External"/><Relationship Id="rId110" Type="http://schemas.openxmlformats.org/officeDocument/2006/relationships/hyperlink" Target="https://www.nice.org.uk/guidance/ta301" TargetMode="External"/><Relationship Id="rId348" Type="http://schemas.openxmlformats.org/officeDocument/2006/relationships/hyperlink" Target="https://www.nice.org.uk/guidance/ta587" TargetMode="External"/><Relationship Id="rId555" Type="http://schemas.openxmlformats.org/officeDocument/2006/relationships/hyperlink" Target="mailto:ukonc.comfin@novartis.com&#160;" TargetMode="External"/><Relationship Id="rId762" Type="http://schemas.openxmlformats.org/officeDocument/2006/relationships/hyperlink" Target="https://www.nice.org.uk/guidance/ta921" TargetMode="External"/><Relationship Id="rId194" Type="http://schemas.openxmlformats.org/officeDocument/2006/relationships/hyperlink" Target="https://www.nice.org.uk/guidance/ta274" TargetMode="External"/><Relationship Id="rId208" Type="http://schemas.openxmlformats.org/officeDocument/2006/relationships/hyperlink" Target="https://www.nice.org.uk/guidance/ta445" TargetMode="External"/><Relationship Id="rId415" Type="http://schemas.openxmlformats.org/officeDocument/2006/relationships/hyperlink" Target="mailto:global.pas@roche.com" TargetMode="External"/><Relationship Id="rId622" Type="http://schemas.openxmlformats.org/officeDocument/2006/relationships/hyperlink" Target="mailto:medinfo.eu@zogenix" TargetMode="External"/><Relationship Id="rId261" Type="http://schemas.openxmlformats.org/officeDocument/2006/relationships/hyperlink" Target="mailto:cyndy_simon@eisai.net" TargetMode="External"/><Relationship Id="rId499" Type="http://schemas.openxmlformats.org/officeDocument/2006/relationships/hyperlink" Target="mailto:PASinfo@daiichi-sankyo.co.uk&#160;" TargetMode="External"/><Relationship Id="rId56" Type="http://schemas.openxmlformats.org/officeDocument/2006/relationships/hyperlink" Target="mailto:commercial.team@novartis.com" TargetMode="External"/><Relationship Id="rId359" Type="http://schemas.openxmlformats.org/officeDocument/2006/relationships/hyperlink" Target="mailto:GB-PatientAccess@sanofi.com" TargetMode="External"/><Relationship Id="rId566" Type="http://schemas.openxmlformats.org/officeDocument/2006/relationships/hyperlink" Target="http://www.nice.org.uk/guidance/ta748" TargetMode="External"/><Relationship Id="rId773" Type="http://schemas.openxmlformats.org/officeDocument/2006/relationships/hyperlink" Target="mailto:commercial.team@novartis.com" TargetMode="External"/><Relationship Id="rId121" Type="http://schemas.openxmlformats.org/officeDocument/2006/relationships/hyperlink" Target="https://www.nice.org.uk/guidance/ta218" TargetMode="External"/><Relationship Id="rId219" Type="http://schemas.openxmlformats.org/officeDocument/2006/relationships/hyperlink" Target="https://www.nice.org.uk/guidance/ta343" TargetMode="External"/><Relationship Id="rId426" Type="http://schemas.openxmlformats.org/officeDocument/2006/relationships/hyperlink" Target="mailto:welwyn.rx_bdop@roche.com&#160;" TargetMode="External"/><Relationship Id="rId633" Type="http://schemas.openxmlformats.org/officeDocument/2006/relationships/hyperlink" Target="https://www.nice.org.uk/guidance/ta813" TargetMode="External"/><Relationship Id="rId67" Type="http://schemas.openxmlformats.org/officeDocument/2006/relationships/hyperlink" Target="mailto:infouk@consilienthealth.com" TargetMode="External"/><Relationship Id="rId272" Type="http://schemas.openxmlformats.org/officeDocument/2006/relationships/hyperlink" Target="https://www.nice.org.uk/guidance/ta539" TargetMode="External"/><Relationship Id="rId577" Type="http://schemas.openxmlformats.org/officeDocument/2006/relationships/hyperlink" Target="mailto:UKPricing@lilly.com" TargetMode="External"/><Relationship Id="rId700" Type="http://schemas.openxmlformats.org/officeDocument/2006/relationships/hyperlink" Target="mailto:UKcustomer.services@gilead.com" TargetMode="External"/><Relationship Id="rId132" Type="http://schemas.openxmlformats.org/officeDocument/2006/relationships/hyperlink" Target="https://www.nice.org.uk/guidance/ta406" TargetMode="External"/><Relationship Id="rId784" Type="http://schemas.openxmlformats.org/officeDocument/2006/relationships/hyperlink" Target="https://www.nice.org.uk/guidance/ta948" TargetMode="External"/><Relationship Id="rId437" Type="http://schemas.openxmlformats.org/officeDocument/2006/relationships/hyperlink" Target="mailto:commercial.team@novartis.com" TargetMode="External"/><Relationship Id="rId644" Type="http://schemas.openxmlformats.org/officeDocument/2006/relationships/hyperlink" Target="https://www.nice.org.uk/guidance/ta819" TargetMode="External"/><Relationship Id="rId283" Type="http://schemas.openxmlformats.org/officeDocument/2006/relationships/hyperlink" Target="https://www.nice.org.uk/guidance/hst8" TargetMode="External"/><Relationship Id="rId490" Type="http://schemas.openxmlformats.org/officeDocument/2006/relationships/hyperlink" Target="http://www.nice.org.uk/guidance/ta695" TargetMode="External"/><Relationship Id="rId504" Type="http://schemas.openxmlformats.org/officeDocument/2006/relationships/hyperlink" Target="mailto:keiron.hughes@msd.com&#160;" TargetMode="External"/><Relationship Id="rId711" Type="http://schemas.openxmlformats.org/officeDocument/2006/relationships/hyperlink" Target="https://www.nice.org.uk/guidance/ta885" TargetMode="External"/><Relationship Id="rId78" Type="http://schemas.openxmlformats.org/officeDocument/2006/relationships/hyperlink" Target="mailto:access.team@bayer.com" TargetMode="External"/><Relationship Id="rId143" Type="http://schemas.openxmlformats.org/officeDocument/2006/relationships/hyperlink" Target="https://www.nice.org.uk/guidance/ta276" TargetMode="External"/><Relationship Id="rId350" Type="http://schemas.openxmlformats.org/officeDocument/2006/relationships/hyperlink" Target="mailto:MedInfoUKI@biogen.com" TargetMode="External"/><Relationship Id="rId588" Type="http://schemas.openxmlformats.org/officeDocument/2006/relationships/hyperlink" Target="http://www.nice.org.uk/guidance/ta766" TargetMode="External"/><Relationship Id="rId795" Type="http://schemas.openxmlformats.org/officeDocument/2006/relationships/hyperlink" Target="https://www.nice.org.uk/guidance/ta956" TargetMode="External"/><Relationship Id="rId809" Type="http://schemas.openxmlformats.org/officeDocument/2006/relationships/hyperlink" Target="mailto:PAS_UK@menarinistemline.com" TargetMode="External"/><Relationship Id="rId9" Type="http://schemas.openxmlformats.org/officeDocument/2006/relationships/hyperlink" Target="mailto:GlobalGovernmentAffairs@alexion.com" TargetMode="External"/><Relationship Id="rId210" Type="http://schemas.openxmlformats.org/officeDocument/2006/relationships/hyperlink" Target="https://www.nice.org.uk/guidance/ta472" TargetMode="External"/><Relationship Id="rId448" Type="http://schemas.openxmlformats.org/officeDocument/2006/relationships/hyperlink" Target="http://www.nice.org.uk/guidance/ta663" TargetMode="External"/><Relationship Id="rId655" Type="http://schemas.openxmlformats.org/officeDocument/2006/relationships/hyperlink" Target="https://www.nice.org.uk/guidance/ta827" TargetMode="External"/><Relationship Id="rId294" Type="http://schemas.openxmlformats.org/officeDocument/2006/relationships/hyperlink" Target="https://www.nice.org.uk/guidance/ta554" TargetMode="External"/><Relationship Id="rId308" Type="http://schemas.openxmlformats.org/officeDocument/2006/relationships/hyperlink" Target="mailto:UKPricing@lilly.com" TargetMode="External"/><Relationship Id="rId515" Type="http://schemas.openxmlformats.org/officeDocument/2006/relationships/hyperlink" Target="http://www.nice.org.uk/guidance/hst15" TargetMode="External"/><Relationship Id="rId722" Type="http://schemas.openxmlformats.org/officeDocument/2006/relationships/hyperlink" Target="mailto:JansUKHem@its.jnj.com" TargetMode="External"/><Relationship Id="rId89" Type="http://schemas.openxmlformats.org/officeDocument/2006/relationships/hyperlink" Target="https://www.nice.org.uk/guidance/ta155" TargetMode="External"/><Relationship Id="rId154" Type="http://schemas.openxmlformats.org/officeDocument/2006/relationships/hyperlink" Target="https://www.nice.org.uk/guidance/ta412" TargetMode="External"/><Relationship Id="rId361" Type="http://schemas.openxmlformats.org/officeDocument/2006/relationships/hyperlink" Target="mailto:commercial.team@novartis.com" TargetMode="External"/><Relationship Id="rId599" Type="http://schemas.openxmlformats.org/officeDocument/2006/relationships/hyperlink" Target="mailto:UK.pas@gsk.com" TargetMode="External"/><Relationship Id="rId459" Type="http://schemas.openxmlformats.org/officeDocument/2006/relationships/hyperlink" Target="http://www.nice.org.uk/guidance/ta670" TargetMode="External"/><Relationship Id="rId666" Type="http://schemas.openxmlformats.org/officeDocument/2006/relationships/hyperlink" Target="mailto:pfizerNICEaccount@pfizer.com" TargetMode="External"/><Relationship Id="rId16" Type="http://schemas.openxmlformats.org/officeDocument/2006/relationships/hyperlink" Target="mailto:pfizerNICEaccount@pfizer.com" TargetMode="External"/><Relationship Id="rId221" Type="http://schemas.openxmlformats.org/officeDocument/2006/relationships/hyperlink" Target="https://www.nice.org.uk/guidance/ta375" TargetMode="External"/><Relationship Id="rId319" Type="http://schemas.openxmlformats.org/officeDocument/2006/relationships/hyperlink" Target="https://www.nice.org.uk/guidance/ta571" TargetMode="External"/><Relationship Id="rId526" Type="http://schemas.openxmlformats.org/officeDocument/2006/relationships/hyperlink" Target="http://www.nice.org.uk/guidance/ta722" TargetMode="External"/><Relationship Id="rId733" Type="http://schemas.openxmlformats.org/officeDocument/2006/relationships/hyperlink" Target="https://www.nice.org.uk/guidance/ta903" TargetMode="External"/><Relationship Id="rId165" Type="http://schemas.openxmlformats.org/officeDocument/2006/relationships/hyperlink" Target="https://www.nice.org.uk/guidance/ta322" TargetMode="External"/><Relationship Id="rId372" Type="http://schemas.openxmlformats.org/officeDocument/2006/relationships/hyperlink" Target="mailto:Market.AccessUK@astrazeneca.com" TargetMode="External"/><Relationship Id="rId677" Type="http://schemas.openxmlformats.org/officeDocument/2006/relationships/hyperlink" Target="mailto:smb.marketaccessUK@takeda.com" TargetMode="External"/><Relationship Id="rId800" Type="http://schemas.openxmlformats.org/officeDocument/2006/relationships/hyperlink" Target="mailto:commercialjc@its.jnj.com" TargetMode="External"/><Relationship Id="rId232" Type="http://schemas.openxmlformats.org/officeDocument/2006/relationships/hyperlink" Target="https://www.nice.org.uk/guidance/ta478" TargetMode="External"/><Relationship Id="rId27" Type="http://schemas.openxmlformats.org/officeDocument/2006/relationships/hyperlink" Target="mailto:commercialjc@its.jnj.com%20or%2001494%20567400" TargetMode="External"/><Relationship Id="rId537" Type="http://schemas.openxmlformats.org/officeDocument/2006/relationships/hyperlink" Target="mailto:commercial.team@novartis.com" TargetMode="External"/><Relationship Id="rId744" Type="http://schemas.openxmlformats.org/officeDocument/2006/relationships/hyperlink" Target="mailto:UKPricing@lilly.com" TargetMode="External"/><Relationship Id="rId80" Type="http://schemas.openxmlformats.org/officeDocument/2006/relationships/hyperlink" Target="mailto:Welwyn.rx_bdop@roche.com" TargetMode="External"/><Relationship Id="rId176" Type="http://schemas.openxmlformats.org/officeDocument/2006/relationships/hyperlink" Target="https://www.nice.org.uk/guidance/ta419" TargetMode="External"/><Relationship Id="rId383" Type="http://schemas.openxmlformats.org/officeDocument/2006/relationships/hyperlink" Target="mailto:infouk@consilienthealth.com" TargetMode="External"/><Relationship Id="rId590" Type="http://schemas.openxmlformats.org/officeDocument/2006/relationships/hyperlink" Target="http://www.nice.org.uk/guidance/ta767" TargetMode="External"/><Relationship Id="rId604" Type="http://schemas.openxmlformats.org/officeDocument/2006/relationships/hyperlink" Target="https://www.nice.org.uk/guidance/ta781" TargetMode="External"/><Relationship Id="rId811" Type="http://schemas.openxmlformats.org/officeDocument/2006/relationships/hyperlink" Target="http://www.nice.org.uk/guidance/ta971" TargetMode="External"/><Relationship Id="rId243" Type="http://schemas.openxmlformats.org/officeDocument/2006/relationships/hyperlink" Target="https://www.nice.org.uk/guidance/ta379" TargetMode="External"/><Relationship Id="rId450" Type="http://schemas.openxmlformats.org/officeDocument/2006/relationships/hyperlink" Target="mailto:pricing@abbvie.com" TargetMode="External"/><Relationship Id="rId688" Type="http://schemas.openxmlformats.org/officeDocument/2006/relationships/hyperlink" Target="mailto:PASinfo@daiichi-sankyo.co.uk" TargetMode="External"/><Relationship Id="rId38" Type="http://schemas.openxmlformats.org/officeDocument/2006/relationships/hyperlink" Target="mailto:UCBCares.UK@ucb.com" TargetMode="External"/><Relationship Id="rId103" Type="http://schemas.openxmlformats.org/officeDocument/2006/relationships/hyperlink" Target="https://www.nice.org.uk/guidance/ta512" TargetMode="External"/><Relationship Id="rId310" Type="http://schemas.openxmlformats.org/officeDocument/2006/relationships/hyperlink" Target="https://www.nice.org.uk/guidance/ta567" TargetMode="External"/><Relationship Id="rId548" Type="http://schemas.openxmlformats.org/officeDocument/2006/relationships/hyperlink" Target="http://www.nice.org.uk/guidance/ta739" TargetMode="External"/><Relationship Id="rId755" Type="http://schemas.openxmlformats.org/officeDocument/2006/relationships/hyperlink" Target="mailto:UCBCares.UK@ucb.com" TargetMode="External"/><Relationship Id="rId91" Type="http://schemas.openxmlformats.org/officeDocument/2006/relationships/hyperlink" Target="https://www.nice.org.uk/guidance/ta171" TargetMode="External"/><Relationship Id="rId187" Type="http://schemas.openxmlformats.org/officeDocument/2006/relationships/hyperlink" Target="https://www.nice.org.uk/guidance/ta466" TargetMode="External"/><Relationship Id="rId394" Type="http://schemas.openxmlformats.org/officeDocument/2006/relationships/hyperlink" Target="https://www.nice.org.uk/guidance/ta614" TargetMode="External"/><Relationship Id="rId408" Type="http://schemas.openxmlformats.org/officeDocument/2006/relationships/hyperlink" Target="mailto:medinfo@tevauk.com" TargetMode="External"/><Relationship Id="rId615" Type="http://schemas.openxmlformats.org/officeDocument/2006/relationships/hyperlink" Target="mailto:welwyn.rx_bdop@roche.com&#160;" TargetMode="External"/><Relationship Id="rId822" Type="http://schemas.openxmlformats.org/officeDocument/2006/relationships/hyperlink" Target="http://www.nice.org.uk/guidance/ta981" TargetMode="External"/><Relationship Id="rId254" Type="http://schemas.openxmlformats.org/officeDocument/2006/relationships/hyperlink" Target="mailto:Welwyn.rx_bdop@roche.com" TargetMode="External"/><Relationship Id="rId699" Type="http://schemas.openxmlformats.org/officeDocument/2006/relationships/hyperlink" Target="https://www.nice.org.uk/guidance/ta872" TargetMode="External"/><Relationship Id="rId49" Type="http://schemas.openxmlformats.org/officeDocument/2006/relationships/hyperlink" Target="mailto:HTA_UKandI@celgene.com" TargetMode="External"/><Relationship Id="rId114" Type="http://schemas.openxmlformats.org/officeDocument/2006/relationships/hyperlink" Target="https://www.nice.org.uk/guidance/ta402" TargetMode="External"/><Relationship Id="rId461" Type="http://schemas.openxmlformats.org/officeDocument/2006/relationships/hyperlink" Target="https://www.nice.org.uk/guidance/ta672" TargetMode="External"/><Relationship Id="rId559" Type="http://schemas.openxmlformats.org/officeDocument/2006/relationships/hyperlink" Target="mailto:UKCommercialEnquiries@bms.com" TargetMode="External"/><Relationship Id="rId766" Type="http://schemas.openxmlformats.org/officeDocument/2006/relationships/hyperlink" Target="https://www.nice.org.uk/guidance/ta927" TargetMode="External"/><Relationship Id="rId198" Type="http://schemas.openxmlformats.org/officeDocument/2006/relationships/hyperlink" Target="https://www.nice.org.uk/guidance/ta373" TargetMode="External"/><Relationship Id="rId321" Type="http://schemas.openxmlformats.org/officeDocument/2006/relationships/hyperlink" Target="https://www.nice.org.uk/guidance/ta569" TargetMode="External"/><Relationship Id="rId419" Type="http://schemas.openxmlformats.org/officeDocument/2006/relationships/hyperlink" Target="https://www.nice.org.uk/guidance/ta642" TargetMode="External"/><Relationship Id="rId626" Type="http://schemas.openxmlformats.org/officeDocument/2006/relationships/hyperlink" Target="mailto:commercial@astellas.com" TargetMode="External"/><Relationship Id="rId265" Type="http://schemas.openxmlformats.org/officeDocument/2006/relationships/hyperlink" Target="https://www.nice.org.uk/guidance/ta536" TargetMode="External"/><Relationship Id="rId472" Type="http://schemas.openxmlformats.org/officeDocument/2006/relationships/hyperlink" Target="mailto:UKPricing@lilly.com" TargetMode="External"/><Relationship Id="rId125" Type="http://schemas.openxmlformats.org/officeDocument/2006/relationships/hyperlink" Target="https://www.nice.org.uk/guidance/ta293" TargetMode="External"/><Relationship Id="rId332" Type="http://schemas.openxmlformats.org/officeDocument/2006/relationships/hyperlink" Target="mailto:Welwyn.rx_bdop@roche.com" TargetMode="External"/><Relationship Id="rId777" Type="http://schemas.openxmlformats.org/officeDocument/2006/relationships/hyperlink" Target="mailto:Market.AccessUK@astrazeneca.com" TargetMode="External"/><Relationship Id="rId637" Type="http://schemas.openxmlformats.org/officeDocument/2006/relationships/hyperlink" Target="mailto:ukonc.comfin@novartis.com" TargetMode="External"/><Relationship Id="rId276" Type="http://schemas.openxmlformats.org/officeDocument/2006/relationships/hyperlink" Target="mailto:salesadmin@imagingequipment.co.uk" TargetMode="External"/><Relationship Id="rId483" Type="http://schemas.openxmlformats.org/officeDocument/2006/relationships/hyperlink" Target="mailto:Market.AccessUK@astrazeneca.com&#160;" TargetMode="External"/><Relationship Id="rId690" Type="http://schemas.openxmlformats.org/officeDocument/2006/relationships/hyperlink" Target="mailto:distribution.bra@boehringer-ingelheim.com" TargetMode="External"/><Relationship Id="rId704" Type="http://schemas.openxmlformats.org/officeDocument/2006/relationships/hyperlink" Target="mailto:medinfo@gwpharm.com" TargetMode="External"/><Relationship Id="rId40" Type="http://schemas.openxmlformats.org/officeDocument/2006/relationships/hyperlink" Target="mailto:Welwyn.rx_bdop@roche.com" TargetMode="External"/><Relationship Id="rId136" Type="http://schemas.openxmlformats.org/officeDocument/2006/relationships/hyperlink" Target="https://www.nice.org.uk/guidance/ta497" TargetMode="External"/><Relationship Id="rId343" Type="http://schemas.openxmlformats.org/officeDocument/2006/relationships/hyperlink" Target="mailto:welwyn.rx_bdop@roche.com" TargetMode="External"/><Relationship Id="rId550" Type="http://schemas.openxmlformats.org/officeDocument/2006/relationships/hyperlink" Target="http://www.nice.org.uk/guidance/ta740" TargetMode="External"/><Relationship Id="rId788" Type="http://schemas.openxmlformats.org/officeDocument/2006/relationships/hyperlink" Target="mailto:UKCommercialEnquiries@bms.com" TargetMode="External"/><Relationship Id="rId203" Type="http://schemas.openxmlformats.org/officeDocument/2006/relationships/hyperlink" Target="https://www.nice.org.uk/guidance/ta383" TargetMode="External"/><Relationship Id="rId648" Type="http://schemas.openxmlformats.org/officeDocument/2006/relationships/hyperlink" Target="mailto:commercial.team@novartis.com" TargetMode="External"/><Relationship Id="rId287" Type="http://schemas.openxmlformats.org/officeDocument/2006/relationships/hyperlink" Target="mailto:pfizerNICEaccount@pfizer.com" TargetMode="External"/><Relationship Id="rId410" Type="http://schemas.openxmlformats.org/officeDocument/2006/relationships/hyperlink" Target="https://www.nice.org.uk/guidance/ta632" TargetMode="External"/><Relationship Id="rId494" Type="http://schemas.openxmlformats.org/officeDocument/2006/relationships/hyperlink" Target="http://www.nice.org.uk/guidance/ta697" TargetMode="External"/><Relationship Id="rId508" Type="http://schemas.openxmlformats.org/officeDocument/2006/relationships/hyperlink" Target="http://www.nice.org.uk/guidance/ta707" TargetMode="External"/><Relationship Id="rId715" Type="http://schemas.openxmlformats.org/officeDocument/2006/relationships/hyperlink" Target="mailto:Market.AccessUK@astrazeneca.com" TargetMode="External"/><Relationship Id="rId147" Type="http://schemas.openxmlformats.org/officeDocument/2006/relationships/hyperlink" Target="https://www.nice.org.uk/guidance/ta350" TargetMode="External"/><Relationship Id="rId354" Type="http://schemas.openxmlformats.org/officeDocument/2006/relationships/hyperlink" Target="mailto:LetermovirPAS@merck.com" TargetMode="External"/><Relationship Id="rId799" Type="http://schemas.openxmlformats.org/officeDocument/2006/relationships/hyperlink" Target="http://www.nice.org.uk/guidance/ta958" TargetMode="External"/><Relationship Id="rId51" Type="http://schemas.openxmlformats.org/officeDocument/2006/relationships/hyperlink" Target="mailto:commercial-team@amgen.com" TargetMode="External"/><Relationship Id="rId561" Type="http://schemas.openxmlformats.org/officeDocument/2006/relationships/hyperlink" Target="mailto:PMonccommercial.BRA@boehringer-ingelheim.com" TargetMode="External"/><Relationship Id="rId659" Type="http://schemas.openxmlformats.org/officeDocument/2006/relationships/hyperlink" Target="mailto:zanubrutinibPAS@beigene.com" TargetMode="External"/><Relationship Id="rId214" Type="http://schemas.openxmlformats.org/officeDocument/2006/relationships/hyperlink" Target="https://www.nice.org.uk/guidance/ta485" TargetMode="External"/><Relationship Id="rId298" Type="http://schemas.openxmlformats.org/officeDocument/2006/relationships/hyperlink" Target="https://www.nice.org.uk/guidance/ta559" TargetMode="External"/><Relationship Id="rId421" Type="http://schemas.openxmlformats.org/officeDocument/2006/relationships/hyperlink" Target="https://www.nice.org.uk/guidance/ta643" TargetMode="External"/><Relationship Id="rId519" Type="http://schemas.openxmlformats.org/officeDocument/2006/relationships/hyperlink" Target="mailto:commercial.team@novartis.com&#160;" TargetMode="External"/><Relationship Id="rId158" Type="http://schemas.openxmlformats.org/officeDocument/2006/relationships/hyperlink" Target="https://www.nice.org.uk/guidance/ta457" TargetMode="External"/><Relationship Id="rId726" Type="http://schemas.openxmlformats.org/officeDocument/2006/relationships/hyperlink" Target="mailto:UKcustomer.services@gilead.com" TargetMode="External"/><Relationship Id="rId62" Type="http://schemas.openxmlformats.org/officeDocument/2006/relationships/hyperlink" Target="mailto:Market.AccessUK@astrazeneca.com" TargetMode="External"/><Relationship Id="rId365" Type="http://schemas.openxmlformats.org/officeDocument/2006/relationships/hyperlink" Target="mailto:PASenquiries@akceatx.com" TargetMode="External"/><Relationship Id="rId572" Type="http://schemas.openxmlformats.org/officeDocument/2006/relationships/hyperlink" Target="http://www.nice.org.uk/guidance/ta755" TargetMode="External"/><Relationship Id="rId225" Type="http://schemas.openxmlformats.org/officeDocument/2006/relationships/hyperlink" Target="https://www.nice.org.uk/guidance/ta426" TargetMode="External"/><Relationship Id="rId432" Type="http://schemas.openxmlformats.org/officeDocument/2006/relationships/hyperlink" Target="mailto:GB-PatientAccess@sanofi.com" TargetMode="External"/><Relationship Id="rId737" Type="http://schemas.openxmlformats.org/officeDocument/2006/relationships/hyperlink" Target="https://www.nice.org.uk/guidance/ta905" TargetMode="External"/><Relationship Id="rId73" Type="http://schemas.openxmlformats.org/officeDocument/2006/relationships/hyperlink" Target="mailto:pfizerNICEaccount@pfizer.com" TargetMode="External"/><Relationship Id="rId169" Type="http://schemas.openxmlformats.org/officeDocument/2006/relationships/hyperlink" Target="https://www.nice.org.uk/guidance/ta359" TargetMode="External"/><Relationship Id="rId376" Type="http://schemas.openxmlformats.org/officeDocument/2006/relationships/hyperlink" Target="mailto:keiron.hughes@merck.com" TargetMode="External"/><Relationship Id="rId583" Type="http://schemas.openxmlformats.org/officeDocument/2006/relationships/hyperlink" Target="mailto:medinfo@tevauk.com&#160;" TargetMode="External"/><Relationship Id="rId790" Type="http://schemas.openxmlformats.org/officeDocument/2006/relationships/hyperlink" Target="mailto:pfizerNICEaccount@pfizer.com" TargetMode="External"/><Relationship Id="rId804" Type="http://schemas.openxmlformats.org/officeDocument/2006/relationships/hyperlink" Target="mailto:UK.pas@gsk.com" TargetMode="External"/><Relationship Id="rId4" Type="http://schemas.openxmlformats.org/officeDocument/2006/relationships/hyperlink" Target="mailto:Gb-patientaccess@sanofi.com%20or%2001483%20554082" TargetMode="External"/><Relationship Id="rId236" Type="http://schemas.openxmlformats.org/officeDocument/2006/relationships/hyperlink" Target="https://www.nice.org.uk/guidance/ta377" TargetMode="External"/><Relationship Id="rId443" Type="http://schemas.openxmlformats.org/officeDocument/2006/relationships/hyperlink" Target="https://www.nice.org.uk/guidance/ta653" TargetMode="External"/><Relationship Id="rId650" Type="http://schemas.openxmlformats.org/officeDocument/2006/relationships/hyperlink" Target="https://www.nice.org.uk/guidance/ta825" TargetMode="External"/><Relationship Id="rId303" Type="http://schemas.openxmlformats.org/officeDocument/2006/relationships/hyperlink" Target="https://www.nice.org.uk/guidance/ta563" TargetMode="External"/><Relationship Id="rId748" Type="http://schemas.openxmlformats.org/officeDocument/2006/relationships/hyperlink" Target="http://www.nice.org.uk/guidance/ta913" TargetMode="External"/><Relationship Id="rId84" Type="http://schemas.openxmlformats.org/officeDocument/2006/relationships/hyperlink" Target="https://www.nice.org.uk/guidance/hst2" TargetMode="External"/><Relationship Id="rId387" Type="http://schemas.openxmlformats.org/officeDocument/2006/relationships/hyperlink" Target="mailto:PAS@pierre-fabre.com" TargetMode="External"/><Relationship Id="rId510" Type="http://schemas.openxmlformats.org/officeDocument/2006/relationships/hyperlink" Target="http://www.nice.org.uk/guidance/ta711" TargetMode="External"/><Relationship Id="rId594" Type="http://schemas.openxmlformats.org/officeDocument/2006/relationships/hyperlink" Target="http://www.nice.org.uk/guidance/ta770" TargetMode="External"/><Relationship Id="rId608" Type="http://schemas.openxmlformats.org/officeDocument/2006/relationships/hyperlink" Target="https://www.nice.org.uk/guidance/ta784" TargetMode="External"/><Relationship Id="rId815" Type="http://schemas.openxmlformats.org/officeDocument/2006/relationships/hyperlink" Target="http://www.nice.org.uk/guidance/ta974" TargetMode="External"/><Relationship Id="rId247" Type="http://schemas.openxmlformats.org/officeDocument/2006/relationships/hyperlink" Target="https://www.nice.org.uk/guidance/ta432" TargetMode="External"/><Relationship Id="rId107" Type="http://schemas.openxmlformats.org/officeDocument/2006/relationships/hyperlink" Target="https://www.nice.org.uk/guidance/ta505" TargetMode="External"/><Relationship Id="rId454" Type="http://schemas.openxmlformats.org/officeDocument/2006/relationships/hyperlink" Target="mailto:GB-PatientAccess@sanofi.com" TargetMode="External"/><Relationship Id="rId661" Type="http://schemas.openxmlformats.org/officeDocument/2006/relationships/hyperlink" Target="mailto:keiron.hughes@msd.com" TargetMode="External"/><Relationship Id="rId759" Type="http://schemas.openxmlformats.org/officeDocument/2006/relationships/hyperlink" Target="mailto:PfizerNICEaccount@Pfizer.com" TargetMode="External"/><Relationship Id="rId11" Type="http://schemas.openxmlformats.org/officeDocument/2006/relationships/hyperlink" Target="mailto:salesadmin@imagingequipment.co.uk" TargetMode="External"/><Relationship Id="rId314" Type="http://schemas.openxmlformats.org/officeDocument/2006/relationships/hyperlink" Target="mailto:JansUKHem@its.jnj.com%20%20or%2001494567400" TargetMode="External"/><Relationship Id="rId398" Type="http://schemas.openxmlformats.org/officeDocument/2006/relationships/hyperlink" Target="https://www.nice.org.uk/guidance/ta620" TargetMode="External"/><Relationship Id="rId521" Type="http://schemas.openxmlformats.org/officeDocument/2006/relationships/hyperlink" Target="mailto:UKCommercialEnquiries@bms.com&#160;" TargetMode="External"/><Relationship Id="rId619" Type="http://schemas.openxmlformats.org/officeDocument/2006/relationships/hyperlink" Target="http://www.nice.org.uk/guidance/ta802" TargetMode="External"/><Relationship Id="rId95" Type="http://schemas.openxmlformats.org/officeDocument/2006/relationships/hyperlink" Target="https://www.nice.org.uk/guidance/ta522/" TargetMode="External"/><Relationship Id="rId160" Type="http://schemas.openxmlformats.org/officeDocument/2006/relationships/hyperlink" Target="https://www.nice.org.uk/guidance/ta492" TargetMode="External"/><Relationship Id="rId826" Type="http://schemas.openxmlformats.org/officeDocument/2006/relationships/hyperlink" Target="https://www.nice.org.uk/guidance/ta985" TargetMode="External"/><Relationship Id="rId258" Type="http://schemas.openxmlformats.org/officeDocument/2006/relationships/hyperlink" Target="https://www.nice.org.uk/guidance/ta531" TargetMode="External"/><Relationship Id="rId465" Type="http://schemas.openxmlformats.org/officeDocument/2006/relationships/hyperlink" Target="http://www.nice.org.uk/guidance/ta676" TargetMode="External"/><Relationship Id="rId672" Type="http://schemas.openxmlformats.org/officeDocument/2006/relationships/hyperlink" Target="mailto:medical.information-uk@servier.com" TargetMode="External"/><Relationship Id="rId22" Type="http://schemas.openxmlformats.org/officeDocument/2006/relationships/hyperlink" Target="mailto:pricing@abbvie.com" TargetMode="External"/><Relationship Id="rId118" Type="http://schemas.openxmlformats.org/officeDocument/2006/relationships/hyperlink" Target="https://www.nice.org.uk/guidance/ta504" TargetMode="External"/><Relationship Id="rId325" Type="http://schemas.openxmlformats.org/officeDocument/2006/relationships/hyperlink" Target="https://www.nice.org.uk/guidance/ta577" TargetMode="External"/><Relationship Id="rId532" Type="http://schemas.openxmlformats.org/officeDocument/2006/relationships/hyperlink" Target="http://www.nice.org.uk/guidance/ta728" TargetMode="External"/><Relationship Id="rId171" Type="http://schemas.openxmlformats.org/officeDocument/2006/relationships/hyperlink" Target="https://www.nice.org.uk/guidance/ta392" TargetMode="External"/><Relationship Id="rId269" Type="http://schemas.openxmlformats.org/officeDocument/2006/relationships/hyperlink" Target="https://www.nice.org.uk/guidance/hst6" TargetMode="External"/><Relationship Id="rId476" Type="http://schemas.openxmlformats.org/officeDocument/2006/relationships/hyperlink" Target="http://www.nice.org.uk/guidance/ta682" TargetMode="External"/><Relationship Id="rId683" Type="http://schemas.openxmlformats.org/officeDocument/2006/relationships/hyperlink" Target="https://www.nice.org.uk/guidance/ta860" TargetMode="External"/><Relationship Id="rId33" Type="http://schemas.openxmlformats.org/officeDocument/2006/relationships/hyperlink" Target="mailto:JansUKHem@its.jnj.com%20%20or%2001494567400" TargetMode="External"/><Relationship Id="rId129" Type="http://schemas.openxmlformats.org/officeDocument/2006/relationships/hyperlink" Target="https://www.nice.org.uk/guidance/ta397" TargetMode="External"/><Relationship Id="rId336" Type="http://schemas.openxmlformats.org/officeDocument/2006/relationships/hyperlink" Target="https://www.nice.org.uk/guidance/ta581" TargetMode="External"/><Relationship Id="rId543" Type="http://schemas.openxmlformats.org/officeDocument/2006/relationships/hyperlink" Target="mailto:keiron.hughes@msd.com&#160;" TargetMode="External"/><Relationship Id="rId182" Type="http://schemas.openxmlformats.org/officeDocument/2006/relationships/hyperlink" Target="https://www.nice.org.uk/guidance/ta447" TargetMode="External"/><Relationship Id="rId403" Type="http://schemas.openxmlformats.org/officeDocument/2006/relationships/hyperlink" Target="mailto:HTA_UKandI@celgene.com" TargetMode="External"/><Relationship Id="rId750" Type="http://schemas.openxmlformats.org/officeDocument/2006/relationships/hyperlink" Target="https://www.nice.org.uk/guidance/ta914" TargetMode="External"/><Relationship Id="rId487" Type="http://schemas.openxmlformats.org/officeDocument/2006/relationships/hyperlink" Target="mailto:Market.AccessUK@astrazeneca.com" TargetMode="External"/><Relationship Id="rId610" Type="http://schemas.openxmlformats.org/officeDocument/2006/relationships/hyperlink" Target="mailto:pricing@abbvie.com" TargetMode="External"/><Relationship Id="rId694" Type="http://schemas.openxmlformats.org/officeDocument/2006/relationships/hyperlink" Target="mailto:access.team@bayer.com" TargetMode="External"/><Relationship Id="rId708" Type="http://schemas.openxmlformats.org/officeDocument/2006/relationships/hyperlink" Target="mailto:Market.AccessUK@astrazeneca.com" TargetMode="External"/><Relationship Id="rId347" Type="http://schemas.openxmlformats.org/officeDocument/2006/relationships/hyperlink" Target="mailto:UKCommercialEnquiries@bms.com" TargetMode="External"/><Relationship Id="rId44" Type="http://schemas.openxmlformats.org/officeDocument/2006/relationships/hyperlink" Target="mailto:welwyn.rx_bdop@roche.com" TargetMode="External"/><Relationship Id="rId554" Type="http://schemas.openxmlformats.org/officeDocument/2006/relationships/hyperlink" Target="http://www.nice.org.uk/guidance/ta742" TargetMode="External"/><Relationship Id="rId761" Type="http://schemas.openxmlformats.org/officeDocument/2006/relationships/hyperlink" Target="mailto:commercial.team@novartis.com" TargetMode="External"/><Relationship Id="rId193" Type="http://schemas.openxmlformats.org/officeDocument/2006/relationships/hyperlink" Target="https://www.nice.org.uk/guidance/ta258" TargetMode="External"/><Relationship Id="rId207" Type="http://schemas.openxmlformats.org/officeDocument/2006/relationships/hyperlink" Target="https://www.nice.org.uk/guidance/ta445" TargetMode="External"/><Relationship Id="rId414" Type="http://schemas.openxmlformats.org/officeDocument/2006/relationships/hyperlink" Target="mailto:global.pas@roche.com" TargetMode="External"/><Relationship Id="rId498" Type="http://schemas.openxmlformats.org/officeDocument/2006/relationships/hyperlink" Target="http://www.nice.org.uk/guidance/ta699" TargetMode="External"/><Relationship Id="rId621" Type="http://schemas.openxmlformats.org/officeDocument/2006/relationships/hyperlink" Target="http://www.nice.org.uk/guidance/ta804"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2" Type="http://schemas.openxmlformats.org/officeDocument/2006/relationships/hyperlink" Target="https://www.nice.org.uk/guidance/ta622"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0" Type="http://schemas.openxmlformats.org/officeDocument/2006/relationships/hyperlink" Target="https://www.nice.org.uk/guidance/ta60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1.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3.xml"/></Relationships>
</file>

<file path=xl/worksheets/_rels/sheet37.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1.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48.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13" Type="http://schemas.openxmlformats.org/officeDocument/2006/relationships/hyperlink" Target="https://www.nice.org.uk/guidance/ta632" TargetMode="External"/><Relationship Id="rId18" Type="http://schemas.openxmlformats.org/officeDocument/2006/relationships/hyperlink" Target="https://www.nice.org.uk/guidance/ta627"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17" Type="http://schemas.openxmlformats.org/officeDocument/2006/relationships/hyperlink" Target="https://www.nice.org.uk/guidance/ta629" TargetMode="External"/><Relationship Id="rId2" Type="http://schemas.openxmlformats.org/officeDocument/2006/relationships/hyperlink" Target="https://www.nice.org.uk/guidance/ta622" TargetMode="External"/><Relationship Id="rId16" Type="http://schemas.openxmlformats.org/officeDocument/2006/relationships/hyperlink" Target="https://www.nice.org.uk/guidance/ta628" TargetMode="External"/><Relationship Id="rId20" Type="http://schemas.openxmlformats.org/officeDocument/2006/relationships/hyperlink" Target="https://www.nice.org.uk/guidance/ta637"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5" Type="http://schemas.openxmlformats.org/officeDocument/2006/relationships/hyperlink" Target="https://www.nice.org.uk/guidance/ta630" TargetMode="External"/><Relationship Id="rId10" Type="http://schemas.openxmlformats.org/officeDocument/2006/relationships/hyperlink" Target="https://www.nice.org.uk/guidance/ta606" TargetMode="External"/><Relationship Id="rId19" Type="http://schemas.openxmlformats.org/officeDocument/2006/relationships/hyperlink" Target="https://www.nice.org.uk/guidance/ta63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 Id="rId14" Type="http://schemas.openxmlformats.org/officeDocument/2006/relationships/hyperlink" Target="https://www.nice.org.uk/guidance/ta63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FE26-3E17-4BEA-8EDD-8B6375EE9880}">
  <sheetPr codeName="Sheet1">
    <tabColor rgb="FF99CCFF"/>
  </sheetPr>
  <dimension ref="B2:L17"/>
  <sheetViews>
    <sheetView workbookViewId="0"/>
  </sheetViews>
  <sheetFormatPr defaultColWidth="9.21875" defaultRowHeight="14.4" x14ac:dyDescent="0.3"/>
  <cols>
    <col min="2" max="2" width="12.77734375" customWidth="1"/>
    <col min="3" max="3" width="19.21875" customWidth="1"/>
    <col min="4" max="4" width="80.77734375" customWidth="1"/>
    <col min="5" max="5" width="72.44140625" hidden="1" customWidth="1"/>
    <col min="6" max="6" width="58" customWidth="1"/>
    <col min="7" max="7" width="5.21875" customWidth="1"/>
    <col min="8" max="8" width="10.77734375" hidden="1" customWidth="1"/>
    <col min="9" max="10" width="0" hidden="1" customWidth="1"/>
    <col min="11" max="11" width="13.21875" customWidth="1"/>
    <col min="12" max="12" width="17" customWidth="1"/>
  </cols>
  <sheetData>
    <row r="2" spans="2:12" ht="33.6" x14ac:dyDescent="0.65">
      <c r="C2" s="3" t="s">
        <v>0</v>
      </c>
      <c r="D2" s="2"/>
    </row>
    <row r="4" spans="2:12" ht="24" thickBot="1" x14ac:dyDescent="0.35">
      <c r="C4" s="84" t="s">
        <v>1</v>
      </c>
      <c r="D4" s="85" t="s">
        <v>2</v>
      </c>
      <c r="E4" s="86"/>
      <c r="F4" s="87"/>
      <c r="G4" s="83"/>
      <c r="K4" s="83" t="s">
        <v>3</v>
      </c>
      <c r="L4" s="91">
        <v>45481</v>
      </c>
    </row>
    <row r="5" spans="2:12" x14ac:dyDescent="0.3">
      <c r="B5" s="493"/>
      <c r="C5" s="491" t="s">
        <v>4</v>
      </c>
      <c r="D5" s="491"/>
      <c r="E5" s="491"/>
      <c r="F5" s="491"/>
      <c r="G5" s="83"/>
      <c r="K5" s="83" t="s">
        <v>5</v>
      </c>
      <c r="L5" s="83" t="s">
        <v>19837</v>
      </c>
    </row>
    <row r="6" spans="2:12" x14ac:dyDescent="0.3">
      <c r="B6" s="493"/>
      <c r="C6" s="492"/>
      <c r="D6" s="492"/>
      <c r="E6" s="492"/>
      <c r="F6" s="492"/>
      <c r="G6" s="88"/>
      <c r="K6" s="83" t="s">
        <v>19838</v>
      </c>
      <c r="L6" s="83"/>
    </row>
    <row r="7" spans="2:12" ht="16.2" thickBot="1" x14ac:dyDescent="0.35">
      <c r="B7" s="330"/>
      <c r="C7" s="89" t="s">
        <v>6</v>
      </c>
      <c r="D7" s="90" t="s">
        <v>7</v>
      </c>
      <c r="E7" s="90" t="s">
        <v>8</v>
      </c>
      <c r="F7" s="90" t="s">
        <v>9</v>
      </c>
      <c r="G7" s="90"/>
    </row>
    <row r="8" spans="2:12" ht="31.5" customHeight="1" thickTop="1" thickBot="1" x14ac:dyDescent="0.35">
      <c r="B8" s="494"/>
      <c r="C8" s="5">
        <v>1</v>
      </c>
      <c r="D8" s="6" t="s">
        <v>10</v>
      </c>
      <c r="E8" s="6" t="s">
        <v>11</v>
      </c>
      <c r="F8" s="166" t="s">
        <v>12</v>
      </c>
      <c r="G8" s="13"/>
    </row>
    <row r="9" spans="2:12" ht="31.5" customHeight="1" thickBot="1" x14ac:dyDescent="0.35">
      <c r="B9" s="494"/>
      <c r="C9" s="7">
        <v>2</v>
      </c>
      <c r="D9" s="19" t="s">
        <v>13</v>
      </c>
      <c r="E9" s="19" t="s">
        <v>14</v>
      </c>
      <c r="F9" s="8"/>
      <c r="G9" s="13"/>
    </row>
    <row r="10" spans="2:12" ht="31.5" customHeight="1" thickBot="1" x14ac:dyDescent="0.35">
      <c r="B10" s="494"/>
      <c r="C10" s="7" t="s">
        <v>15</v>
      </c>
      <c r="D10" s="19" t="s">
        <v>16</v>
      </c>
      <c r="E10" s="19" t="s">
        <v>17</v>
      </c>
      <c r="F10" s="8" t="s">
        <v>18</v>
      </c>
      <c r="G10" s="13"/>
    </row>
    <row r="11" spans="2:12" ht="31.8" thickBot="1" x14ac:dyDescent="0.35">
      <c r="B11" s="494"/>
      <c r="C11" s="16">
        <v>4</v>
      </c>
      <c r="D11" s="8" t="s">
        <v>19</v>
      </c>
      <c r="E11" s="8" t="s">
        <v>20</v>
      </c>
      <c r="F11" s="8" t="s">
        <v>21</v>
      </c>
      <c r="G11" s="13"/>
    </row>
    <row r="12" spans="2:12" ht="31.5" customHeight="1" thickBot="1" x14ac:dyDescent="0.35">
      <c r="B12" s="494"/>
      <c r="C12" s="9">
        <v>5</v>
      </c>
      <c r="D12" s="20" t="s">
        <v>22</v>
      </c>
      <c r="E12" s="20" t="s">
        <v>23</v>
      </c>
      <c r="F12" s="18"/>
      <c r="G12" s="14"/>
    </row>
    <row r="13" spans="2:12" ht="31.5" customHeight="1" thickBot="1" x14ac:dyDescent="0.35">
      <c r="B13" s="494"/>
      <c r="C13" s="9">
        <v>6</v>
      </c>
      <c r="D13" s="10" t="s">
        <v>24</v>
      </c>
      <c r="E13" s="10" t="s">
        <v>25</v>
      </c>
      <c r="F13" s="18"/>
      <c r="G13" s="14"/>
    </row>
    <row r="14" spans="2:12" ht="31.5" customHeight="1" thickBot="1" x14ac:dyDescent="0.35">
      <c r="B14" s="494"/>
      <c r="C14" s="94" t="s">
        <v>26</v>
      </c>
      <c r="D14" s="95" t="s">
        <v>27</v>
      </c>
      <c r="E14" s="95" t="s">
        <v>28</v>
      </c>
      <c r="F14" s="95"/>
      <c r="G14" s="14"/>
    </row>
    <row r="15" spans="2:12" ht="31.5" customHeight="1" thickBot="1" x14ac:dyDescent="0.35">
      <c r="B15" s="494"/>
      <c r="C15" s="94">
        <v>8</v>
      </c>
      <c r="D15" s="95" t="s">
        <v>29</v>
      </c>
      <c r="E15" s="95" t="s">
        <v>30</v>
      </c>
      <c r="F15" s="95"/>
      <c r="G15" s="14"/>
    </row>
    <row r="16" spans="2:12" s="4" customFormat="1" ht="31.5" customHeight="1" thickBot="1" x14ac:dyDescent="0.35">
      <c r="B16" s="494"/>
      <c r="C16" s="11" t="s">
        <v>31</v>
      </c>
      <c r="D16" s="12" t="s">
        <v>32</v>
      </c>
      <c r="E16" s="12"/>
      <c r="F16" s="21"/>
      <c r="G16" s="15"/>
    </row>
    <row r="17" spans="2:6" ht="31.5" customHeight="1" thickBot="1" x14ac:dyDescent="0.35">
      <c r="B17" s="494"/>
      <c r="C17" s="11">
        <v>10</v>
      </c>
      <c r="D17" s="12" t="s">
        <v>33</v>
      </c>
      <c r="E17" s="12"/>
      <c r="F17" s="21"/>
    </row>
  </sheetData>
  <mergeCells count="3">
    <mergeCell ref="C5:F6"/>
    <mergeCell ref="B5:B6"/>
    <mergeCell ref="B8:B17"/>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EFFD9-8B15-45C2-A825-FC282D7FC6B1}">
  <dimension ref="A1:AJ50"/>
  <sheetViews>
    <sheetView workbookViewId="0"/>
  </sheetViews>
  <sheetFormatPr defaultRowHeight="14.4" x14ac:dyDescent="0.3"/>
  <cols>
    <col min="1" max="1" width="27.21875" bestFit="1" customWidth="1"/>
    <col min="2" max="2" width="35.21875" bestFit="1" customWidth="1"/>
    <col min="26" max="26" width="8.77734375" customWidth="1"/>
    <col min="27" max="32" width="8.77734375" style="61"/>
    <col min="33" max="33" width="10.44140625" bestFit="1" customWidth="1"/>
  </cols>
  <sheetData>
    <row r="1" spans="1:36" x14ac:dyDescent="0.3">
      <c r="A1" t="s">
        <v>122</v>
      </c>
      <c r="B1" t="s">
        <v>2532</v>
      </c>
    </row>
    <row r="2" spans="1:36" x14ac:dyDescent="0.3">
      <c r="A2" t="s">
        <v>40</v>
      </c>
      <c r="B2" t="s">
        <v>2529</v>
      </c>
      <c r="N2" t="s">
        <v>2559</v>
      </c>
    </row>
    <row r="3" spans="1:36" x14ac:dyDescent="0.3">
      <c r="O3" t="s">
        <v>2560</v>
      </c>
      <c r="Q3" t="s">
        <v>2561</v>
      </c>
      <c r="T3" t="s">
        <v>115</v>
      </c>
      <c r="U3" t="s">
        <v>2560</v>
      </c>
      <c r="V3" t="s">
        <v>2562</v>
      </c>
      <c r="AA3" s="502" t="s">
        <v>2563</v>
      </c>
      <c r="AB3" s="502"/>
      <c r="AC3" s="333"/>
      <c r="AD3" s="333"/>
      <c r="AE3" s="333"/>
      <c r="AF3" s="333"/>
      <c r="AG3" s="502" t="s">
        <v>2179</v>
      </c>
      <c r="AH3" s="502"/>
    </row>
    <row r="4" spans="1:36" x14ac:dyDescent="0.3">
      <c r="A4" t="s">
        <v>82</v>
      </c>
      <c r="B4" t="s">
        <v>2564</v>
      </c>
      <c r="J4" s="36" t="s">
        <v>2565</v>
      </c>
      <c r="K4" s="62">
        <v>7.3809523809523814</v>
      </c>
      <c r="M4" t="b">
        <f>N4=P4</f>
        <v>1</v>
      </c>
      <c r="N4" s="36" t="s">
        <v>2565</v>
      </c>
      <c r="O4" s="62">
        <v>5.3666666666666671</v>
      </c>
      <c r="P4" s="36" t="s">
        <v>2565</v>
      </c>
      <c r="Q4" s="62">
        <v>8.1866666666666674</v>
      </c>
      <c r="T4" t="s">
        <v>2565</v>
      </c>
      <c r="U4" s="62">
        <v>5.3666666666666671</v>
      </c>
      <c r="V4" s="62">
        <v>8.1866666666666674</v>
      </c>
      <c r="AA4" s="61" t="s">
        <v>2560</v>
      </c>
      <c r="AB4" s="61" t="s">
        <v>2562</v>
      </c>
      <c r="AC4" s="61" t="s">
        <v>2566</v>
      </c>
      <c r="AD4" s="61" t="s">
        <v>2567</v>
      </c>
      <c r="AG4" s="61" t="s">
        <v>2560</v>
      </c>
      <c r="AH4" s="61" t="s">
        <v>2562</v>
      </c>
      <c r="AI4" s="61" t="s">
        <v>2566</v>
      </c>
      <c r="AJ4" s="61" t="s">
        <v>2567</v>
      </c>
    </row>
    <row r="5" spans="1:36" x14ac:dyDescent="0.3">
      <c r="A5" s="36" t="s">
        <v>2565</v>
      </c>
      <c r="B5" s="62">
        <v>28.083333333333336</v>
      </c>
      <c r="J5" s="36" t="s">
        <v>2568</v>
      </c>
      <c r="K5" s="62">
        <v>12.2</v>
      </c>
      <c r="M5" t="b">
        <f t="shared" ref="M5:M26" si="0">N5=P5</f>
        <v>1</v>
      </c>
      <c r="N5" s="36" t="s">
        <v>2568</v>
      </c>
      <c r="O5" s="62">
        <v>23.222222222222218</v>
      </c>
      <c r="P5" s="36" t="s">
        <v>2568</v>
      </c>
      <c r="Q5" s="62">
        <v>3.9333333333333327</v>
      </c>
      <c r="T5" t="s">
        <v>2568</v>
      </c>
      <c r="U5" s="62">
        <v>23.222222222222218</v>
      </c>
      <c r="V5" s="62">
        <v>3.9333333333333327</v>
      </c>
      <c r="Z5" t="s">
        <v>2565</v>
      </c>
      <c r="AA5" s="61">
        <f>VLOOKUP(Z5,$T$4:$V$26,2,FALSE)</f>
        <v>5.3666666666666671</v>
      </c>
      <c r="AB5" s="61">
        <f>VLOOKUP(Z5,$T$4:$V$26,3,FALSE)</f>
        <v>8.1866666666666674</v>
      </c>
      <c r="AF5" t="s">
        <v>2565</v>
      </c>
      <c r="AG5" s="62">
        <f>VLOOKUP($Z5,$T$29:$V$59,2,FALSE)</f>
        <v>28.083333333333336</v>
      </c>
      <c r="AH5" s="62">
        <f>VLOOKUP($Z5,$T$29:$V$59,3,FALSE)</f>
        <v>15.377777777777778</v>
      </c>
      <c r="AI5" s="61"/>
      <c r="AJ5" s="61"/>
    </row>
    <row r="6" spans="1:36" x14ac:dyDescent="0.3">
      <c r="A6" s="36" t="s">
        <v>2568</v>
      </c>
      <c r="B6" s="62">
        <v>10.208333333333332</v>
      </c>
      <c r="J6" s="36" t="s">
        <v>2569</v>
      </c>
      <c r="K6" s="62">
        <v>21.373684210526321</v>
      </c>
      <c r="M6" t="b">
        <f t="shared" si="0"/>
        <v>1</v>
      </c>
      <c r="N6" s="36" t="s">
        <v>2569</v>
      </c>
      <c r="O6" s="62">
        <v>20.400000000000002</v>
      </c>
      <c r="P6" s="36" t="s">
        <v>2569</v>
      </c>
      <c r="Q6" s="62">
        <v>22.249999999999996</v>
      </c>
      <c r="T6" t="s">
        <v>2569</v>
      </c>
      <c r="U6" s="62">
        <v>20.400000000000002</v>
      </c>
      <c r="V6" s="62">
        <v>22.249999999999996</v>
      </c>
      <c r="Z6" t="s">
        <v>2570</v>
      </c>
      <c r="AA6" s="61">
        <f t="shared" ref="AA6:AA25" si="1">VLOOKUP(Z6,$T$4:$V$26,2,FALSE)</f>
        <v>0</v>
      </c>
      <c r="AB6" s="61">
        <f t="shared" ref="AB6:AB24" si="2">VLOOKUP(Z6,$T$4:$V$26,3,FALSE)</f>
        <v>6.0777777777777784</v>
      </c>
      <c r="AF6" t="s">
        <v>2570</v>
      </c>
      <c r="AG6" s="62">
        <f t="shared" ref="AG6:AG25" si="3">VLOOKUP($Z6,$T$29:$V$59,2,FALSE)</f>
        <v>10.466666666666667</v>
      </c>
      <c r="AH6" s="62">
        <f t="shared" ref="AH6:AH25" si="4">VLOOKUP($Z6,$T$29:$V$59,3,FALSE)</f>
        <v>14.816666666666666</v>
      </c>
      <c r="AI6" s="61"/>
      <c r="AJ6" s="61"/>
    </row>
    <row r="7" spans="1:36" x14ac:dyDescent="0.3">
      <c r="A7" s="36" t="s">
        <v>2569</v>
      </c>
      <c r="B7" s="62">
        <v>38.24666666666667</v>
      </c>
      <c r="J7" s="36" t="s">
        <v>2571</v>
      </c>
      <c r="K7" s="62">
        <v>11.344444444444443</v>
      </c>
      <c r="M7" t="b">
        <f t="shared" si="0"/>
        <v>1</v>
      </c>
      <c r="N7" s="36" t="s">
        <v>2571</v>
      </c>
      <c r="O7" s="62">
        <v>12.440000000000001</v>
      </c>
      <c r="P7" s="36" t="s">
        <v>2571</v>
      </c>
      <c r="Q7" s="62">
        <v>5.8666666666666663</v>
      </c>
      <c r="T7" t="s">
        <v>2571</v>
      </c>
      <c r="U7" s="62">
        <v>12.440000000000001</v>
      </c>
      <c r="V7" s="62">
        <v>5.8666666666666663</v>
      </c>
      <c r="Z7" t="s">
        <v>2572</v>
      </c>
      <c r="AA7" s="61">
        <f t="shared" si="1"/>
        <v>5.7111111111111112</v>
      </c>
      <c r="AB7" s="61">
        <f t="shared" si="2"/>
        <v>4.78</v>
      </c>
      <c r="AF7" t="s">
        <v>2572</v>
      </c>
      <c r="AG7" s="62">
        <f t="shared" si="3"/>
        <v>8.1</v>
      </c>
      <c r="AH7" s="62">
        <f t="shared" si="4"/>
        <v>7.5428571428571427</v>
      </c>
      <c r="AI7" s="61"/>
      <c r="AJ7" s="61"/>
    </row>
    <row r="8" spans="1:36" x14ac:dyDescent="0.3">
      <c r="A8" s="36" t="s">
        <v>2571</v>
      </c>
      <c r="B8" s="62">
        <v>23.26969696969697</v>
      </c>
      <c r="J8" s="36" t="s">
        <v>2573</v>
      </c>
      <c r="K8" s="62">
        <v>15.823809523809521</v>
      </c>
      <c r="M8" t="b">
        <f t="shared" si="0"/>
        <v>1</v>
      </c>
      <c r="N8" s="36" t="s">
        <v>2573</v>
      </c>
      <c r="O8" s="62">
        <v>16.588888888888889</v>
      </c>
      <c r="P8" s="36" t="s">
        <v>2573</v>
      </c>
      <c r="Q8" s="62">
        <v>11.233333333333333</v>
      </c>
      <c r="T8" t="s">
        <v>2573</v>
      </c>
      <c r="U8" s="62">
        <v>16.588888888888889</v>
      </c>
      <c r="V8" s="62">
        <v>11.233333333333333</v>
      </c>
      <c r="Z8" t="s">
        <v>2574</v>
      </c>
      <c r="AA8" s="61">
        <f t="shared" si="1"/>
        <v>5.3133333333333335</v>
      </c>
      <c r="AB8" s="61">
        <f t="shared" si="2"/>
        <v>14.204761904761906</v>
      </c>
      <c r="AC8" s="61">
        <f>AVERAGE(AA5:AA8)</f>
        <v>4.097777777777778</v>
      </c>
      <c r="AD8" s="61">
        <f>AVERAGE(AB5:AB8)</f>
        <v>8.3123015873015884</v>
      </c>
      <c r="AF8" t="s">
        <v>2574</v>
      </c>
      <c r="AG8" s="62">
        <f t="shared" si="3"/>
        <v>7.8166666666666664</v>
      </c>
      <c r="AH8" s="62">
        <f t="shared" si="4"/>
        <v>12.113333333333333</v>
      </c>
      <c r="AI8" s="61">
        <f>AVERAGE(AG5:AG8)</f>
        <v>13.616666666666667</v>
      </c>
      <c r="AJ8" s="61">
        <f>AVERAGE(AH5:AH8)</f>
        <v>12.462658730158729</v>
      </c>
    </row>
    <row r="9" spans="1:36" x14ac:dyDescent="0.3">
      <c r="A9" s="36" t="s">
        <v>2573</v>
      </c>
      <c r="B9" s="62">
        <v>9.3333333333333339</v>
      </c>
      <c r="J9" s="36" t="s">
        <v>2575</v>
      </c>
      <c r="K9" s="62">
        <v>67.2</v>
      </c>
      <c r="M9" t="b">
        <f t="shared" si="0"/>
        <v>1</v>
      </c>
      <c r="N9" t="str">
        <f>P9</f>
        <v>Q1 2020</v>
      </c>
      <c r="P9" s="36" t="s">
        <v>2575</v>
      </c>
      <c r="Q9" s="62">
        <v>67.2</v>
      </c>
      <c r="T9" t="s">
        <v>2575</v>
      </c>
      <c r="U9" s="62">
        <v>0</v>
      </c>
      <c r="V9" s="62">
        <v>67.2</v>
      </c>
      <c r="Z9" t="s">
        <v>2568</v>
      </c>
      <c r="AA9" s="61">
        <f t="shared" si="1"/>
        <v>23.222222222222218</v>
      </c>
      <c r="AB9" s="61">
        <f t="shared" si="2"/>
        <v>3.9333333333333327</v>
      </c>
      <c r="AC9" s="61">
        <f t="shared" ref="AC9:AC25" si="5">AVERAGE(AA6:AA9)</f>
        <v>8.5616666666666656</v>
      </c>
      <c r="AD9" s="61">
        <f t="shared" ref="AD9:AD25" si="6">AVERAGE(AB6:AB9)</f>
        <v>7.2489682539682549</v>
      </c>
      <c r="AF9" t="s">
        <v>2568</v>
      </c>
      <c r="AG9" s="62">
        <f t="shared" si="3"/>
        <v>10.208333333333332</v>
      </c>
      <c r="AH9" s="62">
        <f t="shared" si="4"/>
        <v>28.083333333333336</v>
      </c>
      <c r="AI9" s="61">
        <f t="shared" ref="AI9:AI25" si="7">AVERAGE(AG6:AG9)</f>
        <v>9.1479166666666671</v>
      </c>
      <c r="AJ9" s="61">
        <f t="shared" ref="AJ9:AJ25" si="8">AVERAGE(AH6:AH9)</f>
        <v>15.639047619047618</v>
      </c>
    </row>
    <row r="10" spans="1:36" x14ac:dyDescent="0.3">
      <c r="A10" s="36" t="s">
        <v>2575</v>
      </c>
      <c r="B10" s="62">
        <v>21.922222222222221</v>
      </c>
      <c r="J10" s="36" t="s">
        <v>2576</v>
      </c>
      <c r="K10" s="62">
        <v>17.100000000000001</v>
      </c>
      <c r="M10" t="b">
        <f t="shared" si="0"/>
        <v>1</v>
      </c>
      <c r="N10" t="str">
        <f>P10</f>
        <v>Q2 2015</v>
      </c>
      <c r="P10" s="36" t="s">
        <v>2570</v>
      </c>
      <c r="Q10" s="62">
        <v>6.0777777777777784</v>
      </c>
      <c r="T10" t="s">
        <v>2570</v>
      </c>
      <c r="U10" s="62">
        <v>0</v>
      </c>
      <c r="V10" s="62">
        <v>6.0777777777777784</v>
      </c>
      <c r="Z10" t="s">
        <v>2577</v>
      </c>
      <c r="AA10" s="61">
        <f t="shared" si="1"/>
        <v>8.1133333333333333</v>
      </c>
      <c r="AB10" s="61">
        <f t="shared" si="2"/>
        <v>4.1333333333333337</v>
      </c>
      <c r="AC10" s="61">
        <f t="shared" si="5"/>
        <v>10.59</v>
      </c>
      <c r="AD10" s="61">
        <f t="shared" si="6"/>
        <v>6.7628571428571433</v>
      </c>
      <c r="AF10" t="s">
        <v>2577</v>
      </c>
      <c r="AG10" s="62">
        <f t="shared" si="3"/>
        <v>31.975000000000001</v>
      </c>
      <c r="AH10" s="62">
        <f t="shared" si="4"/>
        <v>19.849999999999998</v>
      </c>
      <c r="AI10" s="61">
        <f t="shared" si="7"/>
        <v>14.525</v>
      </c>
      <c r="AJ10" s="61">
        <f t="shared" si="8"/>
        <v>16.897380952380953</v>
      </c>
    </row>
    <row r="11" spans="1:36" x14ac:dyDescent="0.3">
      <c r="A11" s="36" t="s">
        <v>2570</v>
      </c>
      <c r="B11" s="62">
        <v>10.466666666666667</v>
      </c>
      <c r="J11" s="36" t="s">
        <v>2570</v>
      </c>
      <c r="K11" s="62">
        <v>6.0777777777777784</v>
      </c>
      <c r="M11" t="b">
        <f t="shared" si="0"/>
        <v>1</v>
      </c>
      <c r="N11" s="36" t="s">
        <v>2577</v>
      </c>
      <c r="O11" s="62">
        <v>8.1133333333333333</v>
      </c>
      <c r="P11" s="36" t="s">
        <v>2577</v>
      </c>
      <c r="Q11" s="62">
        <v>4.1333333333333337</v>
      </c>
      <c r="T11" t="s">
        <v>2577</v>
      </c>
      <c r="U11" s="62">
        <v>8.1133333333333333</v>
      </c>
      <c r="V11" s="62">
        <v>4.1333333333333337</v>
      </c>
      <c r="Z11" t="s">
        <v>2578</v>
      </c>
      <c r="AA11" s="61">
        <f t="shared" si="1"/>
        <v>27.939393939393941</v>
      </c>
      <c r="AB11" s="61">
        <f t="shared" si="2"/>
        <v>30.561111111111106</v>
      </c>
      <c r="AC11" s="61">
        <f t="shared" si="5"/>
        <v>16.147070707070707</v>
      </c>
      <c r="AD11" s="61">
        <f t="shared" si="6"/>
        <v>13.208134920634919</v>
      </c>
      <c r="AF11" t="s">
        <v>2578</v>
      </c>
      <c r="AG11" s="62">
        <f t="shared" si="3"/>
        <v>29.666666666666668</v>
      </c>
      <c r="AH11" s="62">
        <f t="shared" si="4"/>
        <v>14.933333333333334</v>
      </c>
      <c r="AI11" s="61">
        <f t="shared" si="7"/>
        <v>19.916666666666668</v>
      </c>
      <c r="AJ11" s="61">
        <f t="shared" si="8"/>
        <v>18.745000000000001</v>
      </c>
    </row>
    <row r="12" spans="1:36" x14ac:dyDescent="0.3">
      <c r="A12" s="36" t="s">
        <v>2577</v>
      </c>
      <c r="B12" s="62">
        <v>31.975000000000001</v>
      </c>
      <c r="J12" s="36" t="s">
        <v>2577</v>
      </c>
      <c r="K12" s="62">
        <v>7.45</v>
      </c>
      <c r="M12" t="b">
        <f t="shared" si="0"/>
        <v>1</v>
      </c>
      <c r="N12" s="36" t="s">
        <v>2579</v>
      </c>
      <c r="O12" s="62">
        <v>28.799999999999997</v>
      </c>
      <c r="P12" s="36" t="s">
        <v>2579</v>
      </c>
      <c r="Q12" s="62">
        <v>15.866666666666667</v>
      </c>
      <c r="T12" t="s">
        <v>2579</v>
      </c>
      <c r="U12" s="62">
        <v>28.799999999999997</v>
      </c>
      <c r="V12" s="62">
        <v>15.866666666666667</v>
      </c>
      <c r="Z12" t="s">
        <v>2580</v>
      </c>
      <c r="AA12" s="61">
        <f t="shared" si="1"/>
        <v>32.88148148148148</v>
      </c>
      <c r="AB12" s="61">
        <f t="shared" si="2"/>
        <v>22.5</v>
      </c>
      <c r="AC12" s="61">
        <f t="shared" si="5"/>
        <v>23.039107744107746</v>
      </c>
      <c r="AD12" s="61">
        <f t="shared" si="6"/>
        <v>15.281944444444443</v>
      </c>
      <c r="AF12" t="s">
        <v>2580</v>
      </c>
      <c r="AG12" s="62">
        <f t="shared" si="3"/>
        <v>31.400000000000006</v>
      </c>
      <c r="AH12" s="62">
        <f t="shared" si="4"/>
        <v>34.186666666666667</v>
      </c>
      <c r="AI12" s="61">
        <f t="shared" si="7"/>
        <v>25.812500000000004</v>
      </c>
      <c r="AJ12" s="61">
        <f t="shared" si="8"/>
        <v>24.263333333333335</v>
      </c>
    </row>
    <row r="13" spans="1:36" x14ac:dyDescent="0.3">
      <c r="A13" s="36" t="s">
        <v>2579</v>
      </c>
      <c r="B13" s="62">
        <v>46.4</v>
      </c>
      <c r="J13" s="36" t="s">
        <v>2579</v>
      </c>
      <c r="K13" s="62">
        <v>23.626666666666669</v>
      </c>
      <c r="M13" t="b">
        <f t="shared" si="0"/>
        <v>1</v>
      </c>
      <c r="N13" s="36" t="s">
        <v>2581</v>
      </c>
      <c r="O13" s="62">
        <v>17.323809523809526</v>
      </c>
      <c r="P13" s="36" t="s">
        <v>2581</v>
      </c>
      <c r="Q13" s="62">
        <v>4.7916666666666661</v>
      </c>
      <c r="T13" t="s">
        <v>2581</v>
      </c>
      <c r="U13" s="62">
        <v>17.323809523809526</v>
      </c>
      <c r="V13" s="62">
        <v>4.7916666666666661</v>
      </c>
      <c r="Z13" t="s">
        <v>2569</v>
      </c>
      <c r="AA13" s="61">
        <f t="shared" si="1"/>
        <v>20.400000000000002</v>
      </c>
      <c r="AB13" s="61">
        <f t="shared" si="2"/>
        <v>22.249999999999996</v>
      </c>
      <c r="AC13" s="61">
        <f t="shared" si="5"/>
        <v>22.33355218855219</v>
      </c>
      <c r="AD13" s="61">
        <f t="shared" si="6"/>
        <v>19.861111111111111</v>
      </c>
      <c r="AF13" t="s">
        <v>2569</v>
      </c>
      <c r="AG13" s="62">
        <f t="shared" si="3"/>
        <v>38.24666666666667</v>
      </c>
      <c r="AH13" s="62">
        <f t="shared" si="4"/>
        <v>15.466666666666667</v>
      </c>
      <c r="AI13" s="61">
        <f t="shared" si="7"/>
        <v>32.822083333333339</v>
      </c>
      <c r="AJ13" s="61">
        <f t="shared" si="8"/>
        <v>21.109166666666667</v>
      </c>
    </row>
    <row r="14" spans="1:36" x14ac:dyDescent="0.3">
      <c r="A14" s="36" t="s">
        <v>2581</v>
      </c>
      <c r="B14" s="62">
        <v>17.537500000000001</v>
      </c>
      <c r="J14" s="36" t="s">
        <v>2581</v>
      </c>
      <c r="K14" s="62">
        <v>12.766666666666667</v>
      </c>
      <c r="M14" t="b">
        <f t="shared" si="0"/>
        <v>1</v>
      </c>
      <c r="N14" s="36" t="s">
        <v>2582</v>
      </c>
      <c r="O14" s="62">
        <v>6.1999999999999993</v>
      </c>
      <c r="P14" s="36" t="s">
        <v>2582</v>
      </c>
      <c r="Q14" s="62">
        <v>7.2833333333333332</v>
      </c>
      <c r="T14" t="s">
        <v>2582</v>
      </c>
      <c r="U14" s="62">
        <v>6.1999999999999993</v>
      </c>
      <c r="V14" s="62">
        <v>7.2833333333333332</v>
      </c>
      <c r="Z14" t="s">
        <v>2579</v>
      </c>
      <c r="AA14" s="61">
        <f t="shared" si="1"/>
        <v>28.799999999999997</v>
      </c>
      <c r="AB14" s="61">
        <f t="shared" si="2"/>
        <v>15.866666666666667</v>
      </c>
      <c r="AC14" s="61">
        <f t="shared" si="5"/>
        <v>27.505218855218857</v>
      </c>
      <c r="AD14" s="61">
        <f t="shared" si="6"/>
        <v>22.794444444444444</v>
      </c>
      <c r="AF14" t="s">
        <v>2579</v>
      </c>
      <c r="AG14" s="62">
        <f t="shared" si="3"/>
        <v>46.4</v>
      </c>
      <c r="AH14" s="62">
        <f t="shared" si="4"/>
        <v>16.716666666666665</v>
      </c>
      <c r="AI14" s="61">
        <f t="shared" si="7"/>
        <v>36.428333333333335</v>
      </c>
      <c r="AJ14" s="61">
        <f t="shared" si="8"/>
        <v>20.325833333333335</v>
      </c>
    </row>
    <row r="15" spans="1:36" x14ac:dyDescent="0.3">
      <c r="A15" s="36" t="s">
        <v>2582</v>
      </c>
      <c r="B15" s="62">
        <v>19.362962962962964</v>
      </c>
      <c r="J15" s="36" t="s">
        <v>2582</v>
      </c>
      <c r="K15" s="62">
        <v>6.5611111111111109</v>
      </c>
      <c r="M15" t="b">
        <f t="shared" si="0"/>
        <v>1</v>
      </c>
      <c r="N15" s="36" t="s">
        <v>2583</v>
      </c>
      <c r="O15" s="62">
        <v>2.2999999999999998</v>
      </c>
      <c r="P15" s="36" t="s">
        <v>2583</v>
      </c>
      <c r="Q15" s="62">
        <v>4.1500000000000004</v>
      </c>
      <c r="T15" t="s">
        <v>2583</v>
      </c>
      <c r="U15" s="62">
        <v>2.2999999999999998</v>
      </c>
      <c r="V15" s="62">
        <v>4.1500000000000004</v>
      </c>
      <c r="Z15" t="s">
        <v>2584</v>
      </c>
      <c r="AA15" s="61">
        <f t="shared" si="1"/>
        <v>13.4</v>
      </c>
      <c r="AB15" s="61">
        <f t="shared" si="2"/>
        <v>3.8777777777777778</v>
      </c>
      <c r="AC15" s="61">
        <f t="shared" si="5"/>
        <v>23.87037037037037</v>
      </c>
      <c r="AD15" s="61">
        <f t="shared" si="6"/>
        <v>16.12361111111111</v>
      </c>
      <c r="AF15" t="s">
        <v>2584</v>
      </c>
      <c r="AG15" s="62">
        <f t="shared" si="3"/>
        <v>50.985714285714288</v>
      </c>
      <c r="AH15" s="62">
        <f t="shared" si="4"/>
        <v>27.316666666666663</v>
      </c>
      <c r="AI15" s="61">
        <f t="shared" si="7"/>
        <v>41.758095238095244</v>
      </c>
      <c r="AJ15" s="61">
        <f t="shared" si="8"/>
        <v>23.421666666666667</v>
      </c>
    </row>
    <row r="16" spans="1:36" x14ac:dyDescent="0.3">
      <c r="A16" s="36" t="s">
        <v>2572</v>
      </c>
      <c r="B16" s="62">
        <v>8.1</v>
      </c>
      <c r="J16" s="36" t="s">
        <v>2585</v>
      </c>
      <c r="K16" s="62">
        <v>6.2666666666666666</v>
      </c>
      <c r="M16" t="b">
        <f t="shared" si="0"/>
        <v>1</v>
      </c>
      <c r="N16" s="36" t="s">
        <v>2572</v>
      </c>
      <c r="O16" s="62">
        <v>5.7111111111111112</v>
      </c>
      <c r="P16" s="36" t="s">
        <v>2572</v>
      </c>
      <c r="Q16" s="62">
        <v>4.78</v>
      </c>
      <c r="T16" t="s">
        <v>2572</v>
      </c>
      <c r="U16" s="62">
        <v>5.7111111111111112</v>
      </c>
      <c r="V16" s="62">
        <v>4.78</v>
      </c>
      <c r="Z16" t="s">
        <v>2586</v>
      </c>
      <c r="AA16" s="61">
        <f t="shared" si="1"/>
        <v>14.144444444444442</v>
      </c>
      <c r="AB16" s="61">
        <f t="shared" si="2"/>
        <v>9.8416666666666668</v>
      </c>
      <c r="AC16" s="61">
        <f t="shared" si="5"/>
        <v>19.18611111111111</v>
      </c>
      <c r="AD16" s="61">
        <f t="shared" si="6"/>
        <v>12.959027777777777</v>
      </c>
      <c r="AF16" t="s">
        <v>2586</v>
      </c>
      <c r="AG16" s="62">
        <f t="shared" si="3"/>
        <v>21.226666666666667</v>
      </c>
      <c r="AH16" s="62">
        <f t="shared" si="4"/>
        <v>12.366666666666667</v>
      </c>
      <c r="AI16" s="61">
        <f t="shared" si="7"/>
        <v>39.214761904761907</v>
      </c>
      <c r="AJ16" s="61">
        <f t="shared" si="8"/>
        <v>17.966666666666665</v>
      </c>
    </row>
    <row r="17" spans="1:36" x14ac:dyDescent="0.3">
      <c r="A17" s="36" t="s">
        <v>2578</v>
      </c>
      <c r="B17" s="62">
        <v>29.666666666666668</v>
      </c>
      <c r="J17" s="36" t="s">
        <v>2583</v>
      </c>
      <c r="K17" s="62">
        <v>3.5333333333333332</v>
      </c>
      <c r="M17" t="b">
        <f t="shared" si="0"/>
        <v>1</v>
      </c>
      <c r="N17" s="36" t="s">
        <v>2578</v>
      </c>
      <c r="O17" s="62">
        <v>27.939393939393941</v>
      </c>
      <c r="P17" s="36" t="s">
        <v>2578</v>
      </c>
      <c r="Q17" s="62">
        <v>30.561111111111106</v>
      </c>
      <c r="T17" t="s">
        <v>2578</v>
      </c>
      <c r="U17" s="62">
        <v>27.939393939393941</v>
      </c>
      <c r="V17" s="62">
        <v>30.561111111111106</v>
      </c>
      <c r="Z17" t="s">
        <v>2571</v>
      </c>
      <c r="AA17" s="61">
        <f t="shared" si="1"/>
        <v>12.440000000000001</v>
      </c>
      <c r="AB17" s="61">
        <f t="shared" si="2"/>
        <v>5.8666666666666663</v>
      </c>
      <c r="AC17" s="61">
        <f t="shared" si="5"/>
        <v>17.196111111111108</v>
      </c>
      <c r="AD17" s="61">
        <f t="shared" si="6"/>
        <v>8.8631944444444439</v>
      </c>
      <c r="AF17" t="s">
        <v>2571</v>
      </c>
      <c r="AG17" s="62">
        <f t="shared" si="3"/>
        <v>23.26969696969697</v>
      </c>
      <c r="AH17" s="62">
        <f t="shared" si="4"/>
        <v>26.988888888888884</v>
      </c>
      <c r="AI17" s="61">
        <f t="shared" si="7"/>
        <v>35.470519480519485</v>
      </c>
      <c r="AJ17" s="61">
        <f t="shared" si="8"/>
        <v>20.847222222222221</v>
      </c>
    </row>
    <row r="18" spans="1:36" x14ac:dyDescent="0.3">
      <c r="A18" s="36" t="s">
        <v>2584</v>
      </c>
      <c r="B18" s="62">
        <v>50.985714285714288</v>
      </c>
      <c r="J18" s="36" t="s">
        <v>2572</v>
      </c>
      <c r="K18" s="62">
        <v>5.1291666666666664</v>
      </c>
      <c r="M18" t="b">
        <f t="shared" si="0"/>
        <v>1</v>
      </c>
      <c r="N18" s="36" t="s">
        <v>2584</v>
      </c>
      <c r="O18" s="62">
        <v>13.4</v>
      </c>
      <c r="P18" s="36" t="s">
        <v>2584</v>
      </c>
      <c r="Q18" s="62">
        <v>3.8777777777777778</v>
      </c>
      <c r="T18" t="s">
        <v>2584</v>
      </c>
      <c r="U18" s="62">
        <v>13.4</v>
      </c>
      <c r="V18" s="62">
        <v>3.8777777777777778</v>
      </c>
      <c r="Z18" t="s">
        <v>2581</v>
      </c>
      <c r="AA18" s="61">
        <f t="shared" si="1"/>
        <v>17.323809523809526</v>
      </c>
      <c r="AB18" s="61">
        <f t="shared" si="2"/>
        <v>4.7916666666666661</v>
      </c>
      <c r="AC18" s="61">
        <f t="shared" si="5"/>
        <v>14.327063492063495</v>
      </c>
      <c r="AD18" s="61">
        <f t="shared" si="6"/>
        <v>6.094444444444445</v>
      </c>
      <c r="AF18" t="s">
        <v>2581</v>
      </c>
      <c r="AG18" s="62">
        <f t="shared" si="3"/>
        <v>17.537500000000001</v>
      </c>
      <c r="AH18" s="62">
        <f t="shared" si="4"/>
        <v>7.1166666666666671</v>
      </c>
      <c r="AI18" s="61">
        <f t="shared" si="7"/>
        <v>28.254894480519482</v>
      </c>
      <c r="AJ18" s="61">
        <f t="shared" si="8"/>
        <v>18.447222222222223</v>
      </c>
    </row>
    <row r="19" spans="1:36" x14ac:dyDescent="0.3">
      <c r="A19" s="36" t="s">
        <v>2587</v>
      </c>
      <c r="B19" s="62">
        <v>13.922222222222224</v>
      </c>
      <c r="J19" s="36" t="s">
        <v>2578</v>
      </c>
      <c r="K19" s="62">
        <v>28.864705882352943</v>
      </c>
      <c r="M19" t="b">
        <f t="shared" si="0"/>
        <v>1</v>
      </c>
      <c r="N19" s="36" t="s">
        <v>2587</v>
      </c>
      <c r="O19" s="62">
        <v>3.5</v>
      </c>
      <c r="P19" s="36" t="s">
        <v>2587</v>
      </c>
      <c r="Q19" s="62">
        <v>8.9888888888888872</v>
      </c>
      <c r="T19" t="s">
        <v>2587</v>
      </c>
      <c r="U19" s="62">
        <v>3.5</v>
      </c>
      <c r="V19" s="62">
        <v>8.9888888888888872</v>
      </c>
      <c r="Z19" t="s">
        <v>2587</v>
      </c>
      <c r="AA19" s="61">
        <f t="shared" si="1"/>
        <v>3.5</v>
      </c>
      <c r="AB19" s="61">
        <f t="shared" si="2"/>
        <v>8.9888888888888872</v>
      </c>
      <c r="AC19" s="61">
        <f t="shared" si="5"/>
        <v>11.852063492063493</v>
      </c>
      <c r="AD19" s="61">
        <f t="shared" si="6"/>
        <v>7.3722222222222218</v>
      </c>
      <c r="AF19" t="s">
        <v>2587</v>
      </c>
      <c r="AG19" s="62">
        <f t="shared" si="3"/>
        <v>13.922222222222224</v>
      </c>
      <c r="AH19" s="62">
        <f t="shared" si="4"/>
        <v>7.8666666666666671</v>
      </c>
      <c r="AI19" s="61">
        <f t="shared" si="7"/>
        <v>18.989021464646466</v>
      </c>
      <c r="AJ19" s="61">
        <f t="shared" si="8"/>
        <v>13.584722222222222</v>
      </c>
    </row>
    <row r="20" spans="1:36" x14ac:dyDescent="0.3">
      <c r="A20" s="36" t="s">
        <v>2588</v>
      </c>
      <c r="B20" s="62">
        <v>4.8</v>
      </c>
      <c r="J20" s="36" t="s">
        <v>2584</v>
      </c>
      <c r="K20" s="62">
        <v>11.359523809523809</v>
      </c>
      <c r="M20" t="b">
        <f t="shared" si="0"/>
        <v>1</v>
      </c>
      <c r="N20" s="36" t="s">
        <v>2588</v>
      </c>
      <c r="O20" s="62">
        <v>4.4916666666666671</v>
      </c>
      <c r="P20" s="36" t="s">
        <v>2588</v>
      </c>
      <c r="Q20" s="62">
        <v>7.666666666666667</v>
      </c>
      <c r="T20" t="s">
        <v>2588</v>
      </c>
      <c r="U20" s="62">
        <v>4.4916666666666671</v>
      </c>
      <c r="V20" s="62">
        <v>7.666666666666667</v>
      </c>
      <c r="Z20" t="s">
        <v>2589</v>
      </c>
      <c r="AA20" s="61">
        <f t="shared" si="1"/>
        <v>11.621212121212123</v>
      </c>
      <c r="AB20" s="61">
        <f t="shared" si="2"/>
        <v>10.040000000000001</v>
      </c>
      <c r="AC20" s="61">
        <f t="shared" si="5"/>
        <v>11.221255411255413</v>
      </c>
      <c r="AD20" s="61">
        <f t="shared" si="6"/>
        <v>7.4218055555555544</v>
      </c>
      <c r="AF20" t="s">
        <v>2589</v>
      </c>
      <c r="AG20" s="62">
        <f t="shared" si="3"/>
        <v>13.488888888888889</v>
      </c>
      <c r="AH20" s="62">
        <f t="shared" si="4"/>
        <v>19.633333333333333</v>
      </c>
      <c r="AI20" s="61">
        <f t="shared" si="7"/>
        <v>17.054577020202021</v>
      </c>
      <c r="AJ20" s="61">
        <f t="shared" si="8"/>
        <v>15.401388888888889</v>
      </c>
    </row>
    <row r="21" spans="1:36" x14ac:dyDescent="0.3">
      <c r="A21" s="36" t="s">
        <v>2574</v>
      </c>
      <c r="B21" s="62">
        <v>7.8166666666666664</v>
      </c>
      <c r="J21" s="36" t="s">
        <v>2587</v>
      </c>
      <c r="K21" s="62">
        <v>5.852380952380952</v>
      </c>
      <c r="M21" t="b">
        <f t="shared" si="0"/>
        <v>1</v>
      </c>
      <c r="N21" s="36" t="s">
        <v>2590</v>
      </c>
      <c r="O21" s="62">
        <v>1.0333333333333334</v>
      </c>
      <c r="P21" s="36" t="s">
        <v>2590</v>
      </c>
      <c r="Q21" s="62">
        <v>9.1916666666666664</v>
      </c>
      <c r="T21" t="s">
        <v>2590</v>
      </c>
      <c r="U21" s="62">
        <v>1.0333333333333334</v>
      </c>
      <c r="V21" s="62">
        <v>9.1916666666666664</v>
      </c>
      <c r="Z21" t="s">
        <v>2573</v>
      </c>
      <c r="AA21" s="61">
        <f t="shared" si="1"/>
        <v>16.588888888888889</v>
      </c>
      <c r="AB21" s="61">
        <f t="shared" si="2"/>
        <v>11.233333333333333</v>
      </c>
      <c r="AC21" s="61">
        <f t="shared" si="5"/>
        <v>12.258477633477634</v>
      </c>
      <c r="AD21" s="61">
        <f t="shared" si="6"/>
        <v>8.7634722222222212</v>
      </c>
      <c r="AF21" t="s">
        <v>2573</v>
      </c>
      <c r="AG21" s="62">
        <f t="shared" si="3"/>
        <v>9.3333333333333339</v>
      </c>
      <c r="AH21" s="62">
        <f t="shared" si="4"/>
        <v>12.055555555555555</v>
      </c>
      <c r="AI21" s="61">
        <f t="shared" si="7"/>
        <v>13.570486111111112</v>
      </c>
      <c r="AJ21" s="61">
        <f t="shared" si="8"/>
        <v>11.668055555555556</v>
      </c>
    </row>
    <row r="22" spans="1:36" x14ac:dyDescent="0.3">
      <c r="A22" s="36" t="s">
        <v>2580</v>
      </c>
      <c r="B22" s="62">
        <v>31.400000000000006</v>
      </c>
      <c r="J22" s="36" t="s">
        <v>2588</v>
      </c>
      <c r="K22" s="62">
        <v>6.3966666666666665</v>
      </c>
      <c r="M22" t="b">
        <f t="shared" si="0"/>
        <v>1</v>
      </c>
      <c r="N22" s="36" t="s">
        <v>2574</v>
      </c>
      <c r="O22" s="62">
        <v>5.3133333333333335</v>
      </c>
      <c r="P22" s="36" t="s">
        <v>2574</v>
      </c>
      <c r="Q22" s="62">
        <v>14.204761904761906</v>
      </c>
      <c r="T22" t="s">
        <v>2574</v>
      </c>
      <c r="U22" s="62">
        <v>5.3133333333333335</v>
      </c>
      <c r="V22" s="62">
        <v>14.204761904761906</v>
      </c>
      <c r="Z22" t="s">
        <v>2582</v>
      </c>
      <c r="AA22" s="61">
        <f t="shared" si="1"/>
        <v>6.1999999999999993</v>
      </c>
      <c r="AB22" s="61">
        <f t="shared" si="2"/>
        <v>7.2833333333333332</v>
      </c>
      <c r="AC22" s="61">
        <f t="shared" si="5"/>
        <v>9.477525252525254</v>
      </c>
      <c r="AD22" s="61">
        <f t="shared" si="6"/>
        <v>9.386388888888888</v>
      </c>
      <c r="AF22" t="s">
        <v>2582</v>
      </c>
      <c r="AG22" s="62">
        <f t="shared" si="3"/>
        <v>19.362962962962964</v>
      </c>
      <c r="AH22" s="62">
        <f t="shared" si="4"/>
        <v>12.391666666666666</v>
      </c>
      <c r="AI22" s="61">
        <f t="shared" si="7"/>
        <v>14.026851851851852</v>
      </c>
      <c r="AJ22" s="61">
        <f t="shared" si="8"/>
        <v>12.986805555555556</v>
      </c>
    </row>
    <row r="23" spans="1:36" x14ac:dyDescent="0.3">
      <c r="A23" s="36" t="s">
        <v>2586</v>
      </c>
      <c r="B23" s="62">
        <v>21.226666666666667</v>
      </c>
      <c r="J23" s="36" t="s">
        <v>2591</v>
      </c>
      <c r="K23" s="62">
        <v>3.3333333333333335</v>
      </c>
      <c r="M23" t="b">
        <f t="shared" si="0"/>
        <v>1</v>
      </c>
      <c r="N23" s="36" t="s">
        <v>2580</v>
      </c>
      <c r="O23" s="62">
        <v>32.88148148148148</v>
      </c>
      <c r="P23" s="36" t="s">
        <v>2580</v>
      </c>
      <c r="Q23" s="62">
        <v>22.5</v>
      </c>
      <c r="T23" t="s">
        <v>2580</v>
      </c>
      <c r="U23" s="62">
        <v>32.88148148148148</v>
      </c>
      <c r="V23" s="62">
        <v>22.5</v>
      </c>
      <c r="Z23" t="s">
        <v>2588</v>
      </c>
      <c r="AA23" s="61">
        <f t="shared" si="1"/>
        <v>4.4916666666666671</v>
      </c>
      <c r="AB23" s="61">
        <f t="shared" si="2"/>
        <v>7.666666666666667</v>
      </c>
      <c r="AC23" s="61">
        <f t="shared" si="5"/>
        <v>9.7254419191919208</v>
      </c>
      <c r="AD23" s="61">
        <f t="shared" si="6"/>
        <v>9.0558333333333323</v>
      </c>
      <c r="AF23" t="s">
        <v>2588</v>
      </c>
      <c r="AG23" s="62">
        <f t="shared" si="3"/>
        <v>4.8</v>
      </c>
      <c r="AH23" s="62">
        <f t="shared" si="4"/>
        <v>14.106666666666666</v>
      </c>
      <c r="AI23" s="61">
        <f t="shared" si="7"/>
        <v>11.746296296296297</v>
      </c>
      <c r="AJ23" s="61">
        <f t="shared" si="8"/>
        <v>14.546805555555554</v>
      </c>
    </row>
    <row r="24" spans="1:36" x14ac:dyDescent="0.3">
      <c r="A24" s="36" t="s">
        <v>2589</v>
      </c>
      <c r="B24" s="62">
        <v>13.488888888888889</v>
      </c>
      <c r="J24" s="36" t="s">
        <v>2590</v>
      </c>
      <c r="K24" s="62">
        <v>7.56</v>
      </c>
      <c r="M24" t="b">
        <f t="shared" si="0"/>
        <v>1</v>
      </c>
      <c r="N24" s="36" t="s">
        <v>2586</v>
      </c>
      <c r="O24" s="62">
        <v>14.144444444444442</v>
      </c>
      <c r="P24" s="36" t="s">
        <v>2586</v>
      </c>
      <c r="Q24" s="62">
        <v>9.8416666666666668</v>
      </c>
      <c r="T24" t="s">
        <v>2586</v>
      </c>
      <c r="U24" s="62">
        <v>14.144444444444442</v>
      </c>
      <c r="V24" s="62">
        <v>9.8416666666666668</v>
      </c>
      <c r="Z24" t="s">
        <v>2592</v>
      </c>
      <c r="AA24" s="61">
        <f t="shared" si="1"/>
        <v>37.133333333333333</v>
      </c>
      <c r="AB24" s="61">
        <f t="shared" si="2"/>
        <v>14.544444444444444</v>
      </c>
      <c r="AC24" s="61">
        <f t="shared" si="5"/>
        <v>16.103472222222223</v>
      </c>
      <c r="AD24" s="61">
        <f t="shared" si="6"/>
        <v>10.181944444444444</v>
      </c>
      <c r="AF24" t="s">
        <v>2592</v>
      </c>
      <c r="AG24" s="62">
        <f t="shared" si="3"/>
        <v>14.866666666666667</v>
      </c>
      <c r="AH24" s="62">
        <f t="shared" si="4"/>
        <v>14.911111111111111</v>
      </c>
      <c r="AI24" s="61">
        <f t="shared" si="7"/>
        <v>12.09074074074074</v>
      </c>
      <c r="AJ24" s="61">
        <f t="shared" si="8"/>
        <v>13.366250000000001</v>
      </c>
    </row>
    <row r="25" spans="1:36" x14ac:dyDescent="0.3">
      <c r="A25" s="36" t="s">
        <v>2592</v>
      </c>
      <c r="B25" s="62">
        <v>14.866666666666667</v>
      </c>
      <c r="J25" s="36" t="s">
        <v>2574</v>
      </c>
      <c r="K25" s="62">
        <v>10.499999999999998</v>
      </c>
      <c r="M25" t="b">
        <f t="shared" si="0"/>
        <v>1</v>
      </c>
      <c r="N25" s="36" t="s">
        <v>2589</v>
      </c>
      <c r="O25" s="62">
        <v>11.621212121212123</v>
      </c>
      <c r="P25" s="36" t="s">
        <v>2589</v>
      </c>
      <c r="Q25" s="62">
        <v>10.040000000000001</v>
      </c>
      <c r="T25" t="s">
        <v>2589</v>
      </c>
      <c r="U25" s="62">
        <v>11.621212121212123</v>
      </c>
      <c r="V25" s="62">
        <v>10.040000000000001</v>
      </c>
      <c r="Z25" t="s">
        <v>2575</v>
      </c>
      <c r="AA25" s="61">
        <f t="shared" si="1"/>
        <v>0</v>
      </c>
      <c r="AC25" s="61">
        <f t="shared" si="5"/>
        <v>11.956250000000001</v>
      </c>
      <c r="AD25" s="61">
        <f t="shared" si="6"/>
        <v>9.8314814814814806</v>
      </c>
      <c r="AF25" t="s">
        <v>2575</v>
      </c>
      <c r="AG25" s="62">
        <f t="shared" si="3"/>
        <v>21.922222222222221</v>
      </c>
      <c r="AH25" s="62">
        <f t="shared" si="4"/>
        <v>29.983333333333331</v>
      </c>
      <c r="AI25" s="61">
        <f t="shared" si="7"/>
        <v>15.237962962962964</v>
      </c>
      <c r="AJ25" s="61">
        <f t="shared" si="8"/>
        <v>17.848194444444445</v>
      </c>
    </row>
    <row r="26" spans="1:36" x14ac:dyDescent="0.3">
      <c r="A26" s="36" t="s">
        <v>98</v>
      </c>
      <c r="B26">
        <v>21.465079365079351</v>
      </c>
      <c r="J26" s="36" t="s">
        <v>2580</v>
      </c>
      <c r="K26" s="62">
        <v>28.728888888888889</v>
      </c>
      <c r="M26" t="b">
        <f t="shared" si="0"/>
        <v>1</v>
      </c>
      <c r="N26" s="36" t="s">
        <v>2592</v>
      </c>
      <c r="O26" s="62">
        <v>37.133333333333333</v>
      </c>
      <c r="P26" s="36" t="s">
        <v>2592</v>
      </c>
      <c r="Q26" s="62">
        <v>14.544444444444444</v>
      </c>
      <c r="T26" t="s">
        <v>2592</v>
      </c>
      <c r="U26" s="62">
        <v>37.133333333333333</v>
      </c>
      <c r="V26" s="62">
        <v>14.544444444444444</v>
      </c>
    </row>
    <row r="27" spans="1:36" x14ac:dyDescent="0.3">
      <c r="J27" s="36" t="s">
        <v>2586</v>
      </c>
      <c r="K27" s="62">
        <v>12.820512820512821</v>
      </c>
    </row>
    <row r="28" spans="1:36" x14ac:dyDescent="0.3">
      <c r="J28" s="36" t="s">
        <v>2589</v>
      </c>
      <c r="K28" s="62">
        <v>11.127083333333331</v>
      </c>
      <c r="O28" t="s">
        <v>2560</v>
      </c>
    </row>
    <row r="29" spans="1:36" x14ac:dyDescent="0.3">
      <c r="J29" s="36" t="s">
        <v>2592</v>
      </c>
      <c r="K29" s="62">
        <v>20.191666666666666</v>
      </c>
      <c r="M29" t="b">
        <f t="shared" ref="M29:M49" si="9">N30=P30</f>
        <v>1</v>
      </c>
      <c r="Q29" t="s">
        <v>2561</v>
      </c>
      <c r="T29" t="s">
        <v>115</v>
      </c>
      <c r="U29" t="s">
        <v>2560</v>
      </c>
      <c r="V29" t="s">
        <v>2562</v>
      </c>
    </row>
    <row r="30" spans="1:36" x14ac:dyDescent="0.3">
      <c r="M30" t="b">
        <f t="shared" si="9"/>
        <v>1</v>
      </c>
      <c r="N30" s="36" t="s">
        <v>2565</v>
      </c>
      <c r="O30" s="62">
        <v>28.083333333333336</v>
      </c>
      <c r="P30" s="36" t="s">
        <v>2565</v>
      </c>
      <c r="Q30" s="62">
        <v>15.377777777777778</v>
      </c>
      <c r="T30" t="str">
        <f>N30</f>
        <v>Q1 2015</v>
      </c>
      <c r="U30" s="62">
        <f>O30</f>
        <v>28.083333333333336</v>
      </c>
      <c r="V30" s="62">
        <f>Q30</f>
        <v>15.377777777777778</v>
      </c>
    </row>
    <row r="31" spans="1:36" x14ac:dyDescent="0.3">
      <c r="M31" t="b">
        <f t="shared" si="9"/>
        <v>1</v>
      </c>
      <c r="N31" s="36" t="s">
        <v>2568</v>
      </c>
      <c r="O31" s="62">
        <v>10.208333333333332</v>
      </c>
      <c r="P31" s="36" t="s">
        <v>2568</v>
      </c>
      <c r="Q31" s="62">
        <v>28.083333333333336</v>
      </c>
      <c r="T31" t="str">
        <f t="shared" ref="T31:U50" si="10">N31</f>
        <v>Q1 2016</v>
      </c>
      <c r="U31" s="62">
        <f t="shared" si="10"/>
        <v>10.208333333333332</v>
      </c>
      <c r="V31" s="62">
        <f t="shared" ref="V31:V50" si="11">Q31</f>
        <v>28.083333333333336</v>
      </c>
    </row>
    <row r="32" spans="1:36" x14ac:dyDescent="0.3">
      <c r="M32" t="b">
        <f t="shared" si="9"/>
        <v>1</v>
      </c>
      <c r="N32" s="36" t="s">
        <v>2569</v>
      </c>
      <c r="O32" s="62">
        <v>38.24666666666667</v>
      </c>
      <c r="P32" s="36" t="s">
        <v>2569</v>
      </c>
      <c r="Q32" s="62">
        <v>15.466666666666667</v>
      </c>
      <c r="T32" t="str">
        <f t="shared" si="10"/>
        <v>Q1 2017</v>
      </c>
      <c r="U32" s="62">
        <f t="shared" si="10"/>
        <v>38.24666666666667</v>
      </c>
      <c r="V32" s="62">
        <f t="shared" si="11"/>
        <v>15.466666666666667</v>
      </c>
    </row>
    <row r="33" spans="13:22" x14ac:dyDescent="0.3">
      <c r="M33" t="b">
        <f t="shared" si="9"/>
        <v>1</v>
      </c>
      <c r="N33" s="36" t="s">
        <v>2571</v>
      </c>
      <c r="O33" s="62">
        <v>23.26969696969697</v>
      </c>
      <c r="P33" s="36" t="s">
        <v>2571</v>
      </c>
      <c r="Q33" s="62">
        <v>26.988888888888884</v>
      </c>
      <c r="T33" t="str">
        <f t="shared" si="10"/>
        <v>Q1 2018</v>
      </c>
      <c r="U33" s="62">
        <f t="shared" si="10"/>
        <v>23.26969696969697</v>
      </c>
      <c r="V33" s="62">
        <f t="shared" si="11"/>
        <v>26.988888888888884</v>
      </c>
    </row>
    <row r="34" spans="13:22" x14ac:dyDescent="0.3">
      <c r="M34" t="b">
        <f t="shared" si="9"/>
        <v>1</v>
      </c>
      <c r="N34" s="36" t="s">
        <v>2573</v>
      </c>
      <c r="O34" s="62">
        <v>9.3333333333333339</v>
      </c>
      <c r="P34" s="36" t="s">
        <v>2573</v>
      </c>
      <c r="Q34" s="62">
        <v>12.055555555555555</v>
      </c>
      <c r="T34" t="str">
        <f t="shared" si="10"/>
        <v>Q1 2019</v>
      </c>
      <c r="U34" s="62">
        <f t="shared" si="10"/>
        <v>9.3333333333333339</v>
      </c>
      <c r="V34" s="62">
        <f t="shared" si="11"/>
        <v>12.055555555555555</v>
      </c>
    </row>
    <row r="35" spans="13:22" x14ac:dyDescent="0.3">
      <c r="M35" t="b">
        <f t="shared" si="9"/>
        <v>1</v>
      </c>
      <c r="N35" s="36" t="s">
        <v>2575</v>
      </c>
      <c r="O35" s="62">
        <v>21.922222222222221</v>
      </c>
      <c r="P35" s="36" t="s">
        <v>2575</v>
      </c>
      <c r="Q35" s="62">
        <v>29.983333333333331</v>
      </c>
      <c r="T35" t="str">
        <f t="shared" si="10"/>
        <v>Q1 2020</v>
      </c>
      <c r="U35" s="62">
        <f t="shared" si="10"/>
        <v>21.922222222222221</v>
      </c>
      <c r="V35" s="62">
        <f t="shared" si="11"/>
        <v>29.983333333333331</v>
      </c>
    </row>
    <row r="36" spans="13:22" x14ac:dyDescent="0.3">
      <c r="M36" t="b">
        <f t="shared" si="9"/>
        <v>1</v>
      </c>
      <c r="N36" s="36" t="s">
        <v>2570</v>
      </c>
      <c r="O36" s="62">
        <v>10.466666666666667</v>
      </c>
      <c r="P36" s="36" t="s">
        <v>2570</v>
      </c>
      <c r="Q36" s="62">
        <v>14.816666666666666</v>
      </c>
      <c r="T36" t="str">
        <f t="shared" si="10"/>
        <v>Q2 2015</v>
      </c>
      <c r="U36" s="62">
        <f t="shared" si="10"/>
        <v>10.466666666666667</v>
      </c>
      <c r="V36" s="62">
        <f t="shared" si="11"/>
        <v>14.816666666666666</v>
      </c>
    </row>
    <row r="37" spans="13:22" x14ac:dyDescent="0.3">
      <c r="M37" t="b">
        <f t="shared" si="9"/>
        <v>1</v>
      </c>
      <c r="N37" s="36" t="s">
        <v>2577</v>
      </c>
      <c r="O37" s="62">
        <v>31.975000000000001</v>
      </c>
      <c r="P37" s="36" t="s">
        <v>2577</v>
      </c>
      <c r="Q37" s="62">
        <v>19.849999999999998</v>
      </c>
      <c r="T37" t="str">
        <f t="shared" si="10"/>
        <v>Q2 2016</v>
      </c>
      <c r="U37" s="62">
        <f t="shared" si="10"/>
        <v>31.975000000000001</v>
      </c>
      <c r="V37" s="62">
        <f t="shared" si="11"/>
        <v>19.849999999999998</v>
      </c>
    </row>
    <row r="38" spans="13:22" x14ac:dyDescent="0.3">
      <c r="M38" t="b">
        <f t="shared" si="9"/>
        <v>1</v>
      </c>
      <c r="N38" s="36" t="s">
        <v>2579</v>
      </c>
      <c r="O38" s="62">
        <v>46.4</v>
      </c>
      <c r="P38" s="36" t="s">
        <v>2579</v>
      </c>
      <c r="Q38" s="62">
        <v>16.716666666666665</v>
      </c>
      <c r="T38" t="str">
        <f t="shared" si="10"/>
        <v>Q2 2017</v>
      </c>
      <c r="U38" s="62">
        <f t="shared" si="10"/>
        <v>46.4</v>
      </c>
      <c r="V38" s="62">
        <f t="shared" si="11"/>
        <v>16.716666666666665</v>
      </c>
    </row>
    <row r="39" spans="13:22" x14ac:dyDescent="0.3">
      <c r="M39" t="b">
        <f t="shared" si="9"/>
        <v>1</v>
      </c>
      <c r="N39" s="36" t="s">
        <v>2581</v>
      </c>
      <c r="O39" s="62">
        <v>17.537500000000001</v>
      </c>
      <c r="P39" s="36" t="s">
        <v>2581</v>
      </c>
      <c r="Q39" s="62">
        <v>7.1166666666666671</v>
      </c>
      <c r="T39" t="str">
        <f t="shared" si="10"/>
        <v>Q2 2018</v>
      </c>
      <c r="U39" s="62">
        <f t="shared" si="10"/>
        <v>17.537500000000001</v>
      </c>
      <c r="V39" s="62">
        <f t="shared" si="11"/>
        <v>7.1166666666666671</v>
      </c>
    </row>
    <row r="40" spans="13:22" x14ac:dyDescent="0.3">
      <c r="M40" t="b">
        <f t="shared" si="9"/>
        <v>1</v>
      </c>
      <c r="N40" s="36" t="s">
        <v>2582</v>
      </c>
      <c r="O40" s="62">
        <v>19.362962962962964</v>
      </c>
      <c r="P40" s="36" t="s">
        <v>2582</v>
      </c>
      <c r="Q40" s="62">
        <v>12.391666666666666</v>
      </c>
      <c r="T40" t="str">
        <f t="shared" si="10"/>
        <v>Q2 2019</v>
      </c>
      <c r="U40" s="62">
        <f t="shared" si="10"/>
        <v>19.362962962962964</v>
      </c>
      <c r="V40" s="62">
        <f t="shared" si="11"/>
        <v>12.391666666666666</v>
      </c>
    </row>
    <row r="41" spans="13:22" x14ac:dyDescent="0.3">
      <c r="M41" t="b">
        <f t="shared" si="9"/>
        <v>1</v>
      </c>
      <c r="N41" s="36" t="s">
        <v>2572</v>
      </c>
      <c r="O41" s="62">
        <v>8.1</v>
      </c>
      <c r="P41" s="36" t="s">
        <v>2572</v>
      </c>
      <c r="Q41" s="62">
        <v>7.5428571428571427</v>
      </c>
      <c r="T41" t="str">
        <f t="shared" si="10"/>
        <v>Q3 2015</v>
      </c>
      <c r="U41" s="62">
        <f t="shared" si="10"/>
        <v>8.1</v>
      </c>
      <c r="V41" s="62">
        <f t="shared" si="11"/>
        <v>7.5428571428571427</v>
      </c>
    </row>
    <row r="42" spans="13:22" x14ac:dyDescent="0.3">
      <c r="M42" t="b">
        <f t="shared" si="9"/>
        <v>1</v>
      </c>
      <c r="N42" s="36" t="s">
        <v>2578</v>
      </c>
      <c r="O42" s="62">
        <v>29.666666666666668</v>
      </c>
      <c r="P42" s="36" t="s">
        <v>2578</v>
      </c>
      <c r="Q42" s="62">
        <v>14.933333333333334</v>
      </c>
      <c r="T42" t="str">
        <f t="shared" si="10"/>
        <v>Q3 2016</v>
      </c>
      <c r="U42" s="62">
        <f t="shared" si="10"/>
        <v>29.666666666666668</v>
      </c>
      <c r="V42" s="62">
        <f t="shared" si="11"/>
        <v>14.933333333333334</v>
      </c>
    </row>
    <row r="43" spans="13:22" x14ac:dyDescent="0.3">
      <c r="M43" t="b">
        <f t="shared" si="9"/>
        <v>1</v>
      </c>
      <c r="N43" s="36" t="s">
        <v>2584</v>
      </c>
      <c r="O43" s="62">
        <v>50.985714285714288</v>
      </c>
      <c r="P43" s="36" t="s">
        <v>2584</v>
      </c>
      <c r="Q43" s="62">
        <v>27.316666666666663</v>
      </c>
      <c r="T43" t="str">
        <f t="shared" si="10"/>
        <v>Q3 2017</v>
      </c>
      <c r="U43" s="62">
        <f t="shared" si="10"/>
        <v>50.985714285714288</v>
      </c>
      <c r="V43" s="62">
        <f t="shared" si="11"/>
        <v>27.316666666666663</v>
      </c>
    </row>
    <row r="44" spans="13:22" x14ac:dyDescent="0.3">
      <c r="M44" t="b">
        <f t="shared" si="9"/>
        <v>1</v>
      </c>
      <c r="N44" s="36" t="s">
        <v>2587</v>
      </c>
      <c r="O44" s="62">
        <v>13.922222222222224</v>
      </c>
      <c r="P44" s="36" t="s">
        <v>2587</v>
      </c>
      <c r="Q44" s="62">
        <v>7.8666666666666671</v>
      </c>
      <c r="T44" t="str">
        <f t="shared" si="10"/>
        <v>Q3 2018</v>
      </c>
      <c r="U44" s="62">
        <f t="shared" si="10"/>
        <v>13.922222222222224</v>
      </c>
      <c r="V44" s="62">
        <f t="shared" si="11"/>
        <v>7.8666666666666671</v>
      </c>
    </row>
    <row r="45" spans="13:22" x14ac:dyDescent="0.3">
      <c r="M45" t="b">
        <f t="shared" si="9"/>
        <v>1</v>
      </c>
      <c r="N45" s="36" t="s">
        <v>2588</v>
      </c>
      <c r="O45" s="62">
        <v>4.8</v>
      </c>
      <c r="P45" s="36" t="s">
        <v>2588</v>
      </c>
      <c r="Q45" s="62">
        <v>14.106666666666666</v>
      </c>
      <c r="T45" t="str">
        <f t="shared" si="10"/>
        <v>Q3 2019</v>
      </c>
      <c r="U45" s="62">
        <f t="shared" si="10"/>
        <v>4.8</v>
      </c>
      <c r="V45" s="62">
        <f t="shared" si="11"/>
        <v>14.106666666666666</v>
      </c>
    </row>
    <row r="46" spans="13:22" x14ac:dyDescent="0.3">
      <c r="M46" t="b">
        <f t="shared" si="9"/>
        <v>1</v>
      </c>
      <c r="N46" s="36" t="s">
        <v>2574</v>
      </c>
      <c r="O46" s="62">
        <v>7.8166666666666664</v>
      </c>
      <c r="P46" s="36" t="s">
        <v>2574</v>
      </c>
      <c r="Q46" s="62">
        <v>12.113333333333333</v>
      </c>
      <c r="T46" t="str">
        <f t="shared" si="10"/>
        <v>Q4 2015</v>
      </c>
      <c r="U46" s="62">
        <f t="shared" si="10"/>
        <v>7.8166666666666664</v>
      </c>
      <c r="V46" s="62">
        <f t="shared" si="11"/>
        <v>12.113333333333333</v>
      </c>
    </row>
    <row r="47" spans="13:22" x14ac:dyDescent="0.3">
      <c r="M47" t="b">
        <f t="shared" si="9"/>
        <v>1</v>
      </c>
      <c r="N47" s="36" t="s">
        <v>2580</v>
      </c>
      <c r="O47" s="62">
        <v>31.400000000000006</v>
      </c>
      <c r="P47" s="36" t="s">
        <v>2580</v>
      </c>
      <c r="Q47" s="62">
        <v>34.186666666666667</v>
      </c>
      <c r="T47" t="str">
        <f t="shared" si="10"/>
        <v>Q4 2016</v>
      </c>
      <c r="U47" s="62">
        <f t="shared" si="10"/>
        <v>31.400000000000006</v>
      </c>
      <c r="V47" s="62">
        <f t="shared" si="11"/>
        <v>34.186666666666667</v>
      </c>
    </row>
    <row r="48" spans="13:22" x14ac:dyDescent="0.3">
      <c r="M48" t="b">
        <f t="shared" si="9"/>
        <v>1</v>
      </c>
      <c r="N48" s="36" t="s">
        <v>2586</v>
      </c>
      <c r="O48" s="62">
        <v>21.226666666666667</v>
      </c>
      <c r="P48" s="36" t="s">
        <v>2586</v>
      </c>
      <c r="Q48" s="62">
        <v>12.366666666666667</v>
      </c>
      <c r="T48" t="str">
        <f t="shared" si="10"/>
        <v>Q4 2017</v>
      </c>
      <c r="U48" s="62">
        <f t="shared" si="10"/>
        <v>21.226666666666667</v>
      </c>
      <c r="V48" s="62">
        <f t="shared" si="11"/>
        <v>12.366666666666667</v>
      </c>
    </row>
    <row r="49" spans="13:22" x14ac:dyDescent="0.3">
      <c r="M49" t="b">
        <f t="shared" si="9"/>
        <v>1</v>
      </c>
      <c r="N49" s="36" t="s">
        <v>2589</v>
      </c>
      <c r="O49" s="62">
        <v>13.488888888888889</v>
      </c>
      <c r="P49" s="36" t="s">
        <v>2589</v>
      </c>
      <c r="Q49" s="62">
        <v>19.633333333333333</v>
      </c>
      <c r="T49" t="str">
        <f t="shared" si="10"/>
        <v>Q4 2018</v>
      </c>
      <c r="U49" s="62">
        <f t="shared" si="10"/>
        <v>13.488888888888889</v>
      </c>
      <c r="V49" s="62">
        <f t="shared" si="11"/>
        <v>19.633333333333333</v>
      </c>
    </row>
    <row r="50" spans="13:22" x14ac:dyDescent="0.3">
      <c r="N50" s="36" t="s">
        <v>2592</v>
      </c>
      <c r="O50" s="62">
        <v>14.866666666666667</v>
      </c>
      <c r="P50" s="36" t="s">
        <v>2592</v>
      </c>
      <c r="Q50" s="62">
        <v>14.911111111111111</v>
      </c>
      <c r="T50" t="str">
        <f t="shared" si="10"/>
        <v>Q4 2019</v>
      </c>
      <c r="U50" s="62">
        <f t="shared" si="10"/>
        <v>14.866666666666667</v>
      </c>
      <c r="V50" s="62">
        <f t="shared" si="11"/>
        <v>14.911111111111111</v>
      </c>
    </row>
  </sheetData>
  <mergeCells count="2">
    <mergeCell ref="AA3:AB3"/>
    <mergeCell ref="AG3:AH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BB62-3231-483D-8CDA-5A6D57748C81}">
  <dimension ref="B2:I445"/>
  <sheetViews>
    <sheetView workbookViewId="0"/>
  </sheetViews>
  <sheetFormatPr defaultColWidth="8.77734375" defaultRowHeight="14.4" x14ac:dyDescent="0.3"/>
  <cols>
    <col min="2" max="2" width="88.77734375" customWidth="1"/>
    <col min="4" max="4" width="9.77734375" bestFit="1" customWidth="1"/>
    <col min="5" max="5" width="19.77734375" bestFit="1" customWidth="1"/>
    <col min="9" max="9" width="35.21875" customWidth="1"/>
  </cols>
  <sheetData>
    <row r="2" spans="2:9" ht="43.2" x14ac:dyDescent="0.3">
      <c r="B2" s="204" t="s">
        <v>2593</v>
      </c>
      <c r="C2" s="204" t="s">
        <v>2179</v>
      </c>
      <c r="D2" s="204" t="s">
        <v>2594</v>
      </c>
      <c r="E2" s="204" t="s">
        <v>2595</v>
      </c>
      <c r="F2" s="204" t="s">
        <v>2596</v>
      </c>
      <c r="G2" s="204" t="s">
        <v>2597</v>
      </c>
      <c r="H2" s="204" t="s">
        <v>2598</v>
      </c>
      <c r="I2" s="204" t="s">
        <v>9</v>
      </c>
    </row>
    <row r="3" spans="2:9" x14ac:dyDescent="0.3">
      <c r="B3" s="51" t="s">
        <v>2599</v>
      </c>
      <c r="C3" s="51" t="s">
        <v>2600</v>
      </c>
      <c r="D3" s="205">
        <v>43964</v>
      </c>
      <c r="E3" s="51" t="s">
        <v>107</v>
      </c>
      <c r="F3" s="51">
        <v>2020</v>
      </c>
      <c r="G3" s="51" t="b">
        <v>1</v>
      </c>
      <c r="H3" s="206" t="b">
        <v>1</v>
      </c>
      <c r="I3" s="51"/>
    </row>
    <row r="4" spans="2:9" x14ac:dyDescent="0.3">
      <c r="B4" s="51" t="s">
        <v>2601</v>
      </c>
      <c r="C4" s="51" t="s">
        <v>2538</v>
      </c>
      <c r="D4" s="205">
        <v>44125</v>
      </c>
      <c r="E4" s="51"/>
      <c r="F4" s="51">
        <v>2020</v>
      </c>
      <c r="G4" s="51" t="b">
        <v>1</v>
      </c>
      <c r="H4" s="206" t="b">
        <v>1</v>
      </c>
      <c r="I4" s="51"/>
    </row>
    <row r="5" spans="2:9" x14ac:dyDescent="0.3">
      <c r="B5" s="51" t="s">
        <v>2602</v>
      </c>
      <c r="C5" s="51" t="s">
        <v>2535</v>
      </c>
      <c r="D5" s="205">
        <v>44118</v>
      </c>
      <c r="E5" s="51"/>
      <c r="F5" s="51">
        <v>2020</v>
      </c>
      <c r="G5" s="51" t="b">
        <v>1</v>
      </c>
      <c r="H5" s="206" t="b">
        <v>1</v>
      </c>
      <c r="I5" s="51"/>
    </row>
    <row r="6" spans="2:9" x14ac:dyDescent="0.3">
      <c r="B6" s="51" t="s">
        <v>154</v>
      </c>
      <c r="C6" s="51" t="s">
        <v>2603</v>
      </c>
      <c r="D6" s="205">
        <v>44118</v>
      </c>
      <c r="E6" s="51"/>
      <c r="F6" s="51">
        <v>2020</v>
      </c>
      <c r="G6" s="51" t="b">
        <v>1</v>
      </c>
      <c r="H6" s="206" t="b">
        <v>1</v>
      </c>
      <c r="I6" s="51"/>
    </row>
    <row r="7" spans="2:9" x14ac:dyDescent="0.3">
      <c r="B7" s="51" t="s">
        <v>2310</v>
      </c>
      <c r="C7" s="51" t="s">
        <v>2311</v>
      </c>
      <c r="D7" s="205">
        <v>44097</v>
      </c>
      <c r="E7" s="51"/>
      <c r="F7" s="51">
        <v>2020</v>
      </c>
      <c r="G7" s="51" t="b">
        <v>1</v>
      </c>
      <c r="H7" s="206" t="b">
        <v>1</v>
      </c>
      <c r="I7" s="51"/>
    </row>
    <row r="8" spans="2:9" x14ac:dyDescent="0.3">
      <c r="B8" s="51" t="s">
        <v>2604</v>
      </c>
      <c r="C8" s="51" t="s">
        <v>2605</v>
      </c>
      <c r="D8" s="205">
        <v>44055</v>
      </c>
      <c r="E8" s="51"/>
      <c r="F8" s="51">
        <v>2020</v>
      </c>
      <c r="G8" s="51" t="b">
        <v>1</v>
      </c>
      <c r="H8" s="206" t="b">
        <v>1</v>
      </c>
      <c r="I8" s="51"/>
    </row>
    <row r="9" spans="2:9" x14ac:dyDescent="0.3">
      <c r="B9" s="51" t="s">
        <v>2606</v>
      </c>
      <c r="C9" s="51" t="s">
        <v>2607</v>
      </c>
      <c r="D9" s="205">
        <v>44055</v>
      </c>
      <c r="E9" s="51"/>
      <c r="F9" s="51">
        <v>2020</v>
      </c>
      <c r="G9" s="51" t="b">
        <v>1</v>
      </c>
      <c r="H9" s="206" t="b">
        <v>1</v>
      </c>
      <c r="I9" s="51"/>
    </row>
    <row r="10" spans="2:9" x14ac:dyDescent="0.3">
      <c r="B10" s="51" t="s">
        <v>2342</v>
      </c>
      <c r="C10" s="51" t="s">
        <v>2343</v>
      </c>
      <c r="D10" s="205">
        <v>44013</v>
      </c>
      <c r="E10" s="51"/>
      <c r="F10" s="51">
        <v>2020</v>
      </c>
      <c r="G10" s="51" t="b">
        <v>1</v>
      </c>
      <c r="H10" s="206" t="b">
        <v>1</v>
      </c>
      <c r="I10" s="51"/>
    </row>
    <row r="11" spans="2:9" x14ac:dyDescent="0.3">
      <c r="B11" s="51" t="s">
        <v>2348</v>
      </c>
      <c r="C11" s="51" t="s">
        <v>2349</v>
      </c>
      <c r="D11" s="205">
        <v>44013</v>
      </c>
      <c r="E11" s="51"/>
      <c r="F11" s="51">
        <v>2020</v>
      </c>
      <c r="G11" s="51" t="b">
        <v>1</v>
      </c>
      <c r="H11" s="206" t="b">
        <v>1</v>
      </c>
      <c r="I11" s="51"/>
    </row>
    <row r="12" spans="2:9" x14ac:dyDescent="0.3">
      <c r="B12" s="51" t="s">
        <v>151</v>
      </c>
      <c r="C12" s="51" t="s">
        <v>152</v>
      </c>
      <c r="D12" s="205">
        <v>43845</v>
      </c>
      <c r="E12" s="51" t="s">
        <v>2608</v>
      </c>
      <c r="F12" s="51">
        <v>2020</v>
      </c>
      <c r="G12" s="51" t="b">
        <v>0</v>
      </c>
      <c r="H12" s="206" t="b">
        <v>1</v>
      </c>
      <c r="I12" s="51"/>
    </row>
    <row r="13" spans="2:9" x14ac:dyDescent="0.3">
      <c r="B13" s="51" t="s">
        <v>140</v>
      </c>
      <c r="C13" s="51" t="s">
        <v>141</v>
      </c>
      <c r="D13" s="205">
        <v>43838</v>
      </c>
      <c r="E13" s="51" t="s">
        <v>138</v>
      </c>
      <c r="F13" s="51">
        <v>2020</v>
      </c>
      <c r="G13" s="51" t="b">
        <v>0</v>
      </c>
      <c r="H13" s="206" t="b">
        <v>0</v>
      </c>
      <c r="I13" s="51"/>
    </row>
    <row r="14" spans="2:9" x14ac:dyDescent="0.3">
      <c r="B14" s="51" t="s">
        <v>143</v>
      </c>
      <c r="C14" s="51" t="s">
        <v>144</v>
      </c>
      <c r="D14" s="205">
        <v>43845</v>
      </c>
      <c r="E14" s="51" t="s">
        <v>106</v>
      </c>
      <c r="F14" s="51">
        <v>2020</v>
      </c>
      <c r="G14" s="51" t="b">
        <v>0</v>
      </c>
      <c r="H14" s="206" t="b">
        <v>1</v>
      </c>
      <c r="I14" s="51"/>
    </row>
    <row r="15" spans="2:9" x14ac:dyDescent="0.3">
      <c r="B15" s="51" t="s">
        <v>147</v>
      </c>
      <c r="C15" s="51" t="s">
        <v>148</v>
      </c>
      <c r="D15" s="205">
        <v>43845</v>
      </c>
      <c r="E15" s="51" t="s">
        <v>105</v>
      </c>
      <c r="F15" s="51">
        <v>2020</v>
      </c>
      <c r="G15" s="51" t="b">
        <v>0</v>
      </c>
      <c r="H15" s="206" t="b">
        <v>1</v>
      </c>
      <c r="I15" s="51"/>
    </row>
    <row r="16" spans="2:9" x14ac:dyDescent="0.3">
      <c r="B16" s="51" t="s">
        <v>154</v>
      </c>
      <c r="C16" s="51" t="s">
        <v>155</v>
      </c>
      <c r="D16" s="205">
        <v>43852</v>
      </c>
      <c r="E16" s="51" t="s">
        <v>165</v>
      </c>
      <c r="F16" s="51">
        <v>2020</v>
      </c>
      <c r="G16" s="51" t="b">
        <v>0</v>
      </c>
      <c r="H16" s="206" t="b">
        <v>1</v>
      </c>
      <c r="I16" s="51"/>
    </row>
    <row r="17" spans="2:9" x14ac:dyDescent="0.3">
      <c r="B17" s="51" t="s">
        <v>129</v>
      </c>
      <c r="C17" s="51" t="s">
        <v>130</v>
      </c>
      <c r="D17" s="205">
        <v>43873</v>
      </c>
      <c r="E17" s="51" t="s">
        <v>2608</v>
      </c>
      <c r="F17" s="51">
        <v>2020</v>
      </c>
      <c r="G17" s="51" t="b">
        <v>0</v>
      </c>
      <c r="H17" s="206" t="b">
        <v>0</v>
      </c>
      <c r="I17" s="51"/>
    </row>
    <row r="18" spans="2:9" x14ac:dyDescent="0.3">
      <c r="B18" s="51" t="s">
        <v>133</v>
      </c>
      <c r="C18" s="51" t="s">
        <v>134</v>
      </c>
      <c r="D18" s="205">
        <v>43874</v>
      </c>
      <c r="E18" s="51" t="s">
        <v>2608</v>
      </c>
      <c r="F18" s="51">
        <v>2020</v>
      </c>
      <c r="G18" s="51" t="b">
        <v>0</v>
      </c>
      <c r="H18" s="206" t="b">
        <v>0</v>
      </c>
      <c r="I18" s="51"/>
    </row>
    <row r="19" spans="2:9" x14ac:dyDescent="0.3">
      <c r="B19" s="51" t="s">
        <v>136</v>
      </c>
      <c r="C19" s="51" t="s">
        <v>137</v>
      </c>
      <c r="D19" s="205">
        <v>43880</v>
      </c>
      <c r="E19" s="51" t="s">
        <v>107</v>
      </c>
      <c r="F19" s="51">
        <v>2020</v>
      </c>
      <c r="G19" s="51" t="b">
        <v>0</v>
      </c>
      <c r="H19" s="206" t="b">
        <v>0</v>
      </c>
      <c r="I19" s="51"/>
    </row>
    <row r="20" spans="2:9" x14ac:dyDescent="0.3">
      <c r="B20" s="51" t="s">
        <v>123</v>
      </c>
      <c r="C20" s="51" t="s">
        <v>124</v>
      </c>
      <c r="D20" s="205">
        <v>43894</v>
      </c>
      <c r="E20" s="51" t="s">
        <v>106</v>
      </c>
      <c r="F20" s="51">
        <v>2020</v>
      </c>
      <c r="G20" s="51" t="b">
        <v>0</v>
      </c>
      <c r="H20" s="206" t="b">
        <v>0</v>
      </c>
      <c r="I20" s="51"/>
    </row>
    <row r="21" spans="2:9" x14ac:dyDescent="0.3">
      <c r="B21" s="51" t="s">
        <v>2368</v>
      </c>
      <c r="C21" s="51" t="s">
        <v>2369</v>
      </c>
      <c r="D21" s="205">
        <v>43928</v>
      </c>
      <c r="E21" s="51" t="s">
        <v>107</v>
      </c>
      <c r="F21" s="51">
        <v>2020</v>
      </c>
      <c r="G21" s="51" t="b">
        <v>0</v>
      </c>
      <c r="H21" s="206" t="b">
        <v>1</v>
      </c>
      <c r="I21" s="51"/>
    </row>
    <row r="22" spans="2:9" x14ac:dyDescent="0.3">
      <c r="B22" s="51" t="s">
        <v>2364</v>
      </c>
      <c r="C22" s="51" t="s">
        <v>2365</v>
      </c>
      <c r="D22" s="205">
        <v>43964</v>
      </c>
      <c r="E22" s="51" t="s">
        <v>107</v>
      </c>
      <c r="F22" s="51">
        <v>2020</v>
      </c>
      <c r="G22" s="51" t="b">
        <v>0</v>
      </c>
      <c r="H22" s="206" t="b">
        <v>1</v>
      </c>
      <c r="I22" s="51"/>
    </row>
    <row r="23" spans="2:9" x14ac:dyDescent="0.3">
      <c r="B23" s="51" t="s">
        <v>2609</v>
      </c>
      <c r="C23" s="51" t="s">
        <v>2610</v>
      </c>
      <c r="D23" s="205">
        <v>43978</v>
      </c>
      <c r="E23" s="51" t="s">
        <v>105</v>
      </c>
      <c r="F23" s="51">
        <v>2020</v>
      </c>
      <c r="G23" s="51" t="b">
        <v>0</v>
      </c>
      <c r="H23" s="206" t="b">
        <v>1</v>
      </c>
      <c r="I23" s="51"/>
    </row>
    <row r="24" spans="2:9" x14ac:dyDescent="0.3">
      <c r="B24" s="51" t="s">
        <v>2611</v>
      </c>
      <c r="C24" s="51" t="s">
        <v>2612</v>
      </c>
      <c r="D24" s="205">
        <v>43985</v>
      </c>
      <c r="E24" s="51" t="s">
        <v>103</v>
      </c>
      <c r="F24" s="51">
        <v>2020</v>
      </c>
      <c r="G24" s="51" t="b">
        <v>0</v>
      </c>
      <c r="H24" s="206" t="b">
        <v>0</v>
      </c>
      <c r="I24" s="51"/>
    </row>
    <row r="25" spans="2:9" x14ac:dyDescent="0.3">
      <c r="B25" s="51" t="s">
        <v>2613</v>
      </c>
      <c r="C25" s="51" t="s">
        <v>2614</v>
      </c>
      <c r="D25" s="205">
        <v>43992</v>
      </c>
      <c r="E25" s="51" t="s">
        <v>107</v>
      </c>
      <c r="F25" s="51">
        <v>2020</v>
      </c>
      <c r="G25" s="51" t="b">
        <v>0</v>
      </c>
      <c r="H25" s="206" t="b">
        <v>1</v>
      </c>
      <c r="I25" s="51"/>
    </row>
    <row r="26" spans="2:9" x14ac:dyDescent="0.3">
      <c r="B26" s="51" t="s">
        <v>2298</v>
      </c>
      <c r="C26" s="51" t="s">
        <v>2299</v>
      </c>
      <c r="D26" s="205">
        <v>44111</v>
      </c>
      <c r="E26" s="51"/>
      <c r="F26" s="51">
        <v>2020</v>
      </c>
      <c r="G26" s="51" t="b">
        <v>0</v>
      </c>
      <c r="H26" s="206" t="b">
        <v>1</v>
      </c>
      <c r="I26" s="51"/>
    </row>
    <row r="27" spans="2:9" x14ac:dyDescent="0.3">
      <c r="B27" s="51" t="s">
        <v>2304</v>
      </c>
      <c r="C27" s="51" t="s">
        <v>2305</v>
      </c>
      <c r="D27" s="205">
        <v>44104</v>
      </c>
      <c r="E27" s="51"/>
      <c r="F27" s="51">
        <v>2020</v>
      </c>
      <c r="G27" s="51" t="b">
        <v>0</v>
      </c>
      <c r="H27" s="206" t="b">
        <v>1</v>
      </c>
      <c r="I27" s="51"/>
    </row>
    <row r="28" spans="2:9" x14ac:dyDescent="0.3">
      <c r="B28" s="51" t="s">
        <v>2615</v>
      </c>
      <c r="C28" s="51" t="s">
        <v>2616</v>
      </c>
      <c r="D28" s="205">
        <v>44104</v>
      </c>
      <c r="E28" s="51"/>
      <c r="F28" s="51">
        <v>2020</v>
      </c>
      <c r="G28" s="51" t="b">
        <v>0</v>
      </c>
      <c r="H28" s="206" t="b">
        <v>0</v>
      </c>
      <c r="I28" s="51"/>
    </row>
    <row r="29" spans="2:9" x14ac:dyDescent="0.3">
      <c r="B29" s="51" t="s">
        <v>2617</v>
      </c>
      <c r="C29" s="51" t="s">
        <v>2618</v>
      </c>
      <c r="D29" s="205">
        <v>44083</v>
      </c>
      <c r="E29" s="51"/>
      <c r="F29" s="51">
        <v>2020</v>
      </c>
      <c r="G29" s="51" t="b">
        <v>0</v>
      </c>
      <c r="H29" s="206" t="b">
        <v>0</v>
      </c>
      <c r="I29" s="51"/>
    </row>
    <row r="30" spans="2:9" x14ac:dyDescent="0.3">
      <c r="B30" s="51" t="s">
        <v>2316</v>
      </c>
      <c r="C30" s="51" t="s">
        <v>2317</v>
      </c>
      <c r="D30" s="205">
        <v>44076</v>
      </c>
      <c r="E30" s="51"/>
      <c r="F30" s="51">
        <v>2020</v>
      </c>
      <c r="G30" s="51" t="b">
        <v>0</v>
      </c>
      <c r="H30" s="206" t="b">
        <v>1</v>
      </c>
      <c r="I30" s="51"/>
    </row>
    <row r="31" spans="2:9" x14ac:dyDescent="0.3">
      <c r="B31" s="51" t="s">
        <v>2321</v>
      </c>
      <c r="C31" s="51" t="s">
        <v>2322</v>
      </c>
      <c r="D31" s="205">
        <v>44076</v>
      </c>
      <c r="E31" s="51"/>
      <c r="F31" s="51">
        <v>2020</v>
      </c>
      <c r="G31" s="51" t="b">
        <v>0</v>
      </c>
      <c r="H31" s="206" t="b">
        <v>1</v>
      </c>
      <c r="I31" s="51"/>
    </row>
    <row r="32" spans="2:9" x14ac:dyDescent="0.3">
      <c r="B32" s="51" t="s">
        <v>2619</v>
      </c>
      <c r="C32" s="51" t="s">
        <v>2620</v>
      </c>
      <c r="D32" s="205">
        <v>44076</v>
      </c>
      <c r="E32" s="51"/>
      <c r="F32" s="51">
        <v>2020</v>
      </c>
      <c r="G32" s="51" t="b">
        <v>0</v>
      </c>
      <c r="H32" s="206" t="b">
        <v>0</v>
      </c>
      <c r="I32" s="51"/>
    </row>
    <row r="33" spans="2:9" x14ac:dyDescent="0.3">
      <c r="B33" s="51" t="s">
        <v>2328</v>
      </c>
      <c r="C33" s="51" t="s">
        <v>2329</v>
      </c>
      <c r="D33" s="205">
        <v>44055</v>
      </c>
      <c r="E33" s="51"/>
      <c r="F33" s="51">
        <v>2020</v>
      </c>
      <c r="G33" s="51" t="b">
        <v>0</v>
      </c>
      <c r="H33" s="206" t="b">
        <v>1</v>
      </c>
      <c r="I33" s="51"/>
    </row>
    <row r="34" spans="2:9" x14ac:dyDescent="0.3">
      <c r="B34" s="51" t="s">
        <v>2621</v>
      </c>
      <c r="C34" s="51" t="s">
        <v>2622</v>
      </c>
      <c r="D34" s="205">
        <v>44055</v>
      </c>
      <c r="E34" s="51"/>
      <c r="F34" s="51">
        <v>2020</v>
      </c>
      <c r="G34" s="51" t="b">
        <v>0</v>
      </c>
      <c r="H34" s="206" t="b">
        <v>1</v>
      </c>
      <c r="I34" s="51"/>
    </row>
    <row r="35" spans="2:9" x14ac:dyDescent="0.3">
      <c r="B35" s="51" t="s">
        <v>2334</v>
      </c>
      <c r="C35" s="51" t="s">
        <v>2335</v>
      </c>
      <c r="D35" s="205">
        <v>44048</v>
      </c>
      <c r="E35" s="51"/>
      <c r="F35" s="51">
        <v>2020</v>
      </c>
      <c r="G35" s="51" t="b">
        <v>0</v>
      </c>
      <c r="H35" s="206" t="b">
        <v>0</v>
      </c>
      <c r="I35" s="51"/>
    </row>
    <row r="36" spans="2:9" x14ac:dyDescent="0.3">
      <c r="B36" s="51" t="s">
        <v>2353</v>
      </c>
      <c r="C36" s="51" t="s">
        <v>2354</v>
      </c>
      <c r="D36" s="205">
        <v>44012</v>
      </c>
      <c r="E36" s="51"/>
      <c r="F36" s="51">
        <v>2020</v>
      </c>
      <c r="G36" s="51" t="b">
        <v>0</v>
      </c>
      <c r="H36" s="206" t="b">
        <v>1</v>
      </c>
      <c r="I36" s="51"/>
    </row>
    <row r="37" spans="2:9" x14ac:dyDescent="0.3">
      <c r="B37" s="51" t="s">
        <v>2357</v>
      </c>
      <c r="C37" s="51" t="s">
        <v>2358</v>
      </c>
      <c r="D37" s="205">
        <v>44012</v>
      </c>
      <c r="E37" s="51"/>
      <c r="F37" s="51">
        <v>2020</v>
      </c>
      <c r="G37" s="51" t="b">
        <v>0</v>
      </c>
      <c r="H37" s="206" t="b">
        <v>1</v>
      </c>
      <c r="I37" s="51"/>
    </row>
    <row r="38" spans="2:9" x14ac:dyDescent="0.3">
      <c r="B38" s="51" t="s">
        <v>2623</v>
      </c>
      <c r="C38" s="51" t="s">
        <v>2624</v>
      </c>
      <c r="D38" s="205">
        <v>44012</v>
      </c>
      <c r="E38" s="51"/>
      <c r="F38" s="51">
        <v>2020</v>
      </c>
      <c r="G38" s="51" t="b">
        <v>0</v>
      </c>
      <c r="H38" s="206" t="b">
        <v>0</v>
      </c>
      <c r="I38" s="51"/>
    </row>
    <row r="39" spans="2:9" x14ac:dyDescent="0.3">
      <c r="B39" s="51" t="s">
        <v>2625</v>
      </c>
      <c r="C39" s="51" t="s">
        <v>2626</v>
      </c>
      <c r="D39" s="205">
        <v>44012</v>
      </c>
      <c r="E39" s="51"/>
      <c r="F39" s="51">
        <v>2020</v>
      </c>
      <c r="G39" s="51" t="b">
        <v>0</v>
      </c>
      <c r="H39" s="206" t="b">
        <v>0</v>
      </c>
      <c r="I39" s="51"/>
    </row>
    <row r="40" spans="2:9" x14ac:dyDescent="0.3">
      <c r="B40" s="51" t="s">
        <v>2627</v>
      </c>
      <c r="C40" s="51" t="s">
        <v>2628</v>
      </c>
      <c r="D40" s="205">
        <v>44006</v>
      </c>
      <c r="E40" s="51"/>
      <c r="F40" s="51">
        <v>2020</v>
      </c>
      <c r="G40" s="51" t="b">
        <v>0</v>
      </c>
      <c r="H40" s="206" t="b">
        <v>0</v>
      </c>
      <c r="I40" s="51"/>
    </row>
    <row r="41" spans="2:9" x14ac:dyDescent="0.3">
      <c r="B41" s="51" t="s">
        <v>2629</v>
      </c>
      <c r="C41" s="51" t="s">
        <v>2630</v>
      </c>
      <c r="D41" s="205">
        <v>43999</v>
      </c>
      <c r="E41" s="51"/>
      <c r="F41" s="51">
        <v>2020</v>
      </c>
      <c r="G41" s="51" t="b">
        <v>0</v>
      </c>
      <c r="H41" s="206" t="b">
        <v>0</v>
      </c>
      <c r="I41" s="51"/>
    </row>
    <row r="42" spans="2:9" x14ac:dyDescent="0.3">
      <c r="B42" s="51" t="s">
        <v>2602</v>
      </c>
      <c r="C42" s="51" t="s">
        <v>2535</v>
      </c>
      <c r="D42" s="207">
        <v>44118</v>
      </c>
      <c r="E42" s="51"/>
      <c r="F42" s="51">
        <v>2020</v>
      </c>
      <c r="G42" s="51" t="b">
        <v>1</v>
      </c>
      <c r="H42" s="206" t="b">
        <v>1</v>
      </c>
      <c r="I42" s="51"/>
    </row>
    <row r="43" spans="2:9" x14ac:dyDescent="0.3">
      <c r="B43" s="51" t="s">
        <v>154</v>
      </c>
      <c r="C43" s="51" t="s">
        <v>2603</v>
      </c>
      <c r="D43" s="207">
        <v>44118</v>
      </c>
      <c r="E43" s="51"/>
      <c r="F43" s="51">
        <v>2020</v>
      </c>
      <c r="G43" s="51" t="b">
        <v>0</v>
      </c>
      <c r="H43" s="206" t="b">
        <v>1</v>
      </c>
      <c r="I43" s="51"/>
    </row>
    <row r="44" spans="2:9" x14ac:dyDescent="0.3">
      <c r="B44" s="51" t="s">
        <v>2631</v>
      </c>
      <c r="C44" s="51" t="s">
        <v>2538</v>
      </c>
      <c r="D44" s="207">
        <v>44125</v>
      </c>
      <c r="E44" s="51"/>
      <c r="F44" s="51">
        <v>2020</v>
      </c>
      <c r="G44" s="51" t="b">
        <v>1</v>
      </c>
      <c r="H44" s="206" t="b">
        <v>1</v>
      </c>
      <c r="I44" s="51"/>
    </row>
    <row r="45" spans="2:9" x14ac:dyDescent="0.3">
      <c r="B45" s="51" t="s">
        <v>545</v>
      </c>
      <c r="C45" s="51" t="s">
        <v>2632</v>
      </c>
      <c r="D45" s="207">
        <v>44153</v>
      </c>
      <c r="E45" s="51"/>
      <c r="F45" s="51">
        <v>2020</v>
      </c>
      <c r="G45" s="51" t="b">
        <v>0</v>
      </c>
      <c r="H45" s="206" t="b">
        <v>1</v>
      </c>
      <c r="I45" s="51"/>
    </row>
    <row r="46" spans="2:9" x14ac:dyDescent="0.3">
      <c r="B46" s="51" t="s">
        <v>2290</v>
      </c>
      <c r="C46" s="51" t="s">
        <v>2291</v>
      </c>
      <c r="D46" s="207">
        <v>44153</v>
      </c>
      <c r="E46" s="51"/>
      <c r="F46" s="51">
        <v>2020</v>
      </c>
      <c r="G46" s="51" t="b">
        <v>1</v>
      </c>
      <c r="H46" s="206" t="b">
        <v>1</v>
      </c>
      <c r="I46" s="51"/>
    </row>
    <row r="47" spans="2:9" x14ac:dyDescent="0.3">
      <c r="B47" s="51" t="s">
        <v>2633</v>
      </c>
      <c r="C47" s="51" t="s">
        <v>2634</v>
      </c>
      <c r="D47" s="207">
        <v>44160</v>
      </c>
      <c r="E47" s="51"/>
      <c r="F47" s="51">
        <v>2020</v>
      </c>
      <c r="G47" s="51" t="b">
        <v>0</v>
      </c>
      <c r="H47" s="206" t="b">
        <v>1</v>
      </c>
      <c r="I47" s="51"/>
    </row>
    <row r="48" spans="2:9" x14ac:dyDescent="0.3">
      <c r="B48" s="51" t="s">
        <v>2277</v>
      </c>
      <c r="C48" s="51" t="s">
        <v>2278</v>
      </c>
      <c r="D48" s="207">
        <v>44160</v>
      </c>
      <c r="E48" s="51"/>
      <c r="F48" s="51">
        <v>2020</v>
      </c>
      <c r="G48" s="51" t="b">
        <v>1</v>
      </c>
      <c r="H48" s="206" t="b">
        <v>1</v>
      </c>
      <c r="I48" s="51"/>
    </row>
    <row r="49" spans="2:9" x14ac:dyDescent="0.3">
      <c r="B49" s="51" t="s">
        <v>2283</v>
      </c>
      <c r="C49" s="51" t="s">
        <v>2284</v>
      </c>
      <c r="D49" s="207">
        <v>44160</v>
      </c>
      <c r="E49" s="51"/>
      <c r="F49" s="51">
        <v>2020</v>
      </c>
      <c r="G49" s="51" t="b">
        <v>0</v>
      </c>
      <c r="H49" s="206" t="b">
        <v>1</v>
      </c>
      <c r="I49" s="51"/>
    </row>
    <row r="50" spans="2:9" x14ac:dyDescent="0.3">
      <c r="B50" s="51" t="s">
        <v>2270</v>
      </c>
      <c r="C50" s="51" t="s">
        <v>2271</v>
      </c>
      <c r="D50" s="207">
        <v>44174</v>
      </c>
      <c r="E50" s="51"/>
      <c r="F50" s="51">
        <v>2020</v>
      </c>
      <c r="G50" s="51" t="b">
        <v>0</v>
      </c>
      <c r="H50" s="206" t="b">
        <v>1</v>
      </c>
      <c r="I50" s="51"/>
    </row>
    <row r="51" spans="2:9" x14ac:dyDescent="0.3">
      <c r="B51" s="51" t="s">
        <v>2262</v>
      </c>
      <c r="C51" s="51" t="s">
        <v>2263</v>
      </c>
      <c r="D51" s="207">
        <v>44181</v>
      </c>
      <c r="E51" s="51"/>
      <c r="F51" s="51">
        <v>2020</v>
      </c>
      <c r="G51" s="51" t="b">
        <v>1</v>
      </c>
      <c r="H51" s="206" t="b">
        <v>1</v>
      </c>
      <c r="I51" s="51"/>
    </row>
    <row r="52" spans="2:9" x14ac:dyDescent="0.3">
      <c r="B52" s="51" t="s">
        <v>2635</v>
      </c>
      <c r="C52" s="51" t="s">
        <v>2636</v>
      </c>
      <c r="D52" s="205">
        <v>40330</v>
      </c>
      <c r="E52" s="51" t="s">
        <v>107</v>
      </c>
      <c r="F52" s="51">
        <v>2010</v>
      </c>
      <c r="G52" s="51" t="b">
        <v>1</v>
      </c>
      <c r="H52" s="206" t="b">
        <v>1</v>
      </c>
      <c r="I52" s="51"/>
    </row>
    <row r="53" spans="2:9" x14ac:dyDescent="0.3">
      <c r="B53" s="51" t="s">
        <v>2637</v>
      </c>
      <c r="C53" s="51" t="s">
        <v>2638</v>
      </c>
      <c r="D53" s="205">
        <v>40483</v>
      </c>
      <c r="E53" s="51" t="s">
        <v>107</v>
      </c>
      <c r="F53" s="51">
        <v>2010</v>
      </c>
      <c r="G53" s="51" t="b">
        <v>1</v>
      </c>
      <c r="H53" s="206" t="b">
        <v>1</v>
      </c>
      <c r="I53" s="51"/>
    </row>
    <row r="54" spans="2:9" x14ac:dyDescent="0.3">
      <c r="B54" s="51" t="s">
        <v>2639</v>
      </c>
      <c r="C54" s="51" t="s">
        <v>2640</v>
      </c>
      <c r="D54" s="205">
        <v>40575</v>
      </c>
      <c r="E54" s="51" t="s">
        <v>103</v>
      </c>
      <c r="F54" s="51">
        <v>2011</v>
      </c>
      <c r="G54" s="51" t="b">
        <v>1</v>
      </c>
      <c r="H54" s="206" t="b">
        <v>1</v>
      </c>
      <c r="I54" s="51"/>
    </row>
    <row r="55" spans="2:9" x14ac:dyDescent="0.3">
      <c r="B55" s="51" t="s">
        <v>2641</v>
      </c>
      <c r="C55" s="51" t="s">
        <v>2642</v>
      </c>
      <c r="D55" s="205">
        <v>40603</v>
      </c>
      <c r="E55" s="51" t="s">
        <v>107</v>
      </c>
      <c r="F55" s="51">
        <v>2011</v>
      </c>
      <c r="G55" s="51" t="b">
        <v>1</v>
      </c>
      <c r="H55" s="206" t="b">
        <v>1</v>
      </c>
      <c r="I55" s="51"/>
    </row>
    <row r="56" spans="2:9" x14ac:dyDescent="0.3">
      <c r="B56" s="51" t="s">
        <v>2643</v>
      </c>
      <c r="C56" s="51" t="s">
        <v>2644</v>
      </c>
      <c r="D56" s="205">
        <v>40652</v>
      </c>
      <c r="E56" s="51" t="s">
        <v>2645</v>
      </c>
      <c r="F56" s="51">
        <v>2011</v>
      </c>
      <c r="G56" s="51" t="b">
        <v>1</v>
      </c>
      <c r="H56" s="206" t="b">
        <v>1</v>
      </c>
      <c r="I56" s="51"/>
    </row>
    <row r="57" spans="2:9" x14ac:dyDescent="0.3">
      <c r="B57" s="51" t="s">
        <v>2646</v>
      </c>
      <c r="C57" s="51" t="s">
        <v>2647</v>
      </c>
      <c r="D57" s="205">
        <v>41040</v>
      </c>
      <c r="E57" s="51" t="s">
        <v>2645</v>
      </c>
      <c r="F57" s="51">
        <v>2012</v>
      </c>
      <c r="G57" s="51" t="b">
        <v>1</v>
      </c>
      <c r="H57" s="206" t="b">
        <v>1</v>
      </c>
      <c r="I57" s="51"/>
    </row>
    <row r="58" spans="2:9" x14ac:dyDescent="0.3">
      <c r="B58" s="51" t="s">
        <v>2648</v>
      </c>
      <c r="C58" s="51" t="s">
        <v>2649</v>
      </c>
      <c r="D58" s="205">
        <v>41061</v>
      </c>
      <c r="E58" s="51" t="s">
        <v>103</v>
      </c>
      <c r="F58" s="51">
        <v>2012</v>
      </c>
      <c r="G58" s="51" t="b">
        <v>1</v>
      </c>
      <c r="H58" s="206" t="b">
        <v>1</v>
      </c>
      <c r="I58" s="51"/>
    </row>
    <row r="59" spans="2:9" x14ac:dyDescent="0.3">
      <c r="B59" s="51" t="s">
        <v>2650</v>
      </c>
      <c r="C59" s="51" t="s">
        <v>2651</v>
      </c>
      <c r="D59" s="205">
        <v>41244</v>
      </c>
      <c r="E59" s="51" t="s">
        <v>107</v>
      </c>
      <c r="F59" s="51">
        <v>2012</v>
      </c>
      <c r="G59" s="51" t="b">
        <v>1</v>
      </c>
      <c r="H59" s="206" t="b">
        <v>1</v>
      </c>
      <c r="I59" s="51"/>
    </row>
    <row r="60" spans="2:9" x14ac:dyDescent="0.3">
      <c r="B60" s="51" t="s">
        <v>2652</v>
      </c>
      <c r="C60" s="51" t="s">
        <v>2653</v>
      </c>
      <c r="D60" s="205">
        <v>41244</v>
      </c>
      <c r="E60" s="51" t="s">
        <v>107</v>
      </c>
      <c r="F60" s="51">
        <v>2012</v>
      </c>
      <c r="G60" s="51" t="b">
        <v>1</v>
      </c>
      <c r="H60" s="206" t="b">
        <v>1</v>
      </c>
      <c r="I60" s="51"/>
    </row>
    <row r="61" spans="2:9" x14ac:dyDescent="0.3">
      <c r="B61" s="51" t="s">
        <v>2654</v>
      </c>
      <c r="C61" s="51" t="s">
        <v>2655</v>
      </c>
      <c r="D61" s="205">
        <v>41603</v>
      </c>
      <c r="E61" s="51" t="s">
        <v>165</v>
      </c>
      <c r="F61" s="51">
        <v>2013</v>
      </c>
      <c r="G61" s="51" t="b">
        <v>1</v>
      </c>
      <c r="H61" s="206" t="b">
        <v>1</v>
      </c>
      <c r="I61" s="51"/>
    </row>
    <row r="62" spans="2:9" x14ac:dyDescent="0.3">
      <c r="B62" s="51" t="s">
        <v>693</v>
      </c>
      <c r="C62" s="51" t="s">
        <v>2656</v>
      </c>
      <c r="D62" s="205">
        <v>41605</v>
      </c>
      <c r="E62" s="51" t="s">
        <v>165</v>
      </c>
      <c r="F62" s="51">
        <v>2013</v>
      </c>
      <c r="G62" s="51" t="b">
        <v>1</v>
      </c>
      <c r="H62" s="206" t="b">
        <v>1</v>
      </c>
      <c r="I62" s="51"/>
    </row>
    <row r="63" spans="2:9" x14ac:dyDescent="0.3">
      <c r="B63" s="51" t="s">
        <v>2657</v>
      </c>
      <c r="C63" s="51" t="s">
        <v>2658</v>
      </c>
      <c r="D63" s="205">
        <v>41752</v>
      </c>
      <c r="E63" s="51" t="s">
        <v>165</v>
      </c>
      <c r="F63" s="51">
        <v>2014</v>
      </c>
      <c r="G63" s="51" t="b">
        <v>1</v>
      </c>
      <c r="H63" s="206" t="b">
        <v>1</v>
      </c>
      <c r="I63" s="51"/>
    </row>
    <row r="64" spans="2:9" x14ac:dyDescent="0.3">
      <c r="B64" s="51" t="s">
        <v>2659</v>
      </c>
      <c r="C64" s="51" t="s">
        <v>2660</v>
      </c>
      <c r="D64" s="205">
        <v>41821</v>
      </c>
      <c r="E64" s="51" t="s">
        <v>107</v>
      </c>
      <c r="F64" s="51">
        <v>2014</v>
      </c>
      <c r="G64" s="51" t="b">
        <v>1</v>
      </c>
      <c r="H64" s="206" t="b">
        <v>1</v>
      </c>
      <c r="I64" s="51"/>
    </row>
    <row r="65" spans="2:9" x14ac:dyDescent="0.3">
      <c r="B65" s="51" t="s">
        <v>2661</v>
      </c>
      <c r="C65" s="51" t="s">
        <v>2662</v>
      </c>
      <c r="D65" s="205">
        <v>41821</v>
      </c>
      <c r="E65" s="51" t="s">
        <v>107</v>
      </c>
      <c r="F65" s="51">
        <v>2014</v>
      </c>
      <c r="G65" s="51" t="b">
        <v>1</v>
      </c>
      <c r="H65" s="206" t="b">
        <v>1</v>
      </c>
      <c r="I65" s="51"/>
    </row>
    <row r="66" spans="2:9" x14ac:dyDescent="0.3">
      <c r="B66" s="51" t="s">
        <v>774</v>
      </c>
      <c r="C66" s="51" t="s">
        <v>775</v>
      </c>
      <c r="D66" s="205">
        <v>42036</v>
      </c>
      <c r="E66" s="51" t="s">
        <v>107</v>
      </c>
      <c r="F66" s="51">
        <v>2015</v>
      </c>
      <c r="G66" s="51" t="b">
        <v>1</v>
      </c>
      <c r="H66" s="206" t="b">
        <v>1</v>
      </c>
      <c r="I66" s="51"/>
    </row>
    <row r="67" spans="2:9" x14ac:dyDescent="0.3">
      <c r="B67" s="51" t="s">
        <v>2663</v>
      </c>
      <c r="C67" s="51" t="s">
        <v>814</v>
      </c>
      <c r="D67" s="205">
        <v>42186</v>
      </c>
      <c r="E67" s="51" t="s">
        <v>107</v>
      </c>
      <c r="F67" s="51">
        <v>2015</v>
      </c>
      <c r="G67" s="51" t="b">
        <v>1</v>
      </c>
      <c r="H67" s="206" t="b">
        <v>1</v>
      </c>
      <c r="I67" s="51"/>
    </row>
    <row r="68" spans="2:9" x14ac:dyDescent="0.3">
      <c r="B68" s="51" t="s">
        <v>838</v>
      </c>
      <c r="C68" s="51" t="s">
        <v>839</v>
      </c>
      <c r="D68" s="205">
        <v>42278</v>
      </c>
      <c r="E68" s="51" t="s">
        <v>103</v>
      </c>
      <c r="F68" s="51">
        <v>2015</v>
      </c>
      <c r="G68" s="51" t="b">
        <v>1</v>
      </c>
      <c r="H68" s="206" t="b">
        <v>1</v>
      </c>
      <c r="I68" s="51"/>
    </row>
    <row r="69" spans="2:9" x14ac:dyDescent="0.3">
      <c r="B69" s="51" t="s">
        <v>844</v>
      </c>
      <c r="C69" s="51" t="s">
        <v>845</v>
      </c>
      <c r="D69" s="205">
        <v>42278</v>
      </c>
      <c r="E69" s="51" t="s">
        <v>103</v>
      </c>
      <c r="F69" s="51">
        <v>2015</v>
      </c>
      <c r="G69" s="51" t="b">
        <v>1</v>
      </c>
      <c r="H69" s="206" t="b">
        <v>1</v>
      </c>
      <c r="I69" s="51"/>
    </row>
    <row r="70" spans="2:9" x14ac:dyDescent="0.3">
      <c r="B70" s="51" t="s">
        <v>862</v>
      </c>
      <c r="C70" s="51" t="s">
        <v>863</v>
      </c>
      <c r="D70" s="205">
        <v>42309</v>
      </c>
      <c r="E70" s="51" t="s">
        <v>107</v>
      </c>
      <c r="F70" s="51">
        <v>2015</v>
      </c>
      <c r="G70" s="51" t="b">
        <v>1</v>
      </c>
      <c r="H70" s="206" t="b">
        <v>1</v>
      </c>
      <c r="I70" s="51"/>
    </row>
    <row r="71" spans="2:9" x14ac:dyDescent="0.3">
      <c r="B71" s="51" t="s">
        <v>636</v>
      </c>
      <c r="C71" s="51" t="s">
        <v>637</v>
      </c>
      <c r="D71" s="205">
        <v>42370</v>
      </c>
      <c r="E71" s="51" t="s">
        <v>103</v>
      </c>
      <c r="F71" s="51">
        <v>2016</v>
      </c>
      <c r="G71" s="51" t="b">
        <v>1</v>
      </c>
      <c r="H71" s="206" t="b">
        <v>1</v>
      </c>
      <c r="I71" s="51"/>
    </row>
    <row r="72" spans="2:9" x14ac:dyDescent="0.3">
      <c r="B72" s="51" t="s">
        <v>641</v>
      </c>
      <c r="C72" s="51" t="s">
        <v>642</v>
      </c>
      <c r="D72" s="205">
        <v>42401</v>
      </c>
      <c r="E72" s="51" t="s">
        <v>107</v>
      </c>
      <c r="F72" s="51">
        <v>2016</v>
      </c>
      <c r="G72" s="51" t="b">
        <v>1</v>
      </c>
      <c r="H72" s="206" t="b">
        <v>1</v>
      </c>
      <c r="I72" s="51"/>
    </row>
    <row r="73" spans="2:9" x14ac:dyDescent="0.3">
      <c r="B73" s="51" t="s">
        <v>648</v>
      </c>
      <c r="C73" s="51" t="s">
        <v>649</v>
      </c>
      <c r="D73" s="205">
        <v>42430</v>
      </c>
      <c r="E73" s="51" t="s">
        <v>103</v>
      </c>
      <c r="F73" s="51">
        <v>2016</v>
      </c>
      <c r="G73" s="51" t="b">
        <v>1</v>
      </c>
      <c r="H73" s="206" t="b">
        <v>0</v>
      </c>
      <c r="I73" s="51"/>
    </row>
    <row r="74" spans="2:9" x14ac:dyDescent="0.3">
      <c r="B74" s="51" t="s">
        <v>664</v>
      </c>
      <c r="C74" s="51" t="s">
        <v>665</v>
      </c>
      <c r="D74" s="205">
        <v>42491</v>
      </c>
      <c r="E74" s="51" t="s">
        <v>103</v>
      </c>
      <c r="F74" s="51">
        <v>2016</v>
      </c>
      <c r="G74" s="51" t="b">
        <v>1</v>
      </c>
      <c r="H74" s="206" t="b">
        <v>1</v>
      </c>
      <c r="I74" s="51"/>
    </row>
    <row r="75" spans="2:9" x14ac:dyDescent="0.3">
      <c r="B75" s="51" t="s">
        <v>675</v>
      </c>
      <c r="C75" s="51" t="s">
        <v>676</v>
      </c>
      <c r="D75" s="205">
        <v>42522</v>
      </c>
      <c r="E75" s="51" t="s">
        <v>107</v>
      </c>
      <c r="F75" s="51">
        <v>2016</v>
      </c>
      <c r="G75" s="51" t="b">
        <v>1</v>
      </c>
      <c r="H75" s="206" t="b">
        <v>1</v>
      </c>
      <c r="I75" s="51"/>
    </row>
    <row r="76" spans="2:9" x14ac:dyDescent="0.3">
      <c r="B76" s="51" t="s">
        <v>678</v>
      </c>
      <c r="C76" s="51" t="s">
        <v>679</v>
      </c>
      <c r="D76" s="205">
        <v>42522</v>
      </c>
      <c r="E76" s="51" t="s">
        <v>107</v>
      </c>
      <c r="F76" s="51">
        <v>2016</v>
      </c>
      <c r="G76" s="51" t="b">
        <v>1</v>
      </c>
      <c r="H76" s="206" t="b">
        <v>1</v>
      </c>
      <c r="I76" s="51"/>
    </row>
    <row r="77" spans="2:9" x14ac:dyDescent="0.3">
      <c r="B77" s="51" t="s">
        <v>693</v>
      </c>
      <c r="C77" s="51" t="s">
        <v>694</v>
      </c>
      <c r="D77" s="205">
        <v>42583</v>
      </c>
      <c r="E77" s="51" t="s">
        <v>103</v>
      </c>
      <c r="F77" s="51">
        <v>2016</v>
      </c>
      <c r="G77" s="51" t="b">
        <v>1</v>
      </c>
      <c r="H77" s="206" t="b">
        <v>1</v>
      </c>
      <c r="I77" s="51"/>
    </row>
    <row r="78" spans="2:9" x14ac:dyDescent="0.3">
      <c r="B78" s="51" t="s">
        <v>697</v>
      </c>
      <c r="C78" s="51" t="s">
        <v>698</v>
      </c>
      <c r="D78" s="205">
        <v>42583</v>
      </c>
      <c r="E78" s="51" t="s">
        <v>103</v>
      </c>
      <c r="F78" s="51">
        <v>2016</v>
      </c>
      <c r="G78" s="51" t="b">
        <v>1</v>
      </c>
      <c r="H78" s="206" t="b">
        <v>1</v>
      </c>
      <c r="I78" s="51"/>
    </row>
    <row r="79" spans="2:9" x14ac:dyDescent="0.3">
      <c r="B79" s="51" t="s">
        <v>699</v>
      </c>
      <c r="C79" s="51" t="s">
        <v>700</v>
      </c>
      <c r="D79" s="205">
        <v>42583</v>
      </c>
      <c r="E79" s="51" t="s">
        <v>165</v>
      </c>
      <c r="F79" s="51">
        <v>2016</v>
      </c>
      <c r="G79" s="51" t="b">
        <v>1</v>
      </c>
      <c r="H79" s="206" t="b">
        <v>1</v>
      </c>
      <c r="I79" s="51"/>
    </row>
    <row r="80" spans="2:9" x14ac:dyDescent="0.3">
      <c r="B80" s="51" t="s">
        <v>705</v>
      </c>
      <c r="C80" s="51" t="s">
        <v>706</v>
      </c>
      <c r="D80" s="205">
        <v>42583</v>
      </c>
      <c r="E80" s="51" t="s">
        <v>107</v>
      </c>
      <c r="F80" s="51">
        <v>2016</v>
      </c>
      <c r="G80" s="51" t="b">
        <v>1</v>
      </c>
      <c r="H80" s="206" t="b">
        <v>1</v>
      </c>
      <c r="I80" s="51"/>
    </row>
    <row r="81" spans="2:9" x14ac:dyDescent="0.3">
      <c r="B81" s="51" t="s">
        <v>707</v>
      </c>
      <c r="C81" s="51" t="s">
        <v>708</v>
      </c>
      <c r="D81" s="205">
        <v>42614</v>
      </c>
      <c r="E81" s="51" t="s">
        <v>107</v>
      </c>
      <c r="F81" s="51">
        <v>2016</v>
      </c>
      <c r="G81" s="51" t="b">
        <v>1</v>
      </c>
      <c r="H81" s="206" t="b">
        <v>1</v>
      </c>
      <c r="I81" s="51"/>
    </row>
    <row r="82" spans="2:9" x14ac:dyDescent="0.3">
      <c r="B82" s="51" t="s">
        <v>725</v>
      </c>
      <c r="C82" s="51" t="s">
        <v>726</v>
      </c>
      <c r="D82" s="205">
        <v>42614</v>
      </c>
      <c r="E82" s="51" t="s">
        <v>103</v>
      </c>
      <c r="F82" s="51">
        <v>2016</v>
      </c>
      <c r="G82" s="51" t="b">
        <v>1</v>
      </c>
      <c r="H82" s="206" t="b">
        <v>1</v>
      </c>
      <c r="I82" s="51"/>
    </row>
    <row r="83" spans="2:9" x14ac:dyDescent="0.3">
      <c r="B83" s="51" t="s">
        <v>731</v>
      </c>
      <c r="C83" s="51" t="s">
        <v>732</v>
      </c>
      <c r="D83" s="205">
        <v>42644</v>
      </c>
      <c r="E83" s="51" t="s">
        <v>165</v>
      </c>
      <c r="F83" s="51">
        <v>2016</v>
      </c>
      <c r="G83" s="51" t="b">
        <v>1</v>
      </c>
      <c r="H83" s="206" t="b">
        <v>1</v>
      </c>
      <c r="I83" s="51"/>
    </row>
    <row r="84" spans="2:9" x14ac:dyDescent="0.3">
      <c r="B84" s="51" t="s">
        <v>2664</v>
      </c>
      <c r="C84" s="51" t="s">
        <v>741</v>
      </c>
      <c r="D84" s="205">
        <v>42675</v>
      </c>
      <c r="E84" s="51" t="s">
        <v>107</v>
      </c>
      <c r="F84" s="51">
        <v>2016</v>
      </c>
      <c r="G84" s="51" t="b">
        <v>1</v>
      </c>
      <c r="H84" s="206" t="b">
        <v>1</v>
      </c>
      <c r="I84" s="51"/>
    </row>
    <row r="85" spans="2:9" x14ac:dyDescent="0.3">
      <c r="B85" s="51" t="s">
        <v>754</v>
      </c>
      <c r="C85" s="51" t="s">
        <v>755</v>
      </c>
      <c r="D85" s="205">
        <v>42705</v>
      </c>
      <c r="E85" s="51" t="s">
        <v>107</v>
      </c>
      <c r="F85" s="51">
        <v>2016</v>
      </c>
      <c r="G85" s="51" t="b">
        <v>1</v>
      </c>
      <c r="H85" s="206" t="b">
        <v>1</v>
      </c>
      <c r="I85" s="51"/>
    </row>
    <row r="86" spans="2:9" x14ac:dyDescent="0.3">
      <c r="B86" s="51" t="s">
        <v>756</v>
      </c>
      <c r="C86" s="51" t="s">
        <v>757</v>
      </c>
      <c r="D86" s="205">
        <v>42705</v>
      </c>
      <c r="E86" s="51" t="s">
        <v>103</v>
      </c>
      <c r="F86" s="51">
        <v>2016</v>
      </c>
      <c r="G86" s="51" t="b">
        <v>1</v>
      </c>
      <c r="H86" s="206" t="b">
        <v>1</v>
      </c>
      <c r="I86" s="51"/>
    </row>
    <row r="87" spans="2:9" x14ac:dyDescent="0.3">
      <c r="B87" s="51" t="s">
        <v>483</v>
      </c>
      <c r="C87" s="51" t="s">
        <v>484</v>
      </c>
      <c r="D87" s="205">
        <v>42736</v>
      </c>
      <c r="E87" s="51" t="s">
        <v>107</v>
      </c>
      <c r="F87" s="51">
        <v>2017</v>
      </c>
      <c r="G87" s="51" t="b">
        <v>1</v>
      </c>
      <c r="H87" s="206" t="b">
        <v>1</v>
      </c>
      <c r="I87" s="51"/>
    </row>
    <row r="88" spans="2:9" x14ac:dyDescent="0.3">
      <c r="B88" s="51" t="s">
        <v>486</v>
      </c>
      <c r="C88" s="51" t="s">
        <v>487</v>
      </c>
      <c r="D88" s="205">
        <v>42736</v>
      </c>
      <c r="E88" s="51" t="s">
        <v>103</v>
      </c>
      <c r="F88" s="51">
        <v>2017</v>
      </c>
      <c r="G88" s="51" t="b">
        <v>1</v>
      </c>
      <c r="H88" s="206" t="b">
        <v>1</v>
      </c>
      <c r="I88" s="51"/>
    </row>
    <row r="89" spans="2:9" x14ac:dyDescent="0.3">
      <c r="B89" s="51" t="s">
        <v>488</v>
      </c>
      <c r="C89" s="51" t="s">
        <v>489</v>
      </c>
      <c r="D89" s="205">
        <v>42736</v>
      </c>
      <c r="E89" s="51" t="s">
        <v>107</v>
      </c>
      <c r="F89" s="51">
        <v>2017</v>
      </c>
      <c r="G89" s="51" t="b">
        <v>1</v>
      </c>
      <c r="H89" s="206" t="b">
        <v>1</v>
      </c>
      <c r="I89" s="51"/>
    </row>
    <row r="90" spans="2:9" x14ac:dyDescent="0.3">
      <c r="B90" s="51" t="s">
        <v>495</v>
      </c>
      <c r="C90" s="51" t="s">
        <v>496</v>
      </c>
      <c r="D90" s="205">
        <v>42767</v>
      </c>
      <c r="E90" s="51" t="s">
        <v>107</v>
      </c>
      <c r="F90" s="51">
        <v>2017</v>
      </c>
      <c r="G90" s="51" t="b">
        <v>1</v>
      </c>
      <c r="H90" s="206" t="b">
        <v>1</v>
      </c>
      <c r="I90" s="51"/>
    </row>
    <row r="91" spans="2:9" x14ac:dyDescent="0.3">
      <c r="B91" s="51" t="s">
        <v>2463</v>
      </c>
      <c r="C91" s="51" t="s">
        <v>512</v>
      </c>
      <c r="D91" s="205">
        <v>42795</v>
      </c>
      <c r="E91" s="51" t="s">
        <v>107</v>
      </c>
      <c r="F91" s="51">
        <v>2017</v>
      </c>
      <c r="G91" s="51" t="b">
        <v>1</v>
      </c>
      <c r="H91" s="206" t="b">
        <v>1</v>
      </c>
      <c r="I91" s="51"/>
    </row>
    <row r="92" spans="2:9" x14ac:dyDescent="0.3">
      <c r="B92" s="51" t="s">
        <v>2665</v>
      </c>
      <c r="C92" s="51" t="s">
        <v>532</v>
      </c>
      <c r="D92" s="205">
        <v>42887</v>
      </c>
      <c r="E92" s="51" t="s">
        <v>107</v>
      </c>
      <c r="F92" s="51">
        <v>2017</v>
      </c>
      <c r="G92" s="51" t="b">
        <v>1</v>
      </c>
      <c r="H92" s="206" t="b">
        <v>1</v>
      </c>
      <c r="I92" s="51"/>
    </row>
    <row r="93" spans="2:9" x14ac:dyDescent="0.3">
      <c r="B93" s="51" t="s">
        <v>533</v>
      </c>
      <c r="C93" s="51" t="s">
        <v>534</v>
      </c>
      <c r="D93" s="205">
        <v>42887</v>
      </c>
      <c r="E93" s="51" t="s">
        <v>107</v>
      </c>
      <c r="F93" s="51">
        <v>2017</v>
      </c>
      <c r="G93" s="51" t="b">
        <v>1</v>
      </c>
      <c r="H93" s="206" t="b">
        <v>1</v>
      </c>
      <c r="I93" s="51"/>
    </row>
    <row r="94" spans="2:9" x14ac:dyDescent="0.3">
      <c r="B94" s="51" t="s">
        <v>547</v>
      </c>
      <c r="C94" s="51" t="s">
        <v>548</v>
      </c>
      <c r="D94" s="205">
        <v>42917</v>
      </c>
      <c r="E94" s="51" t="s">
        <v>107</v>
      </c>
      <c r="F94" s="51">
        <v>2017</v>
      </c>
      <c r="G94" s="51" t="b">
        <v>1</v>
      </c>
      <c r="H94" s="206" t="b">
        <v>1</v>
      </c>
      <c r="I94" s="51"/>
    </row>
    <row r="95" spans="2:9" x14ac:dyDescent="0.3">
      <c r="B95" s="51" t="s">
        <v>555</v>
      </c>
      <c r="C95" s="51" t="s">
        <v>556</v>
      </c>
      <c r="D95" s="205">
        <v>42917</v>
      </c>
      <c r="E95" s="51" t="s">
        <v>107</v>
      </c>
      <c r="F95" s="51">
        <v>2017</v>
      </c>
      <c r="G95" s="51" t="b">
        <v>1</v>
      </c>
      <c r="H95" s="206" t="b">
        <v>1</v>
      </c>
      <c r="I95" s="51"/>
    </row>
    <row r="96" spans="2:9" x14ac:dyDescent="0.3">
      <c r="B96" s="51" t="s">
        <v>557</v>
      </c>
      <c r="C96" s="51" t="s">
        <v>558</v>
      </c>
      <c r="D96" s="205">
        <v>42948</v>
      </c>
      <c r="E96" s="51" t="s">
        <v>107</v>
      </c>
      <c r="F96" s="51">
        <v>2017</v>
      </c>
      <c r="G96" s="51" t="b">
        <v>1</v>
      </c>
      <c r="H96" s="206" t="b">
        <v>1</v>
      </c>
      <c r="I96" s="51"/>
    </row>
    <row r="97" spans="2:9" x14ac:dyDescent="0.3">
      <c r="B97" s="184" t="s">
        <v>561</v>
      </c>
      <c r="C97" s="184" t="s">
        <v>562</v>
      </c>
      <c r="D97" s="208">
        <v>42948</v>
      </c>
      <c r="E97" s="184" t="s">
        <v>105</v>
      </c>
      <c r="F97" s="184">
        <v>2017</v>
      </c>
      <c r="G97" s="184" t="b">
        <v>0</v>
      </c>
      <c r="H97" s="209" t="b">
        <v>1</v>
      </c>
      <c r="I97" s="184" t="s">
        <v>2666</v>
      </c>
    </row>
    <row r="98" spans="2:9" x14ac:dyDescent="0.3">
      <c r="B98" s="51" t="s">
        <v>577</v>
      </c>
      <c r="C98" s="51" t="s">
        <v>578</v>
      </c>
      <c r="D98" s="205">
        <v>42948</v>
      </c>
      <c r="E98" s="51" t="s">
        <v>103</v>
      </c>
      <c r="F98" s="51">
        <v>2017</v>
      </c>
      <c r="G98" s="51" t="b">
        <v>1</v>
      </c>
      <c r="H98" s="206" t="b">
        <v>1</v>
      </c>
      <c r="I98" s="51"/>
    </row>
    <row r="99" spans="2:9" x14ac:dyDescent="0.3">
      <c r="B99" s="51" t="s">
        <v>579</v>
      </c>
      <c r="C99" s="51" t="s">
        <v>580</v>
      </c>
      <c r="D99" s="205">
        <v>42979</v>
      </c>
      <c r="E99" s="51" t="s">
        <v>103</v>
      </c>
      <c r="F99" s="51">
        <v>2017</v>
      </c>
      <c r="G99" s="51" t="b">
        <v>1</v>
      </c>
      <c r="H99" s="206" t="b">
        <v>1</v>
      </c>
      <c r="I99" s="51"/>
    </row>
    <row r="100" spans="2:9" x14ac:dyDescent="0.3">
      <c r="B100" s="51" t="s">
        <v>583</v>
      </c>
      <c r="C100" s="51" t="s">
        <v>584</v>
      </c>
      <c r="D100" s="205">
        <v>42979</v>
      </c>
      <c r="E100" s="51" t="s">
        <v>103</v>
      </c>
      <c r="F100" s="51">
        <v>2017</v>
      </c>
      <c r="G100" s="51" t="b">
        <v>1</v>
      </c>
      <c r="H100" s="206" t="b">
        <v>1</v>
      </c>
      <c r="I100" s="51"/>
    </row>
    <row r="101" spans="2:9" x14ac:dyDescent="0.3">
      <c r="B101" s="184" t="s">
        <v>597</v>
      </c>
      <c r="C101" s="184" t="s">
        <v>598</v>
      </c>
      <c r="D101" s="208">
        <v>43040</v>
      </c>
      <c r="E101" s="184" t="s">
        <v>105</v>
      </c>
      <c r="F101" s="184">
        <v>2017</v>
      </c>
      <c r="G101" s="184" t="b">
        <v>0</v>
      </c>
      <c r="H101" s="209" t="b">
        <v>1</v>
      </c>
      <c r="I101" s="184" t="s">
        <v>2667</v>
      </c>
    </row>
    <row r="102" spans="2:9" x14ac:dyDescent="0.3">
      <c r="B102" s="184" t="s">
        <v>599</v>
      </c>
      <c r="C102" s="184" t="s">
        <v>600</v>
      </c>
      <c r="D102" s="208">
        <v>43040</v>
      </c>
      <c r="E102" s="184" t="s">
        <v>105</v>
      </c>
      <c r="F102" s="184">
        <v>2017</v>
      </c>
      <c r="G102" s="184" t="b">
        <v>0</v>
      </c>
      <c r="H102" s="209" t="b">
        <v>1</v>
      </c>
      <c r="I102" s="184" t="s">
        <v>2667</v>
      </c>
    </row>
    <row r="103" spans="2:9" ht="28.8" x14ac:dyDescent="0.3">
      <c r="B103" s="184" t="s">
        <v>2668</v>
      </c>
      <c r="C103" s="184" t="s">
        <v>606</v>
      </c>
      <c r="D103" s="208">
        <v>43040</v>
      </c>
      <c r="E103" s="184" t="s">
        <v>322</v>
      </c>
      <c r="F103" s="184">
        <v>2017</v>
      </c>
      <c r="G103" s="184" t="b">
        <v>0</v>
      </c>
      <c r="H103" s="209" t="b">
        <v>1</v>
      </c>
      <c r="I103" s="210" t="s">
        <v>2669</v>
      </c>
    </row>
    <row r="104" spans="2:9" x14ac:dyDescent="0.3">
      <c r="B104" s="51" t="s">
        <v>607</v>
      </c>
      <c r="C104" s="51" t="s">
        <v>608</v>
      </c>
      <c r="D104" s="205">
        <v>43040</v>
      </c>
      <c r="E104" s="51" t="s">
        <v>107</v>
      </c>
      <c r="F104" s="51">
        <v>2017</v>
      </c>
      <c r="G104" s="51" t="b">
        <v>1</v>
      </c>
      <c r="H104" s="206" t="b">
        <v>1</v>
      </c>
      <c r="I104" s="51"/>
    </row>
    <row r="105" spans="2:9" ht="28.8" x14ac:dyDescent="0.3">
      <c r="B105" s="184" t="s">
        <v>2670</v>
      </c>
      <c r="C105" s="184" t="s">
        <v>612</v>
      </c>
      <c r="D105" s="208">
        <v>43040</v>
      </c>
      <c r="E105" s="184" t="s">
        <v>105</v>
      </c>
      <c r="F105" s="184">
        <v>2017</v>
      </c>
      <c r="G105" s="184" t="b">
        <v>0</v>
      </c>
      <c r="H105" s="209" t="b">
        <v>1</v>
      </c>
      <c r="I105" s="210" t="s">
        <v>2669</v>
      </c>
    </row>
    <row r="106" spans="2:9" ht="28.8" x14ac:dyDescent="0.3">
      <c r="B106" s="184" t="s">
        <v>2671</v>
      </c>
      <c r="C106" s="184" t="s">
        <v>616</v>
      </c>
      <c r="D106" s="208">
        <v>43070</v>
      </c>
      <c r="E106" s="184" t="s">
        <v>322</v>
      </c>
      <c r="F106" s="184">
        <v>2017</v>
      </c>
      <c r="G106" s="184" t="b">
        <v>0</v>
      </c>
      <c r="H106" s="209" t="b">
        <v>1</v>
      </c>
      <c r="I106" s="210" t="s">
        <v>2669</v>
      </c>
    </row>
    <row r="107" spans="2:9" x14ac:dyDescent="0.3">
      <c r="B107" s="51" t="s">
        <v>467</v>
      </c>
      <c r="C107" s="51" t="s">
        <v>468</v>
      </c>
      <c r="D107" s="205">
        <v>43101</v>
      </c>
      <c r="E107" s="51" t="s">
        <v>107</v>
      </c>
      <c r="F107" s="51">
        <v>2018</v>
      </c>
      <c r="G107" s="51" t="b">
        <v>1</v>
      </c>
      <c r="H107" s="206" t="b">
        <v>1</v>
      </c>
      <c r="I107" s="51"/>
    </row>
    <row r="108" spans="2:9" x14ac:dyDescent="0.3">
      <c r="B108" s="51" t="s">
        <v>462</v>
      </c>
      <c r="C108" s="51" t="s">
        <v>463</v>
      </c>
      <c r="D108" s="205">
        <v>43160</v>
      </c>
      <c r="E108" s="51" t="s">
        <v>107</v>
      </c>
      <c r="F108" s="51">
        <v>2018</v>
      </c>
      <c r="G108" s="51" t="b">
        <v>1</v>
      </c>
      <c r="H108" s="206" t="b">
        <v>1</v>
      </c>
      <c r="I108" s="51"/>
    </row>
    <row r="109" spans="2:9" x14ac:dyDescent="0.3">
      <c r="B109" s="51" t="s">
        <v>419</v>
      </c>
      <c r="C109" s="51" t="s">
        <v>420</v>
      </c>
      <c r="D109" s="205">
        <v>43160</v>
      </c>
      <c r="E109" s="51" t="s">
        <v>105</v>
      </c>
      <c r="F109" s="51">
        <v>2018</v>
      </c>
      <c r="G109" s="51" t="b">
        <v>0</v>
      </c>
      <c r="H109" s="206" t="b">
        <v>1</v>
      </c>
      <c r="I109" s="51"/>
    </row>
    <row r="110" spans="2:9" x14ac:dyDescent="0.3">
      <c r="B110" s="51" t="s">
        <v>394</v>
      </c>
      <c r="C110" s="51" t="s">
        <v>395</v>
      </c>
      <c r="D110" s="205">
        <v>43160</v>
      </c>
      <c r="E110" s="51" t="s">
        <v>165</v>
      </c>
      <c r="F110" s="51">
        <v>2018</v>
      </c>
      <c r="G110" s="51" t="b">
        <v>1</v>
      </c>
      <c r="H110" s="206" t="b">
        <v>1</v>
      </c>
      <c r="I110" s="51"/>
    </row>
    <row r="111" spans="2:9" x14ac:dyDescent="0.3">
      <c r="B111" s="51" t="s">
        <v>469</v>
      </c>
      <c r="C111" s="51" t="s">
        <v>470</v>
      </c>
      <c r="D111" s="205">
        <v>43160</v>
      </c>
      <c r="E111" s="51" t="s">
        <v>107</v>
      </c>
      <c r="F111" s="51">
        <v>2018</v>
      </c>
      <c r="G111" s="51" t="b">
        <v>1</v>
      </c>
      <c r="H111" s="206" t="b">
        <v>1</v>
      </c>
      <c r="I111" s="51"/>
    </row>
    <row r="112" spans="2:9" x14ac:dyDescent="0.3">
      <c r="B112" s="51" t="s">
        <v>409</v>
      </c>
      <c r="C112" s="51" t="s">
        <v>410</v>
      </c>
      <c r="D112" s="205">
        <v>43191</v>
      </c>
      <c r="E112" s="51" t="s">
        <v>103</v>
      </c>
      <c r="F112" s="51">
        <v>2018</v>
      </c>
      <c r="G112" s="51" t="b">
        <v>1</v>
      </c>
      <c r="H112" s="206" t="b">
        <v>1</v>
      </c>
      <c r="I112" s="51"/>
    </row>
    <row r="113" spans="2:9" x14ac:dyDescent="0.3">
      <c r="B113" s="184" t="s">
        <v>401</v>
      </c>
      <c r="C113" s="184" t="s">
        <v>402</v>
      </c>
      <c r="D113" s="208">
        <v>43191</v>
      </c>
      <c r="E113" s="184" t="s">
        <v>105</v>
      </c>
      <c r="F113" s="184">
        <v>2018</v>
      </c>
      <c r="G113" s="184" t="b">
        <v>0</v>
      </c>
      <c r="H113" s="209" t="b">
        <v>1</v>
      </c>
      <c r="I113" s="184" t="s">
        <v>2667</v>
      </c>
    </row>
    <row r="114" spans="2:9" x14ac:dyDescent="0.3">
      <c r="B114" s="51" t="s">
        <v>399</v>
      </c>
      <c r="C114" s="51" t="s">
        <v>400</v>
      </c>
      <c r="D114" s="205">
        <v>43221</v>
      </c>
      <c r="E114" s="51" t="s">
        <v>103</v>
      </c>
      <c r="F114" s="51">
        <v>2018</v>
      </c>
      <c r="G114" s="51" t="b">
        <v>1</v>
      </c>
      <c r="H114" s="206" t="b">
        <v>1</v>
      </c>
      <c r="I114" s="51"/>
    </row>
    <row r="115" spans="2:9" ht="28.8" x14ac:dyDescent="0.3">
      <c r="B115" s="184" t="s">
        <v>414</v>
      </c>
      <c r="C115" s="184" t="s">
        <v>415</v>
      </c>
      <c r="D115" s="208">
        <v>43252</v>
      </c>
      <c r="E115" s="184" t="s">
        <v>105</v>
      </c>
      <c r="F115" s="184">
        <v>2018</v>
      </c>
      <c r="G115" s="184" t="b">
        <v>0</v>
      </c>
      <c r="H115" s="209" t="b">
        <v>1</v>
      </c>
      <c r="I115" s="210" t="s">
        <v>2672</v>
      </c>
    </row>
    <row r="116" spans="2:9" x14ac:dyDescent="0.3">
      <c r="B116" s="51" t="s">
        <v>406</v>
      </c>
      <c r="C116" s="51" t="s">
        <v>407</v>
      </c>
      <c r="D116" s="205">
        <v>43252</v>
      </c>
      <c r="E116" s="51" t="s">
        <v>103</v>
      </c>
      <c r="F116" s="51">
        <v>2018</v>
      </c>
      <c r="G116" s="51" t="b">
        <v>1</v>
      </c>
      <c r="H116" s="206" t="b">
        <v>1</v>
      </c>
      <c r="I116" s="51"/>
    </row>
    <row r="117" spans="2:9" x14ac:dyDescent="0.3">
      <c r="B117" s="184" t="s">
        <v>457</v>
      </c>
      <c r="C117" s="184" t="s">
        <v>458</v>
      </c>
      <c r="D117" s="208">
        <v>43282</v>
      </c>
      <c r="E117" s="184" t="s">
        <v>322</v>
      </c>
      <c r="F117" s="184">
        <v>2018</v>
      </c>
      <c r="G117" s="184" t="b">
        <v>0</v>
      </c>
      <c r="H117" s="209" t="b">
        <v>1</v>
      </c>
      <c r="I117" s="184" t="s">
        <v>2667</v>
      </c>
    </row>
    <row r="118" spans="2:9" x14ac:dyDescent="0.3">
      <c r="B118" s="51" t="s">
        <v>433</v>
      </c>
      <c r="C118" s="51" t="s">
        <v>434</v>
      </c>
      <c r="D118" s="205">
        <v>43282</v>
      </c>
      <c r="E118" s="51" t="s">
        <v>165</v>
      </c>
      <c r="F118" s="51">
        <v>2018</v>
      </c>
      <c r="G118" s="51" t="b">
        <v>1</v>
      </c>
      <c r="H118" s="206" t="b">
        <v>1</v>
      </c>
      <c r="I118" s="51"/>
    </row>
    <row r="119" spans="2:9" x14ac:dyDescent="0.3">
      <c r="B119" s="51" t="s">
        <v>442</v>
      </c>
      <c r="C119" s="51" t="s">
        <v>443</v>
      </c>
      <c r="D119" s="205">
        <v>43282</v>
      </c>
      <c r="E119" s="51" t="s">
        <v>107</v>
      </c>
      <c r="F119" s="51">
        <v>2018</v>
      </c>
      <c r="G119" s="51" t="b">
        <v>1</v>
      </c>
      <c r="H119" s="206" t="b">
        <v>1</v>
      </c>
      <c r="I119" s="51"/>
    </row>
    <row r="120" spans="2:9" x14ac:dyDescent="0.3">
      <c r="B120" s="51" t="s">
        <v>2673</v>
      </c>
      <c r="C120" s="51" t="s">
        <v>2674</v>
      </c>
      <c r="D120" s="205">
        <v>43313</v>
      </c>
      <c r="E120" s="51" t="s">
        <v>103</v>
      </c>
      <c r="F120" s="51">
        <v>2018</v>
      </c>
      <c r="G120" s="51" t="b">
        <v>1</v>
      </c>
      <c r="H120" s="206" t="b">
        <v>1</v>
      </c>
      <c r="I120" s="51"/>
    </row>
    <row r="121" spans="2:9" x14ac:dyDescent="0.3">
      <c r="B121" s="51" t="s">
        <v>422</v>
      </c>
      <c r="C121" s="51" t="s">
        <v>423</v>
      </c>
      <c r="D121" s="205">
        <v>43313</v>
      </c>
      <c r="E121" s="51" t="s">
        <v>103</v>
      </c>
      <c r="F121" s="51">
        <v>2018</v>
      </c>
      <c r="G121" s="51" t="b">
        <v>1</v>
      </c>
      <c r="H121" s="206" t="b">
        <v>1</v>
      </c>
      <c r="I121" s="51"/>
    </row>
    <row r="122" spans="2:9" x14ac:dyDescent="0.3">
      <c r="B122" s="184" t="s">
        <v>435</v>
      </c>
      <c r="C122" s="184" t="s">
        <v>436</v>
      </c>
      <c r="D122" s="208">
        <v>43344</v>
      </c>
      <c r="E122" s="184" t="s">
        <v>322</v>
      </c>
      <c r="F122" s="184">
        <v>2018</v>
      </c>
      <c r="G122" s="184" t="b">
        <v>0</v>
      </c>
      <c r="H122" s="209" t="b">
        <v>1</v>
      </c>
      <c r="I122" s="184" t="s">
        <v>2675</v>
      </c>
    </row>
    <row r="123" spans="2:9" x14ac:dyDescent="0.3">
      <c r="B123" s="51" t="s">
        <v>428</v>
      </c>
      <c r="C123" s="51" t="s">
        <v>429</v>
      </c>
      <c r="D123" s="205">
        <v>43344</v>
      </c>
      <c r="E123" s="51" t="s">
        <v>107</v>
      </c>
      <c r="F123" s="51">
        <v>2018</v>
      </c>
      <c r="G123" s="51" t="b">
        <v>1</v>
      </c>
      <c r="H123" s="206" t="b">
        <v>1</v>
      </c>
      <c r="I123" s="51"/>
    </row>
    <row r="124" spans="2:9" x14ac:dyDescent="0.3">
      <c r="B124" s="51" t="s">
        <v>358</v>
      </c>
      <c r="C124" s="51" t="s">
        <v>359</v>
      </c>
      <c r="D124" s="205">
        <v>43374</v>
      </c>
      <c r="E124" s="51" t="s">
        <v>107</v>
      </c>
      <c r="F124" s="51">
        <v>2018</v>
      </c>
      <c r="G124" s="51" t="b">
        <v>1</v>
      </c>
      <c r="H124" s="206" t="b">
        <v>1</v>
      </c>
      <c r="I124" s="51"/>
    </row>
    <row r="125" spans="2:9" x14ac:dyDescent="0.3">
      <c r="B125" s="51" t="s">
        <v>349</v>
      </c>
      <c r="C125" s="51" t="s">
        <v>350</v>
      </c>
      <c r="D125" s="205">
        <v>43435</v>
      </c>
      <c r="E125" s="51" t="s">
        <v>107</v>
      </c>
      <c r="F125" s="51">
        <v>2018</v>
      </c>
      <c r="G125" s="51" t="b">
        <v>1</v>
      </c>
      <c r="H125" s="206" t="b">
        <v>1</v>
      </c>
      <c r="I125" s="51"/>
    </row>
    <row r="126" spans="2:9" x14ac:dyDescent="0.3">
      <c r="B126" s="51" t="s">
        <v>159</v>
      </c>
      <c r="C126" s="51" t="s">
        <v>160</v>
      </c>
      <c r="D126" s="205">
        <v>43466</v>
      </c>
      <c r="E126" s="51" t="s">
        <v>103</v>
      </c>
      <c r="F126" s="51">
        <v>2019</v>
      </c>
      <c r="G126" s="51" t="b">
        <v>1</v>
      </c>
      <c r="H126" s="206" t="b">
        <v>1</v>
      </c>
      <c r="I126" s="51"/>
    </row>
    <row r="127" spans="2:9" x14ac:dyDescent="0.3">
      <c r="B127" s="184" t="s">
        <v>167</v>
      </c>
      <c r="C127" s="184" t="s">
        <v>168</v>
      </c>
      <c r="D127" s="208">
        <v>43466</v>
      </c>
      <c r="E127" s="184" t="s">
        <v>105</v>
      </c>
      <c r="F127" s="184">
        <v>2019</v>
      </c>
      <c r="G127" s="184" t="b">
        <v>0</v>
      </c>
      <c r="H127" s="209" t="b">
        <v>1</v>
      </c>
      <c r="I127" s="184" t="s">
        <v>2667</v>
      </c>
    </row>
    <row r="128" spans="2:9" x14ac:dyDescent="0.3">
      <c r="B128" s="184" t="s">
        <v>173</v>
      </c>
      <c r="C128" s="184" t="s">
        <v>174</v>
      </c>
      <c r="D128" s="208">
        <v>43466</v>
      </c>
      <c r="E128" s="184" t="s">
        <v>105</v>
      </c>
      <c r="F128" s="184">
        <v>2019</v>
      </c>
      <c r="G128" s="184" t="b">
        <v>0</v>
      </c>
      <c r="H128" s="209" t="b">
        <v>1</v>
      </c>
      <c r="I128" s="184" t="s">
        <v>2675</v>
      </c>
    </row>
    <row r="129" spans="2:9" x14ac:dyDescent="0.3">
      <c r="B129" s="51" t="s">
        <v>2676</v>
      </c>
      <c r="C129" s="51" t="s">
        <v>2677</v>
      </c>
      <c r="D129" s="205">
        <v>39897</v>
      </c>
      <c r="E129" s="51" t="s">
        <v>2678</v>
      </c>
      <c r="F129" s="51">
        <v>2009</v>
      </c>
      <c r="G129" s="51" t="b">
        <v>1</v>
      </c>
      <c r="H129" s="206" t="b">
        <v>1</v>
      </c>
      <c r="I129" s="51"/>
    </row>
    <row r="130" spans="2:9" x14ac:dyDescent="0.3">
      <c r="B130" s="51" t="s">
        <v>2679</v>
      </c>
      <c r="C130" s="51" t="s">
        <v>2680</v>
      </c>
      <c r="D130" s="205">
        <v>39982</v>
      </c>
      <c r="E130" s="51" t="s">
        <v>2678</v>
      </c>
      <c r="F130" s="51">
        <v>2009</v>
      </c>
      <c r="G130" s="51" t="b">
        <v>1</v>
      </c>
      <c r="H130" s="206" t="b">
        <v>1</v>
      </c>
      <c r="I130" s="51"/>
    </row>
    <row r="131" spans="2:9" x14ac:dyDescent="0.3">
      <c r="B131" s="51" t="s">
        <v>2681</v>
      </c>
      <c r="C131" s="51" t="s">
        <v>2682</v>
      </c>
      <c r="D131" s="205">
        <v>40051</v>
      </c>
      <c r="E131" s="51" t="s">
        <v>165</v>
      </c>
      <c r="F131" s="51">
        <v>2009</v>
      </c>
      <c r="G131" s="51" t="b">
        <v>1</v>
      </c>
      <c r="H131" s="206" t="b">
        <v>1</v>
      </c>
      <c r="I131" s="51"/>
    </row>
    <row r="132" spans="2:9" x14ac:dyDescent="0.3">
      <c r="B132" s="51" t="s">
        <v>2683</v>
      </c>
      <c r="C132" s="51" t="s">
        <v>2684</v>
      </c>
      <c r="D132" s="205">
        <v>40079</v>
      </c>
      <c r="E132" s="51" t="s">
        <v>138</v>
      </c>
      <c r="F132" s="51">
        <v>2009</v>
      </c>
      <c r="G132" s="51" t="b">
        <v>1</v>
      </c>
      <c r="H132" s="206" t="b">
        <v>1</v>
      </c>
      <c r="I132" s="51"/>
    </row>
    <row r="133" spans="2:9" x14ac:dyDescent="0.3">
      <c r="B133" s="51" t="s">
        <v>2685</v>
      </c>
      <c r="C133" s="51" t="s">
        <v>2686</v>
      </c>
      <c r="D133" s="205">
        <v>40142</v>
      </c>
      <c r="E133" s="51" t="s">
        <v>2678</v>
      </c>
      <c r="F133" s="51">
        <v>2009</v>
      </c>
      <c r="G133" s="51" t="b">
        <v>1</v>
      </c>
      <c r="H133" s="206" t="b">
        <v>1</v>
      </c>
      <c r="I133" s="51"/>
    </row>
    <row r="134" spans="2:9" x14ac:dyDescent="0.3">
      <c r="B134" s="51" t="s">
        <v>2687</v>
      </c>
      <c r="C134" s="51" t="s">
        <v>2688</v>
      </c>
      <c r="D134" s="205">
        <v>40233</v>
      </c>
      <c r="E134" s="51" t="s">
        <v>138</v>
      </c>
      <c r="F134" s="51">
        <v>2010</v>
      </c>
      <c r="G134" s="51" t="b">
        <v>1</v>
      </c>
      <c r="H134" s="206" t="b">
        <v>1</v>
      </c>
      <c r="I134" s="51"/>
    </row>
    <row r="135" spans="2:9" x14ac:dyDescent="0.3">
      <c r="B135" s="51" t="s">
        <v>2689</v>
      </c>
      <c r="C135" s="51" t="s">
        <v>2690</v>
      </c>
      <c r="D135" s="205">
        <v>40324</v>
      </c>
      <c r="E135" s="51" t="s">
        <v>2645</v>
      </c>
      <c r="F135" s="51">
        <v>2010</v>
      </c>
      <c r="G135" s="51" t="b">
        <v>1</v>
      </c>
      <c r="H135" s="206" t="b">
        <v>1</v>
      </c>
      <c r="I135" s="51"/>
    </row>
    <row r="136" spans="2:9" x14ac:dyDescent="0.3">
      <c r="B136" s="184" t="s">
        <v>198</v>
      </c>
      <c r="C136" s="184" t="s">
        <v>199</v>
      </c>
      <c r="D136" s="208">
        <v>43525</v>
      </c>
      <c r="E136" s="184" t="s">
        <v>105</v>
      </c>
      <c r="F136" s="184">
        <v>2019</v>
      </c>
      <c r="G136" s="184" t="b">
        <v>0</v>
      </c>
      <c r="H136" s="209" t="b">
        <v>1</v>
      </c>
      <c r="I136" s="184" t="s">
        <v>2675</v>
      </c>
    </row>
    <row r="137" spans="2:9" x14ac:dyDescent="0.3">
      <c r="B137" s="51" t="s">
        <v>210</v>
      </c>
      <c r="C137" s="51" t="s">
        <v>211</v>
      </c>
      <c r="D137" s="205">
        <v>43525</v>
      </c>
      <c r="E137" s="51" t="s">
        <v>107</v>
      </c>
      <c r="F137" s="51">
        <v>2019</v>
      </c>
      <c r="G137" s="51" t="b">
        <v>1</v>
      </c>
      <c r="H137" s="206" t="b">
        <v>1</v>
      </c>
      <c r="I137" s="51"/>
    </row>
    <row r="138" spans="2:9" x14ac:dyDescent="0.3">
      <c r="B138" s="51" t="s">
        <v>250</v>
      </c>
      <c r="C138" s="51" t="s">
        <v>251</v>
      </c>
      <c r="D138" s="205">
        <v>43617</v>
      </c>
      <c r="E138" s="51" t="s">
        <v>103</v>
      </c>
      <c r="F138" s="51">
        <v>2019</v>
      </c>
      <c r="G138" s="51" t="b">
        <v>1</v>
      </c>
      <c r="H138" s="206" t="b">
        <v>1</v>
      </c>
      <c r="I138" s="51"/>
    </row>
    <row r="139" spans="2:9" x14ac:dyDescent="0.3">
      <c r="B139" s="51" t="s">
        <v>261</v>
      </c>
      <c r="C139" s="51" t="s">
        <v>262</v>
      </c>
      <c r="D139" s="205">
        <v>43647</v>
      </c>
      <c r="E139" s="51" t="s">
        <v>103</v>
      </c>
      <c r="F139" s="51">
        <v>2019</v>
      </c>
      <c r="G139" s="51" t="b">
        <v>1</v>
      </c>
      <c r="H139" s="206" t="b">
        <v>0</v>
      </c>
      <c r="I139" s="51"/>
    </row>
    <row r="140" spans="2:9" x14ac:dyDescent="0.3">
      <c r="B140" s="184" t="s">
        <v>290</v>
      </c>
      <c r="C140" s="184" t="s">
        <v>291</v>
      </c>
      <c r="D140" s="208">
        <v>43709</v>
      </c>
      <c r="E140" s="184" t="s">
        <v>322</v>
      </c>
      <c r="F140" s="184">
        <v>2019</v>
      </c>
      <c r="G140" s="184" t="b">
        <v>0</v>
      </c>
      <c r="H140" s="209" t="b">
        <v>1</v>
      </c>
      <c r="I140" s="184" t="s">
        <v>2675</v>
      </c>
    </row>
    <row r="141" spans="2:9" x14ac:dyDescent="0.3">
      <c r="B141" s="51" t="s">
        <v>2691</v>
      </c>
      <c r="C141" s="51" t="s">
        <v>2692</v>
      </c>
      <c r="D141" s="205">
        <v>40299</v>
      </c>
      <c r="E141" s="51" t="s">
        <v>107</v>
      </c>
      <c r="F141" s="51">
        <v>2010</v>
      </c>
      <c r="G141" s="51" t="b">
        <v>0</v>
      </c>
      <c r="H141" s="206" t="b">
        <v>0</v>
      </c>
      <c r="I141" s="51"/>
    </row>
    <row r="142" spans="2:9" x14ac:dyDescent="0.3">
      <c r="B142" s="51" t="s">
        <v>2693</v>
      </c>
      <c r="C142" s="51" t="s">
        <v>2694</v>
      </c>
      <c r="D142" s="205">
        <v>40299</v>
      </c>
      <c r="E142" s="51" t="s">
        <v>107</v>
      </c>
      <c r="F142" s="51">
        <v>2010</v>
      </c>
      <c r="G142" s="51" t="b">
        <v>0</v>
      </c>
      <c r="H142" s="206" t="b">
        <v>0</v>
      </c>
      <c r="I142" s="51"/>
    </row>
    <row r="143" spans="2:9" x14ac:dyDescent="0.3">
      <c r="B143" s="51" t="s">
        <v>2695</v>
      </c>
      <c r="C143" s="51" t="s">
        <v>2696</v>
      </c>
      <c r="D143" s="205">
        <v>40360</v>
      </c>
      <c r="E143" s="51" t="s">
        <v>107</v>
      </c>
      <c r="F143" s="51">
        <v>2010</v>
      </c>
      <c r="G143" s="51" t="b">
        <v>0</v>
      </c>
      <c r="H143" s="206" t="b">
        <v>1</v>
      </c>
      <c r="I143" s="51"/>
    </row>
    <row r="144" spans="2:9" x14ac:dyDescent="0.3">
      <c r="B144" s="51" t="s">
        <v>2697</v>
      </c>
      <c r="C144" s="51" t="s">
        <v>2698</v>
      </c>
      <c r="D144" s="205">
        <v>40360</v>
      </c>
      <c r="E144" s="51" t="s">
        <v>107</v>
      </c>
      <c r="F144" s="51">
        <v>2010</v>
      </c>
      <c r="G144" s="51" t="b">
        <v>0</v>
      </c>
      <c r="H144" s="206" t="b">
        <v>1</v>
      </c>
      <c r="I144" s="51"/>
    </row>
    <row r="145" spans="2:9" x14ac:dyDescent="0.3">
      <c r="B145" s="51" t="s">
        <v>2699</v>
      </c>
      <c r="C145" s="51" t="s">
        <v>2700</v>
      </c>
      <c r="D145" s="205">
        <v>40360</v>
      </c>
      <c r="E145" s="51" t="s">
        <v>103</v>
      </c>
      <c r="F145" s="51">
        <v>2010</v>
      </c>
      <c r="G145" s="51" t="b">
        <v>0</v>
      </c>
      <c r="H145" s="206" t="b">
        <v>1</v>
      </c>
      <c r="I145" s="51"/>
    </row>
    <row r="146" spans="2:9" x14ac:dyDescent="0.3">
      <c r="B146" s="51" t="s">
        <v>2701</v>
      </c>
      <c r="C146" s="51" t="s">
        <v>2702</v>
      </c>
      <c r="D146" s="205">
        <v>40391</v>
      </c>
      <c r="E146" s="51" t="s">
        <v>107</v>
      </c>
      <c r="F146" s="51">
        <v>2010</v>
      </c>
      <c r="G146" s="51" t="b">
        <v>0</v>
      </c>
      <c r="H146" s="206" t="b">
        <v>0</v>
      </c>
      <c r="I146" s="51"/>
    </row>
    <row r="147" spans="2:9" x14ac:dyDescent="0.3">
      <c r="B147" s="51" t="s">
        <v>2703</v>
      </c>
      <c r="C147" s="51" t="s">
        <v>2704</v>
      </c>
      <c r="D147" s="205">
        <v>40391</v>
      </c>
      <c r="E147" s="51" t="s">
        <v>103</v>
      </c>
      <c r="F147" s="51">
        <v>2010</v>
      </c>
      <c r="G147" s="51" t="b">
        <v>0</v>
      </c>
      <c r="H147" s="206" t="b">
        <v>0</v>
      </c>
      <c r="I147" s="51"/>
    </row>
    <row r="148" spans="2:9" x14ac:dyDescent="0.3">
      <c r="B148" s="51" t="s">
        <v>2705</v>
      </c>
      <c r="C148" s="51" t="s">
        <v>2706</v>
      </c>
      <c r="D148" s="205">
        <v>40391</v>
      </c>
      <c r="E148" s="51" t="s">
        <v>103</v>
      </c>
      <c r="F148" s="51">
        <v>2010</v>
      </c>
      <c r="G148" s="51" t="b">
        <v>0</v>
      </c>
      <c r="H148" s="206" t="b">
        <v>0</v>
      </c>
      <c r="I148" s="51"/>
    </row>
    <row r="149" spans="2:9" x14ac:dyDescent="0.3">
      <c r="B149" s="51" t="s">
        <v>2707</v>
      </c>
      <c r="C149" s="51" t="s">
        <v>2708</v>
      </c>
      <c r="D149" s="205">
        <v>40422</v>
      </c>
      <c r="E149" s="51" t="s">
        <v>103</v>
      </c>
      <c r="F149" s="51">
        <v>2010</v>
      </c>
      <c r="G149" s="51" t="b">
        <v>0</v>
      </c>
      <c r="H149" s="206" t="b">
        <v>0</v>
      </c>
      <c r="I149" s="51"/>
    </row>
    <row r="150" spans="2:9" x14ac:dyDescent="0.3">
      <c r="B150" s="51" t="s">
        <v>2709</v>
      </c>
      <c r="C150" s="51" t="s">
        <v>2710</v>
      </c>
      <c r="D150" s="205">
        <v>40452</v>
      </c>
      <c r="E150" s="51" t="s">
        <v>165</v>
      </c>
      <c r="F150" s="51">
        <v>2010</v>
      </c>
      <c r="G150" s="51" t="b">
        <v>0</v>
      </c>
      <c r="H150" s="206" t="b">
        <v>1</v>
      </c>
      <c r="I150" s="51"/>
    </row>
    <row r="151" spans="2:9" x14ac:dyDescent="0.3">
      <c r="B151" s="51" t="s">
        <v>2711</v>
      </c>
      <c r="C151" s="51" t="s">
        <v>2712</v>
      </c>
      <c r="D151" s="205">
        <v>40452</v>
      </c>
      <c r="E151" s="51" t="s">
        <v>103</v>
      </c>
      <c r="F151" s="51">
        <v>2010</v>
      </c>
      <c r="G151" s="51" t="b">
        <v>0</v>
      </c>
      <c r="H151" s="206" t="b">
        <v>0</v>
      </c>
      <c r="I151" s="51"/>
    </row>
    <row r="152" spans="2:9" x14ac:dyDescent="0.3">
      <c r="B152" s="51" t="s">
        <v>2713</v>
      </c>
      <c r="C152" s="51" t="s">
        <v>2714</v>
      </c>
      <c r="D152" s="205">
        <v>40452</v>
      </c>
      <c r="E152" s="51" t="s">
        <v>502</v>
      </c>
      <c r="F152" s="51">
        <v>2010</v>
      </c>
      <c r="G152" s="51" t="b">
        <v>0</v>
      </c>
      <c r="H152" s="206" t="b">
        <v>1</v>
      </c>
      <c r="I152" s="51"/>
    </row>
    <row r="153" spans="2:9" x14ac:dyDescent="0.3">
      <c r="B153" s="51" t="s">
        <v>2715</v>
      </c>
      <c r="C153" s="51" t="s">
        <v>2716</v>
      </c>
      <c r="D153" s="205">
        <v>40452</v>
      </c>
      <c r="E153" s="51" t="s">
        <v>502</v>
      </c>
      <c r="F153" s="51">
        <v>2010</v>
      </c>
      <c r="G153" s="51" t="b">
        <v>0</v>
      </c>
      <c r="H153" s="206" t="b">
        <v>1</v>
      </c>
      <c r="I153" s="51"/>
    </row>
    <row r="154" spans="2:9" x14ac:dyDescent="0.3">
      <c r="B154" s="51" t="s">
        <v>2717</v>
      </c>
      <c r="C154" s="51" t="s">
        <v>2718</v>
      </c>
      <c r="D154" s="205">
        <v>40483</v>
      </c>
      <c r="E154" s="51" t="s">
        <v>165</v>
      </c>
      <c r="F154" s="51">
        <v>2010</v>
      </c>
      <c r="G154" s="51" t="b">
        <v>0</v>
      </c>
      <c r="H154" s="206" t="b">
        <v>1</v>
      </c>
      <c r="I154" s="51"/>
    </row>
    <row r="155" spans="2:9" x14ac:dyDescent="0.3">
      <c r="B155" s="51" t="s">
        <v>2719</v>
      </c>
      <c r="C155" s="51" t="s">
        <v>2720</v>
      </c>
      <c r="D155" s="205">
        <v>40513</v>
      </c>
      <c r="E155" s="51" t="s">
        <v>103</v>
      </c>
      <c r="F155" s="51">
        <v>2010</v>
      </c>
      <c r="G155" s="51" t="b">
        <v>0</v>
      </c>
      <c r="H155" s="206" t="b">
        <v>0</v>
      </c>
      <c r="I155" s="51"/>
    </row>
    <row r="156" spans="2:9" x14ac:dyDescent="0.3">
      <c r="B156" s="51" t="s">
        <v>2721</v>
      </c>
      <c r="C156" s="51" t="s">
        <v>2722</v>
      </c>
      <c r="D156" s="205">
        <v>40513</v>
      </c>
      <c r="E156" s="51" t="s">
        <v>107</v>
      </c>
      <c r="F156" s="51">
        <v>2010</v>
      </c>
      <c r="G156" s="51" t="b">
        <v>0</v>
      </c>
      <c r="H156" s="206" t="b">
        <v>0</v>
      </c>
      <c r="I156" s="51"/>
    </row>
    <row r="157" spans="2:9" x14ac:dyDescent="0.3">
      <c r="B157" s="51" t="s">
        <v>2723</v>
      </c>
      <c r="C157" s="51" t="s">
        <v>2724</v>
      </c>
      <c r="D157" s="205">
        <v>40513</v>
      </c>
      <c r="E157" s="51" t="s">
        <v>165</v>
      </c>
      <c r="F157" s="51">
        <v>2010</v>
      </c>
      <c r="G157" s="51" t="b">
        <v>0</v>
      </c>
      <c r="H157" s="206" t="b">
        <v>1</v>
      </c>
      <c r="I157" s="51"/>
    </row>
    <row r="158" spans="2:9" x14ac:dyDescent="0.3">
      <c r="B158" s="51" t="s">
        <v>2725</v>
      </c>
      <c r="C158" s="51" t="s">
        <v>2726</v>
      </c>
      <c r="D158" s="205">
        <v>40544</v>
      </c>
      <c r="E158" s="51" t="s">
        <v>103</v>
      </c>
      <c r="F158" s="51">
        <v>2011</v>
      </c>
      <c r="G158" s="51" t="b">
        <v>0</v>
      </c>
      <c r="H158" s="206" t="b">
        <v>0</v>
      </c>
      <c r="I158" s="51"/>
    </row>
    <row r="159" spans="2:9" x14ac:dyDescent="0.3">
      <c r="B159" s="51" t="s">
        <v>2727</v>
      </c>
      <c r="C159" s="51" t="s">
        <v>2728</v>
      </c>
      <c r="D159" s="205">
        <v>40575</v>
      </c>
      <c r="E159" s="51" t="s">
        <v>2645</v>
      </c>
      <c r="F159" s="51">
        <v>2011</v>
      </c>
      <c r="G159" s="51" t="b">
        <v>0</v>
      </c>
      <c r="H159" s="206" t="b">
        <v>1</v>
      </c>
      <c r="I159" s="51"/>
    </row>
    <row r="160" spans="2:9" x14ac:dyDescent="0.3">
      <c r="B160" s="51" t="s">
        <v>2729</v>
      </c>
      <c r="C160" s="51" t="s">
        <v>2730</v>
      </c>
      <c r="D160" s="205">
        <v>40575</v>
      </c>
      <c r="E160" s="51" t="s">
        <v>107</v>
      </c>
      <c r="F160" s="51">
        <v>2011</v>
      </c>
      <c r="G160" s="51" t="b">
        <v>0</v>
      </c>
      <c r="H160" s="206" t="b">
        <v>1</v>
      </c>
      <c r="I160" s="51"/>
    </row>
    <row r="161" spans="2:9" x14ac:dyDescent="0.3">
      <c r="B161" s="51" t="s">
        <v>2731</v>
      </c>
      <c r="C161" s="51" t="s">
        <v>2732</v>
      </c>
      <c r="D161" s="205">
        <v>40603</v>
      </c>
      <c r="E161" s="51" t="s">
        <v>103</v>
      </c>
      <c r="F161" s="51">
        <v>2011</v>
      </c>
      <c r="G161" s="51" t="b">
        <v>0</v>
      </c>
      <c r="H161" s="206" t="b">
        <v>0</v>
      </c>
      <c r="I161" s="51"/>
    </row>
    <row r="162" spans="2:9" x14ac:dyDescent="0.3">
      <c r="B162" s="51" t="s">
        <v>2733</v>
      </c>
      <c r="C162" s="51" t="s">
        <v>2734</v>
      </c>
      <c r="D162" s="205">
        <v>40634</v>
      </c>
      <c r="E162" s="51" t="s">
        <v>103</v>
      </c>
      <c r="F162" s="51">
        <v>2011</v>
      </c>
      <c r="G162" s="51" t="b">
        <v>0</v>
      </c>
      <c r="H162" s="206" t="b">
        <v>0</v>
      </c>
      <c r="I162" s="51"/>
    </row>
    <row r="163" spans="2:9" x14ac:dyDescent="0.3">
      <c r="B163" s="51" t="s">
        <v>2735</v>
      </c>
      <c r="C163" s="51" t="s">
        <v>2736</v>
      </c>
      <c r="D163" s="205">
        <v>40634</v>
      </c>
      <c r="E163" s="51" t="s">
        <v>103</v>
      </c>
      <c r="F163" s="51">
        <v>2011</v>
      </c>
      <c r="G163" s="51" t="b">
        <v>0</v>
      </c>
      <c r="H163" s="206" t="b">
        <v>0</v>
      </c>
      <c r="I163" s="51"/>
    </row>
    <row r="164" spans="2:9" x14ac:dyDescent="0.3">
      <c r="B164" s="51" t="s">
        <v>2737</v>
      </c>
      <c r="C164" s="51" t="s">
        <v>2738</v>
      </c>
      <c r="D164" s="205">
        <v>40664</v>
      </c>
      <c r="E164" s="51" t="s">
        <v>165</v>
      </c>
      <c r="F164" s="51">
        <v>2011</v>
      </c>
      <c r="G164" s="51" t="b">
        <v>0</v>
      </c>
      <c r="H164" s="206" t="b">
        <v>0</v>
      </c>
      <c r="I164" s="51"/>
    </row>
    <row r="165" spans="2:9" x14ac:dyDescent="0.3">
      <c r="B165" s="51" t="s">
        <v>2739</v>
      </c>
      <c r="C165" s="51" t="s">
        <v>2740</v>
      </c>
      <c r="D165" s="205">
        <v>40695</v>
      </c>
      <c r="E165" s="51" t="s">
        <v>103</v>
      </c>
      <c r="F165" s="51">
        <v>2011</v>
      </c>
      <c r="G165" s="51" t="b">
        <v>0</v>
      </c>
      <c r="H165" s="206" t="b">
        <v>0</v>
      </c>
      <c r="I165" s="51"/>
    </row>
    <row r="166" spans="2:9" x14ac:dyDescent="0.3">
      <c r="B166" s="51" t="s">
        <v>2741</v>
      </c>
      <c r="C166" s="51" t="s">
        <v>2742</v>
      </c>
      <c r="D166" s="205">
        <v>40695</v>
      </c>
      <c r="E166" s="51" t="s">
        <v>107</v>
      </c>
      <c r="F166" s="51">
        <v>2011</v>
      </c>
      <c r="G166" s="51" t="b">
        <v>0</v>
      </c>
      <c r="H166" s="206" t="b">
        <v>1</v>
      </c>
      <c r="I166" s="51"/>
    </row>
    <row r="167" spans="2:9" x14ac:dyDescent="0.3">
      <c r="B167" s="51" t="s">
        <v>2743</v>
      </c>
      <c r="C167" s="51" t="s">
        <v>2744</v>
      </c>
      <c r="D167" s="205">
        <v>40695</v>
      </c>
      <c r="E167" s="51" t="s">
        <v>165</v>
      </c>
      <c r="F167" s="51">
        <v>2011</v>
      </c>
      <c r="G167" s="51" t="b">
        <v>0</v>
      </c>
      <c r="H167" s="206" t="b">
        <v>1</v>
      </c>
      <c r="I167" s="51"/>
    </row>
    <row r="168" spans="2:9" x14ac:dyDescent="0.3">
      <c r="B168" s="51" t="s">
        <v>2745</v>
      </c>
      <c r="C168" s="51" t="s">
        <v>2746</v>
      </c>
      <c r="D168" s="205">
        <v>40725</v>
      </c>
      <c r="E168" s="51" t="s">
        <v>107</v>
      </c>
      <c r="F168" s="51">
        <v>2011</v>
      </c>
      <c r="G168" s="51" t="b">
        <v>0</v>
      </c>
      <c r="H168" s="206" t="b">
        <v>1</v>
      </c>
      <c r="I168" s="51"/>
    </row>
    <row r="169" spans="2:9" x14ac:dyDescent="0.3">
      <c r="B169" s="51" t="s">
        <v>2747</v>
      </c>
      <c r="C169" s="51" t="s">
        <v>2748</v>
      </c>
      <c r="D169" s="205">
        <v>40725</v>
      </c>
      <c r="E169" s="51" t="s">
        <v>103</v>
      </c>
      <c r="F169" s="51">
        <v>2011</v>
      </c>
      <c r="G169" s="51" t="b">
        <v>0</v>
      </c>
      <c r="H169" s="206" t="b">
        <v>0</v>
      </c>
      <c r="I169" s="51"/>
    </row>
    <row r="170" spans="2:9" x14ac:dyDescent="0.3">
      <c r="B170" s="51" t="s">
        <v>2749</v>
      </c>
      <c r="C170" s="51" t="s">
        <v>2750</v>
      </c>
      <c r="D170" s="205">
        <v>40725</v>
      </c>
      <c r="E170" s="51" t="s">
        <v>107</v>
      </c>
      <c r="F170" s="51">
        <v>2011</v>
      </c>
      <c r="G170" s="51" t="b">
        <v>0</v>
      </c>
      <c r="H170" s="206" t="b">
        <v>0</v>
      </c>
      <c r="I170" s="51"/>
    </row>
    <row r="171" spans="2:9" x14ac:dyDescent="0.3">
      <c r="B171" s="51" t="s">
        <v>2751</v>
      </c>
      <c r="C171" s="51" t="s">
        <v>2752</v>
      </c>
      <c r="D171" s="205">
        <v>40725</v>
      </c>
      <c r="E171" s="51" t="s">
        <v>502</v>
      </c>
      <c r="F171" s="51">
        <v>2011</v>
      </c>
      <c r="G171" s="51" t="b">
        <v>0</v>
      </c>
      <c r="H171" s="206" t="b">
        <v>0</v>
      </c>
      <c r="I171" s="51"/>
    </row>
    <row r="172" spans="2:9" x14ac:dyDescent="0.3">
      <c r="B172" s="51" t="s">
        <v>2753</v>
      </c>
      <c r="C172" s="51" t="s">
        <v>2754</v>
      </c>
      <c r="D172" s="205">
        <v>40817</v>
      </c>
      <c r="E172" s="51" t="s">
        <v>107</v>
      </c>
      <c r="F172" s="51">
        <v>2011</v>
      </c>
      <c r="G172" s="51" t="b">
        <v>0</v>
      </c>
      <c r="H172" s="206" t="b">
        <v>1</v>
      </c>
      <c r="I172" s="51"/>
    </row>
    <row r="173" spans="2:9" x14ac:dyDescent="0.3">
      <c r="B173" s="51" t="s">
        <v>2755</v>
      </c>
      <c r="C173" s="51" t="s">
        <v>2756</v>
      </c>
      <c r="D173" s="205">
        <v>40817</v>
      </c>
      <c r="E173" s="51" t="s">
        <v>107</v>
      </c>
      <c r="F173" s="51">
        <v>2011</v>
      </c>
      <c r="G173" s="51" t="b">
        <v>0</v>
      </c>
      <c r="H173" s="206" t="b">
        <v>0</v>
      </c>
      <c r="I173" s="51"/>
    </row>
    <row r="174" spans="2:9" x14ac:dyDescent="0.3">
      <c r="B174" s="51" t="s">
        <v>2757</v>
      </c>
      <c r="C174" s="51" t="s">
        <v>2758</v>
      </c>
      <c r="D174" s="205">
        <v>40878</v>
      </c>
      <c r="E174" s="51" t="s">
        <v>103</v>
      </c>
      <c r="F174" s="51">
        <v>2011</v>
      </c>
      <c r="G174" s="51" t="b">
        <v>0</v>
      </c>
      <c r="H174" s="206" t="b">
        <v>0</v>
      </c>
      <c r="I174" s="51"/>
    </row>
    <row r="175" spans="2:9" x14ac:dyDescent="0.3">
      <c r="B175" s="51" t="s">
        <v>2759</v>
      </c>
      <c r="C175" s="51" t="s">
        <v>2760</v>
      </c>
      <c r="D175" s="205">
        <v>40878</v>
      </c>
      <c r="E175" s="51" t="s">
        <v>165</v>
      </c>
      <c r="F175" s="51">
        <v>2011</v>
      </c>
      <c r="G175" s="51" t="b">
        <v>0</v>
      </c>
      <c r="H175" s="206" t="b">
        <v>1</v>
      </c>
      <c r="I175" s="51"/>
    </row>
    <row r="176" spans="2:9" x14ac:dyDescent="0.3">
      <c r="B176" s="51" t="s">
        <v>2761</v>
      </c>
      <c r="C176" s="51" t="s">
        <v>2762</v>
      </c>
      <c r="D176" s="205">
        <v>40878</v>
      </c>
      <c r="E176" s="51" t="s">
        <v>502</v>
      </c>
      <c r="F176" s="51">
        <v>2011</v>
      </c>
      <c r="G176" s="51" t="b">
        <v>0</v>
      </c>
      <c r="H176" s="206" t="b">
        <v>1</v>
      </c>
      <c r="I176" s="51"/>
    </row>
    <row r="177" spans="2:9" x14ac:dyDescent="0.3">
      <c r="B177" s="51" t="s">
        <v>2763</v>
      </c>
      <c r="C177" s="51" t="s">
        <v>2764</v>
      </c>
      <c r="D177" s="205">
        <v>40909</v>
      </c>
      <c r="E177" s="51" t="s">
        <v>165</v>
      </c>
      <c r="F177" s="51">
        <v>2012</v>
      </c>
      <c r="G177" s="51" t="b">
        <v>0</v>
      </c>
      <c r="H177" s="206" t="b">
        <v>1</v>
      </c>
      <c r="I177" s="51"/>
    </row>
    <row r="178" spans="2:9" x14ac:dyDescent="0.3">
      <c r="B178" s="51" t="s">
        <v>2765</v>
      </c>
      <c r="C178" s="51" t="s">
        <v>2766</v>
      </c>
      <c r="D178" s="205">
        <v>40909</v>
      </c>
      <c r="E178" s="51" t="s">
        <v>107</v>
      </c>
      <c r="F178" s="51">
        <v>2012</v>
      </c>
      <c r="G178" s="51" t="b">
        <v>0</v>
      </c>
      <c r="H178" s="206" t="b">
        <v>1</v>
      </c>
      <c r="I178" s="51"/>
    </row>
    <row r="179" spans="2:9" x14ac:dyDescent="0.3">
      <c r="B179" s="51" t="s">
        <v>2767</v>
      </c>
      <c r="C179" s="51" t="s">
        <v>2768</v>
      </c>
      <c r="D179" s="205">
        <v>40909</v>
      </c>
      <c r="E179" s="51" t="s">
        <v>107</v>
      </c>
      <c r="F179" s="51">
        <v>2012</v>
      </c>
      <c r="G179" s="51" t="b">
        <v>0</v>
      </c>
      <c r="H179" s="206" t="b">
        <v>0</v>
      </c>
      <c r="I179" s="51"/>
    </row>
    <row r="180" spans="2:9" x14ac:dyDescent="0.3">
      <c r="B180" s="51" t="s">
        <v>2769</v>
      </c>
      <c r="C180" s="51" t="s">
        <v>2770</v>
      </c>
      <c r="D180" s="205">
        <v>40940</v>
      </c>
      <c r="E180" s="51" t="s">
        <v>103</v>
      </c>
      <c r="F180" s="51">
        <v>2012</v>
      </c>
      <c r="G180" s="51" t="b">
        <v>0</v>
      </c>
      <c r="H180" s="206" t="b">
        <v>0</v>
      </c>
      <c r="I180" s="51"/>
    </row>
    <row r="181" spans="2:9" x14ac:dyDescent="0.3">
      <c r="B181" s="51" t="s">
        <v>2771</v>
      </c>
      <c r="C181" s="51" t="s">
        <v>2772</v>
      </c>
      <c r="D181" s="205">
        <v>40940</v>
      </c>
      <c r="E181" s="51" t="s">
        <v>103</v>
      </c>
      <c r="F181" s="51">
        <v>2012</v>
      </c>
      <c r="G181" s="51" t="b">
        <v>0</v>
      </c>
      <c r="H181" s="206" t="b">
        <v>0</v>
      </c>
      <c r="I181" s="51"/>
    </row>
    <row r="182" spans="2:9" x14ac:dyDescent="0.3">
      <c r="B182" s="51" t="s">
        <v>2773</v>
      </c>
      <c r="C182" s="51" t="s">
        <v>2774</v>
      </c>
      <c r="D182" s="205">
        <v>40969</v>
      </c>
      <c r="E182" s="51" t="s">
        <v>107</v>
      </c>
      <c r="F182" s="51">
        <v>2012</v>
      </c>
      <c r="G182" s="51" t="b">
        <v>0</v>
      </c>
      <c r="H182" s="206" t="b">
        <v>0</v>
      </c>
      <c r="I182" s="51"/>
    </row>
    <row r="183" spans="2:9" x14ac:dyDescent="0.3">
      <c r="B183" s="51" t="s">
        <v>2775</v>
      </c>
      <c r="C183" s="51" t="s">
        <v>2776</v>
      </c>
      <c r="D183" s="205">
        <v>41000</v>
      </c>
      <c r="E183" s="51" t="s">
        <v>103</v>
      </c>
      <c r="F183" s="51">
        <v>2012</v>
      </c>
      <c r="G183" s="51" t="b">
        <v>0</v>
      </c>
      <c r="H183" s="206" t="b">
        <v>0</v>
      </c>
      <c r="I183" s="51"/>
    </row>
    <row r="184" spans="2:9" x14ac:dyDescent="0.3">
      <c r="B184" s="51" t="s">
        <v>2777</v>
      </c>
      <c r="C184" s="51" t="s">
        <v>2778</v>
      </c>
      <c r="D184" s="205">
        <v>41030</v>
      </c>
      <c r="E184" s="51" t="s">
        <v>107</v>
      </c>
      <c r="F184" s="51">
        <v>2012</v>
      </c>
      <c r="G184" s="51" t="b">
        <v>0</v>
      </c>
      <c r="H184" s="206" t="b">
        <v>0</v>
      </c>
      <c r="I184" s="51"/>
    </row>
    <row r="185" spans="2:9" x14ac:dyDescent="0.3">
      <c r="B185" s="51" t="s">
        <v>2779</v>
      </c>
      <c r="C185" s="51" t="s">
        <v>2780</v>
      </c>
      <c r="D185" s="205">
        <v>41061</v>
      </c>
      <c r="E185" s="51" t="s">
        <v>165</v>
      </c>
      <c r="F185" s="51">
        <v>2012</v>
      </c>
      <c r="G185" s="51" t="b">
        <v>0</v>
      </c>
      <c r="H185" s="206" t="b">
        <v>1</v>
      </c>
      <c r="I185" s="51"/>
    </row>
    <row r="186" spans="2:9" x14ac:dyDescent="0.3">
      <c r="B186" s="51" t="s">
        <v>2781</v>
      </c>
      <c r="C186" s="51" t="s">
        <v>2782</v>
      </c>
      <c r="D186" s="205">
        <v>41061</v>
      </c>
      <c r="E186" s="51" t="s">
        <v>107</v>
      </c>
      <c r="F186" s="51">
        <v>2012</v>
      </c>
      <c r="G186" s="51" t="b">
        <v>0</v>
      </c>
      <c r="H186" s="206" t="b">
        <v>1</v>
      </c>
      <c r="I186" s="51"/>
    </row>
    <row r="187" spans="2:9" x14ac:dyDescent="0.3">
      <c r="B187" s="51" t="s">
        <v>2783</v>
      </c>
      <c r="C187" s="51" t="s">
        <v>2784</v>
      </c>
      <c r="D187" s="205">
        <v>41061</v>
      </c>
      <c r="E187" s="51" t="s">
        <v>103</v>
      </c>
      <c r="F187" s="51">
        <v>2012</v>
      </c>
      <c r="G187" s="51" t="b">
        <v>0</v>
      </c>
      <c r="H187" s="206" t="b">
        <v>0</v>
      </c>
      <c r="I187" s="51"/>
    </row>
    <row r="188" spans="2:9" x14ac:dyDescent="0.3">
      <c r="B188" s="51" t="s">
        <v>2785</v>
      </c>
      <c r="C188" s="51" t="s">
        <v>2786</v>
      </c>
      <c r="D188" s="205">
        <v>41091</v>
      </c>
      <c r="E188" s="51" t="s">
        <v>107</v>
      </c>
      <c r="F188" s="51">
        <v>2012</v>
      </c>
      <c r="G188" s="51" t="b">
        <v>0</v>
      </c>
      <c r="H188" s="206" t="b">
        <v>0</v>
      </c>
      <c r="I188" s="51"/>
    </row>
    <row r="189" spans="2:9" x14ac:dyDescent="0.3">
      <c r="B189" s="51" t="s">
        <v>2787</v>
      </c>
      <c r="C189" s="51" t="s">
        <v>2788</v>
      </c>
      <c r="D189" s="205">
        <v>41122</v>
      </c>
      <c r="E189" s="51" t="s">
        <v>165</v>
      </c>
      <c r="F189" s="51">
        <v>2012</v>
      </c>
      <c r="G189" s="51" t="b">
        <v>0</v>
      </c>
      <c r="H189" s="206" t="b">
        <v>1</v>
      </c>
      <c r="I189" s="51"/>
    </row>
    <row r="190" spans="2:9" x14ac:dyDescent="0.3">
      <c r="B190" s="51" t="s">
        <v>2789</v>
      </c>
      <c r="C190" s="51" t="s">
        <v>2790</v>
      </c>
      <c r="D190" s="205">
        <v>41153</v>
      </c>
      <c r="E190" s="51" t="s">
        <v>103</v>
      </c>
      <c r="F190" s="51">
        <v>2012</v>
      </c>
      <c r="G190" s="51" t="b">
        <v>0</v>
      </c>
      <c r="H190" s="206" t="b">
        <v>0</v>
      </c>
      <c r="I190" s="51"/>
    </row>
    <row r="191" spans="2:9" x14ac:dyDescent="0.3">
      <c r="B191" s="51" t="s">
        <v>2791</v>
      </c>
      <c r="C191" s="51" t="s">
        <v>2792</v>
      </c>
      <c r="D191" s="205">
        <v>41183</v>
      </c>
      <c r="E191" s="51" t="s">
        <v>103</v>
      </c>
      <c r="F191" s="51">
        <v>2012</v>
      </c>
      <c r="G191" s="51" t="b">
        <v>0</v>
      </c>
      <c r="H191" s="206" t="b">
        <v>1</v>
      </c>
      <c r="I191" s="51"/>
    </row>
    <row r="192" spans="2:9" x14ac:dyDescent="0.3">
      <c r="B192" s="51" t="s">
        <v>2793</v>
      </c>
      <c r="C192" s="51" t="s">
        <v>2794</v>
      </c>
      <c r="D192" s="205">
        <v>41214</v>
      </c>
      <c r="E192" s="51" t="s">
        <v>103</v>
      </c>
      <c r="F192" s="51">
        <v>2012</v>
      </c>
      <c r="G192" s="51" t="b">
        <v>0</v>
      </c>
      <c r="H192" s="206" t="b">
        <v>0</v>
      </c>
      <c r="I192" s="51"/>
    </row>
    <row r="193" spans="2:9" x14ac:dyDescent="0.3">
      <c r="B193" s="51" t="s">
        <v>2795</v>
      </c>
      <c r="C193" s="51" t="s">
        <v>2796</v>
      </c>
      <c r="D193" s="205">
        <v>41214</v>
      </c>
      <c r="E193" s="51" t="s">
        <v>107</v>
      </c>
      <c r="F193" s="51">
        <v>2012</v>
      </c>
      <c r="G193" s="51" t="b">
        <v>0</v>
      </c>
      <c r="H193" s="206" t="b">
        <v>0</v>
      </c>
      <c r="I193" s="51"/>
    </row>
    <row r="194" spans="2:9" x14ac:dyDescent="0.3">
      <c r="B194" s="51" t="s">
        <v>2797</v>
      </c>
      <c r="C194" s="51" t="s">
        <v>2798</v>
      </c>
      <c r="D194" s="205">
        <v>41244</v>
      </c>
      <c r="E194" s="51" t="s">
        <v>502</v>
      </c>
      <c r="F194" s="51">
        <v>2012</v>
      </c>
      <c r="G194" s="51" t="b">
        <v>0</v>
      </c>
      <c r="H194" s="206" t="b">
        <v>1</v>
      </c>
      <c r="I194" s="51"/>
    </row>
    <row r="195" spans="2:9" x14ac:dyDescent="0.3">
      <c r="B195" s="51" t="s">
        <v>2799</v>
      </c>
      <c r="C195" s="51" t="s">
        <v>2800</v>
      </c>
      <c r="D195" s="205">
        <v>41275</v>
      </c>
      <c r="E195" s="51" t="s">
        <v>165</v>
      </c>
      <c r="F195" s="51">
        <v>2013</v>
      </c>
      <c r="G195" s="51" t="b">
        <v>0</v>
      </c>
      <c r="H195" s="206" t="b">
        <v>1</v>
      </c>
      <c r="I195" s="51"/>
    </row>
    <row r="196" spans="2:9" x14ac:dyDescent="0.3">
      <c r="B196" s="51" t="s">
        <v>2801</v>
      </c>
      <c r="C196" s="51" t="s">
        <v>2802</v>
      </c>
      <c r="D196" s="205">
        <v>41275</v>
      </c>
      <c r="E196" s="51" t="s">
        <v>502</v>
      </c>
      <c r="F196" s="51">
        <v>2013</v>
      </c>
      <c r="G196" s="51" t="b">
        <v>0</v>
      </c>
      <c r="H196" s="206" t="b">
        <v>0</v>
      </c>
      <c r="I196" s="51"/>
    </row>
    <row r="197" spans="2:9" x14ac:dyDescent="0.3">
      <c r="B197" s="51" t="s">
        <v>2803</v>
      </c>
      <c r="C197" s="51" t="s">
        <v>2804</v>
      </c>
      <c r="D197" s="205">
        <v>41306</v>
      </c>
      <c r="E197" s="51" t="s">
        <v>103</v>
      </c>
      <c r="F197" s="51">
        <v>2013</v>
      </c>
      <c r="G197" s="51" t="b">
        <v>0</v>
      </c>
      <c r="H197" s="206" t="b">
        <v>0</v>
      </c>
      <c r="I197" s="51"/>
    </row>
    <row r="198" spans="2:9" x14ac:dyDescent="0.3">
      <c r="B198" s="51" t="s">
        <v>2805</v>
      </c>
      <c r="C198" s="51" t="s">
        <v>2806</v>
      </c>
      <c r="D198" s="205">
        <v>41306</v>
      </c>
      <c r="E198" s="51" t="s">
        <v>103</v>
      </c>
      <c r="F198" s="51">
        <v>2013</v>
      </c>
      <c r="G198" s="51" t="b">
        <v>0</v>
      </c>
      <c r="H198" s="206" t="b">
        <v>0</v>
      </c>
      <c r="I198" s="51"/>
    </row>
    <row r="199" spans="2:9" x14ac:dyDescent="0.3">
      <c r="B199" s="51" t="s">
        <v>2807</v>
      </c>
      <c r="C199" s="51" t="s">
        <v>2808</v>
      </c>
      <c r="D199" s="205">
        <v>41334</v>
      </c>
      <c r="E199" s="51" t="s">
        <v>103</v>
      </c>
      <c r="F199" s="51">
        <v>2013</v>
      </c>
      <c r="G199" s="51" t="b">
        <v>0</v>
      </c>
      <c r="H199" s="206" t="b">
        <v>0</v>
      </c>
      <c r="I199" s="51"/>
    </row>
    <row r="200" spans="2:9" x14ac:dyDescent="0.3">
      <c r="B200" s="51" t="s">
        <v>2809</v>
      </c>
      <c r="C200" s="51" t="s">
        <v>2810</v>
      </c>
      <c r="D200" s="205">
        <v>41334</v>
      </c>
      <c r="E200" s="51" t="s">
        <v>502</v>
      </c>
      <c r="F200" s="51">
        <v>2013</v>
      </c>
      <c r="G200" s="51" t="b">
        <v>0</v>
      </c>
      <c r="H200" s="206" t="b">
        <v>0</v>
      </c>
      <c r="I200" s="51"/>
    </row>
    <row r="201" spans="2:9" x14ac:dyDescent="0.3">
      <c r="B201" s="51" t="s">
        <v>2811</v>
      </c>
      <c r="C201" s="51" t="s">
        <v>2812</v>
      </c>
      <c r="D201" s="205">
        <v>41365</v>
      </c>
      <c r="E201" s="51" t="s">
        <v>103</v>
      </c>
      <c r="F201" s="51">
        <v>2013</v>
      </c>
      <c r="G201" s="51" t="b">
        <v>0</v>
      </c>
      <c r="H201" s="206" t="b">
        <v>0</v>
      </c>
      <c r="I201" s="51"/>
    </row>
    <row r="202" spans="2:9" x14ac:dyDescent="0.3">
      <c r="B202" s="51" t="s">
        <v>2813</v>
      </c>
      <c r="C202" s="51" t="s">
        <v>2814</v>
      </c>
      <c r="D202" s="205">
        <v>41365</v>
      </c>
      <c r="E202" s="51" t="s">
        <v>103</v>
      </c>
      <c r="F202" s="51">
        <v>2013</v>
      </c>
      <c r="G202" s="51" t="b">
        <v>0</v>
      </c>
      <c r="H202" s="206" t="b">
        <v>0</v>
      </c>
      <c r="I202" s="51"/>
    </row>
    <row r="203" spans="2:9" x14ac:dyDescent="0.3">
      <c r="B203" s="51" t="s">
        <v>2815</v>
      </c>
      <c r="C203" s="51" t="s">
        <v>2816</v>
      </c>
      <c r="D203" s="205">
        <v>41365</v>
      </c>
      <c r="E203" s="51" t="s">
        <v>502</v>
      </c>
      <c r="F203" s="51">
        <v>2013</v>
      </c>
      <c r="G203" s="51" t="b">
        <v>0</v>
      </c>
      <c r="H203" s="206" t="b">
        <v>0</v>
      </c>
      <c r="I203" s="51"/>
    </row>
    <row r="204" spans="2:9" x14ac:dyDescent="0.3">
      <c r="B204" s="51" t="s">
        <v>2817</v>
      </c>
      <c r="C204" s="51" t="s">
        <v>2818</v>
      </c>
      <c r="D204" s="205">
        <v>41395</v>
      </c>
      <c r="E204" s="51" t="s">
        <v>103</v>
      </c>
      <c r="F204" s="51">
        <v>2013</v>
      </c>
      <c r="G204" s="51" t="b">
        <v>0</v>
      </c>
      <c r="H204" s="206" t="b">
        <v>0</v>
      </c>
      <c r="I204" s="51"/>
    </row>
    <row r="205" spans="2:9" x14ac:dyDescent="0.3">
      <c r="B205" s="51" t="s">
        <v>2819</v>
      </c>
      <c r="C205" s="51" t="s">
        <v>2820</v>
      </c>
      <c r="D205" s="205">
        <v>41395</v>
      </c>
      <c r="E205" s="51" t="s">
        <v>165</v>
      </c>
      <c r="F205" s="51">
        <v>2013</v>
      </c>
      <c r="G205" s="51" t="b">
        <v>0</v>
      </c>
      <c r="H205" s="206" t="b">
        <v>1</v>
      </c>
      <c r="I205" s="51"/>
    </row>
    <row r="206" spans="2:9" x14ac:dyDescent="0.3">
      <c r="B206" s="51" t="s">
        <v>2821</v>
      </c>
      <c r="C206" s="51" t="s">
        <v>2822</v>
      </c>
      <c r="D206" s="205">
        <v>41395</v>
      </c>
      <c r="E206" s="51" t="s">
        <v>165</v>
      </c>
      <c r="F206" s="51">
        <v>2013</v>
      </c>
      <c r="G206" s="51" t="b">
        <v>0</v>
      </c>
      <c r="H206" s="206" t="b">
        <v>1</v>
      </c>
      <c r="I206" s="51"/>
    </row>
    <row r="207" spans="2:9" x14ac:dyDescent="0.3">
      <c r="B207" s="51" t="s">
        <v>2823</v>
      </c>
      <c r="C207" s="51" t="s">
        <v>2824</v>
      </c>
      <c r="D207" s="205">
        <v>41395</v>
      </c>
      <c r="E207" s="51" t="s">
        <v>502</v>
      </c>
      <c r="F207" s="51">
        <v>2013</v>
      </c>
      <c r="G207" s="51" t="b">
        <v>0</v>
      </c>
      <c r="H207" s="206" t="b">
        <v>0</v>
      </c>
      <c r="I207" s="51"/>
    </row>
    <row r="208" spans="2:9" x14ac:dyDescent="0.3">
      <c r="B208" s="51" t="s">
        <v>2825</v>
      </c>
      <c r="C208" s="51" t="s">
        <v>2826</v>
      </c>
      <c r="D208" s="205">
        <v>41426</v>
      </c>
      <c r="E208" s="51" t="s">
        <v>107</v>
      </c>
      <c r="F208" s="51">
        <v>2013</v>
      </c>
      <c r="G208" s="51" t="b">
        <v>0</v>
      </c>
      <c r="H208" s="206" t="b">
        <v>0</v>
      </c>
      <c r="I208" s="51"/>
    </row>
    <row r="209" spans="2:9" x14ac:dyDescent="0.3">
      <c r="B209" s="51" t="s">
        <v>2827</v>
      </c>
      <c r="C209" s="51" t="s">
        <v>2828</v>
      </c>
      <c r="D209" s="205">
        <v>41426</v>
      </c>
      <c r="E209" s="51" t="s">
        <v>103</v>
      </c>
      <c r="F209" s="51">
        <v>2013</v>
      </c>
      <c r="G209" s="51" t="b">
        <v>0</v>
      </c>
      <c r="H209" s="206" t="b">
        <v>0</v>
      </c>
      <c r="I209" s="51"/>
    </row>
    <row r="210" spans="2:9" x14ac:dyDescent="0.3">
      <c r="B210" s="51" t="s">
        <v>2829</v>
      </c>
      <c r="C210" s="51" t="s">
        <v>2830</v>
      </c>
      <c r="D210" s="205">
        <v>41426</v>
      </c>
      <c r="E210" s="51" t="s">
        <v>107</v>
      </c>
      <c r="F210" s="51">
        <v>2013</v>
      </c>
      <c r="G210" s="51" t="b">
        <v>0</v>
      </c>
      <c r="H210" s="206" t="b">
        <v>0</v>
      </c>
      <c r="I210" s="51"/>
    </row>
    <row r="211" spans="2:9" x14ac:dyDescent="0.3">
      <c r="B211" s="51" t="s">
        <v>2831</v>
      </c>
      <c r="C211" s="51" t="s">
        <v>2832</v>
      </c>
      <c r="D211" s="205">
        <v>41456</v>
      </c>
      <c r="E211" s="51" t="s">
        <v>107</v>
      </c>
      <c r="F211" s="51">
        <v>2013</v>
      </c>
      <c r="G211" s="51" t="b">
        <v>0</v>
      </c>
      <c r="H211" s="206" t="b">
        <v>0</v>
      </c>
      <c r="I211" s="51"/>
    </row>
    <row r="212" spans="2:9" x14ac:dyDescent="0.3">
      <c r="B212" s="51" t="s">
        <v>2833</v>
      </c>
      <c r="C212" s="51" t="s">
        <v>2834</v>
      </c>
      <c r="D212" s="205">
        <v>41456</v>
      </c>
      <c r="E212" s="51" t="s">
        <v>103</v>
      </c>
      <c r="F212" s="51">
        <v>2013</v>
      </c>
      <c r="G212" s="51" t="b">
        <v>0</v>
      </c>
      <c r="H212" s="206" t="b">
        <v>0</v>
      </c>
      <c r="I212" s="51"/>
    </row>
    <row r="213" spans="2:9" x14ac:dyDescent="0.3">
      <c r="B213" s="51" t="s">
        <v>2835</v>
      </c>
      <c r="C213" s="51" t="s">
        <v>2836</v>
      </c>
      <c r="D213" s="205">
        <v>41456</v>
      </c>
      <c r="E213" s="51" t="s">
        <v>103</v>
      </c>
      <c r="F213" s="51">
        <v>2013</v>
      </c>
      <c r="G213" s="51" t="b">
        <v>0</v>
      </c>
      <c r="H213" s="206" t="b">
        <v>0</v>
      </c>
      <c r="I213" s="51"/>
    </row>
    <row r="214" spans="2:9" x14ac:dyDescent="0.3">
      <c r="B214" s="51" t="s">
        <v>2837</v>
      </c>
      <c r="C214" s="51" t="s">
        <v>2838</v>
      </c>
      <c r="D214" s="205">
        <v>41548</v>
      </c>
      <c r="E214" s="51" t="s">
        <v>103</v>
      </c>
      <c r="F214" s="51">
        <v>2013</v>
      </c>
      <c r="G214" s="51" t="b">
        <v>0</v>
      </c>
      <c r="H214" s="206" t="b">
        <v>0</v>
      </c>
      <c r="I214" s="51"/>
    </row>
    <row r="215" spans="2:9" x14ac:dyDescent="0.3">
      <c r="B215" s="51" t="s">
        <v>2839</v>
      </c>
      <c r="C215" s="51" t="s">
        <v>2840</v>
      </c>
      <c r="D215" s="205">
        <v>41579</v>
      </c>
      <c r="E215" s="51" t="s">
        <v>107</v>
      </c>
      <c r="F215" s="51">
        <v>2013</v>
      </c>
      <c r="G215" s="51" t="b">
        <v>0</v>
      </c>
      <c r="H215" s="206" t="b">
        <v>0</v>
      </c>
      <c r="I215" s="51"/>
    </row>
    <row r="216" spans="2:9" x14ac:dyDescent="0.3">
      <c r="B216" s="51" t="s">
        <v>2841</v>
      </c>
      <c r="C216" s="51" t="s">
        <v>2842</v>
      </c>
      <c r="D216" s="205">
        <v>41579</v>
      </c>
      <c r="E216" s="51" t="s">
        <v>107</v>
      </c>
      <c r="F216" s="51">
        <v>2013</v>
      </c>
      <c r="G216" s="51" t="b">
        <v>0</v>
      </c>
      <c r="H216" s="206" t="b">
        <v>0</v>
      </c>
      <c r="I216" s="51"/>
    </row>
    <row r="217" spans="2:9" x14ac:dyDescent="0.3">
      <c r="B217" s="51" t="s">
        <v>2843</v>
      </c>
      <c r="C217" s="51" t="s">
        <v>2844</v>
      </c>
      <c r="D217" s="205">
        <v>41579</v>
      </c>
      <c r="E217" s="51" t="s">
        <v>103</v>
      </c>
      <c r="F217" s="51">
        <v>2013</v>
      </c>
      <c r="G217" s="51" t="b">
        <v>0</v>
      </c>
      <c r="H217" s="206" t="b">
        <v>0</v>
      </c>
      <c r="I217" s="51"/>
    </row>
    <row r="218" spans="2:9" x14ac:dyDescent="0.3">
      <c r="B218" s="51" t="s">
        <v>2845</v>
      </c>
      <c r="C218" s="51" t="s">
        <v>2846</v>
      </c>
      <c r="D218" s="205">
        <v>41579</v>
      </c>
      <c r="E218" s="51" t="s">
        <v>502</v>
      </c>
      <c r="F218" s="51">
        <v>2013</v>
      </c>
      <c r="G218" s="51" t="b">
        <v>0</v>
      </c>
      <c r="H218" s="206" t="b">
        <v>0</v>
      </c>
      <c r="I218" s="51"/>
    </row>
    <row r="219" spans="2:9" x14ac:dyDescent="0.3">
      <c r="B219" s="51" t="s">
        <v>2847</v>
      </c>
      <c r="C219" s="51" t="s">
        <v>2848</v>
      </c>
      <c r="D219" s="205">
        <v>41640</v>
      </c>
      <c r="E219" s="51" t="s">
        <v>103</v>
      </c>
      <c r="F219" s="51">
        <v>2014</v>
      </c>
      <c r="G219" s="51" t="b">
        <v>0</v>
      </c>
      <c r="H219" s="206" t="b">
        <v>0</v>
      </c>
      <c r="I219" s="51"/>
    </row>
    <row r="220" spans="2:9" x14ac:dyDescent="0.3">
      <c r="B220" s="51" t="s">
        <v>2849</v>
      </c>
      <c r="C220" s="51" t="s">
        <v>2850</v>
      </c>
      <c r="D220" s="205">
        <v>41671</v>
      </c>
      <c r="E220" s="51" t="s">
        <v>103</v>
      </c>
      <c r="F220" s="51">
        <v>2014</v>
      </c>
      <c r="G220" s="51" t="b">
        <v>0</v>
      </c>
      <c r="H220" s="206" t="b">
        <v>0</v>
      </c>
      <c r="I220" s="51"/>
    </row>
    <row r="221" spans="2:9" x14ac:dyDescent="0.3">
      <c r="B221" s="51" t="s">
        <v>2851</v>
      </c>
      <c r="C221" s="51" t="s">
        <v>2852</v>
      </c>
      <c r="D221" s="205">
        <v>41671</v>
      </c>
      <c r="E221" s="51" t="s">
        <v>107</v>
      </c>
      <c r="F221" s="51">
        <v>2014</v>
      </c>
      <c r="G221" s="51" t="b">
        <v>0</v>
      </c>
      <c r="H221" s="206" t="b">
        <v>0</v>
      </c>
      <c r="I221" s="51"/>
    </row>
    <row r="222" spans="2:9" x14ac:dyDescent="0.3">
      <c r="B222" s="51" t="s">
        <v>2853</v>
      </c>
      <c r="C222" s="51" t="s">
        <v>2854</v>
      </c>
      <c r="D222" s="205">
        <v>41671</v>
      </c>
      <c r="E222" s="51" t="s">
        <v>103</v>
      </c>
      <c r="F222" s="51">
        <v>2014</v>
      </c>
      <c r="G222" s="51" t="b">
        <v>0</v>
      </c>
      <c r="H222" s="206" t="b">
        <v>1</v>
      </c>
      <c r="I222" s="51"/>
    </row>
    <row r="223" spans="2:9" x14ac:dyDescent="0.3">
      <c r="B223" s="51" t="s">
        <v>2520</v>
      </c>
      <c r="C223" s="51" t="s">
        <v>2521</v>
      </c>
      <c r="D223" s="205">
        <v>41699</v>
      </c>
      <c r="E223" s="51" t="s">
        <v>165</v>
      </c>
      <c r="F223" s="51">
        <v>2014</v>
      </c>
      <c r="G223" s="51" t="b">
        <v>0</v>
      </c>
      <c r="H223" s="206" t="b">
        <v>1</v>
      </c>
      <c r="I223" s="51"/>
    </row>
    <row r="224" spans="2:9" x14ac:dyDescent="0.3">
      <c r="B224" s="51" t="s">
        <v>2855</v>
      </c>
      <c r="C224" s="51" t="s">
        <v>2856</v>
      </c>
      <c r="D224" s="205">
        <v>41699</v>
      </c>
      <c r="E224" s="51" t="s">
        <v>103</v>
      </c>
      <c r="F224" s="51">
        <v>2014</v>
      </c>
      <c r="G224" s="51" t="b">
        <v>0</v>
      </c>
      <c r="H224" s="206" t="b">
        <v>0</v>
      </c>
      <c r="I224" s="51"/>
    </row>
    <row r="225" spans="2:9" x14ac:dyDescent="0.3">
      <c r="B225" s="51" t="s">
        <v>2857</v>
      </c>
      <c r="C225" s="51" t="s">
        <v>2858</v>
      </c>
      <c r="D225" s="205">
        <v>41730</v>
      </c>
      <c r="E225" s="51" t="s">
        <v>107</v>
      </c>
      <c r="F225" s="51">
        <v>2014</v>
      </c>
      <c r="G225" s="51" t="b">
        <v>0</v>
      </c>
      <c r="H225" s="206" t="b">
        <v>1</v>
      </c>
      <c r="I225" s="51"/>
    </row>
    <row r="226" spans="2:9" x14ac:dyDescent="0.3">
      <c r="B226" s="51" t="s">
        <v>2515</v>
      </c>
      <c r="C226" s="51" t="s">
        <v>2516</v>
      </c>
      <c r="D226" s="205">
        <v>41730</v>
      </c>
      <c r="E226" s="51" t="s">
        <v>107</v>
      </c>
      <c r="F226" s="51">
        <v>2014</v>
      </c>
      <c r="G226" s="51" t="b">
        <v>0</v>
      </c>
      <c r="H226" s="206" t="b">
        <v>1</v>
      </c>
      <c r="I226" s="51"/>
    </row>
    <row r="227" spans="2:9" x14ac:dyDescent="0.3">
      <c r="B227" s="51" t="s">
        <v>2859</v>
      </c>
      <c r="C227" s="51" t="s">
        <v>2860</v>
      </c>
      <c r="D227" s="205">
        <v>41760</v>
      </c>
      <c r="E227" s="51" t="s">
        <v>107</v>
      </c>
      <c r="F227" s="51">
        <v>2014</v>
      </c>
      <c r="G227" s="51" t="b">
        <v>0</v>
      </c>
      <c r="H227" s="206" t="b">
        <v>0</v>
      </c>
      <c r="I227" s="51"/>
    </row>
    <row r="228" spans="2:9" x14ac:dyDescent="0.3">
      <c r="B228" s="51" t="s">
        <v>2861</v>
      </c>
      <c r="C228" s="51" t="s">
        <v>2862</v>
      </c>
      <c r="D228" s="205">
        <v>41791</v>
      </c>
      <c r="E228" s="51" t="s">
        <v>103</v>
      </c>
      <c r="F228" s="51">
        <v>2014</v>
      </c>
      <c r="G228" s="51" t="b">
        <v>0</v>
      </c>
      <c r="H228" s="206" t="b">
        <v>0</v>
      </c>
      <c r="I228" s="51"/>
    </row>
    <row r="229" spans="2:9" x14ac:dyDescent="0.3">
      <c r="B229" s="51" t="s">
        <v>2863</v>
      </c>
      <c r="C229" s="51" t="s">
        <v>2864</v>
      </c>
      <c r="D229" s="205">
        <v>41791</v>
      </c>
      <c r="E229" s="51" t="s">
        <v>103</v>
      </c>
      <c r="F229" s="51">
        <v>2014</v>
      </c>
      <c r="G229" s="51" t="b">
        <v>0</v>
      </c>
      <c r="H229" s="206" t="b">
        <v>0</v>
      </c>
      <c r="I229" s="51"/>
    </row>
    <row r="230" spans="2:9" x14ac:dyDescent="0.3">
      <c r="B230" s="51" t="s">
        <v>2865</v>
      </c>
      <c r="C230" s="51" t="s">
        <v>2866</v>
      </c>
      <c r="D230" s="205">
        <v>41821</v>
      </c>
      <c r="E230" s="51" t="s">
        <v>107</v>
      </c>
      <c r="F230" s="51">
        <v>2014</v>
      </c>
      <c r="G230" s="51" t="b">
        <v>0</v>
      </c>
      <c r="H230" s="206" t="b">
        <v>0</v>
      </c>
      <c r="I230" s="51"/>
    </row>
    <row r="231" spans="2:9" x14ac:dyDescent="0.3">
      <c r="B231" s="51" t="s">
        <v>2867</v>
      </c>
      <c r="C231" s="51" t="s">
        <v>2868</v>
      </c>
      <c r="D231" s="205">
        <v>41852</v>
      </c>
      <c r="E231" s="51" t="s">
        <v>103</v>
      </c>
      <c r="F231" s="51">
        <v>2014</v>
      </c>
      <c r="G231" s="51" t="b">
        <v>0</v>
      </c>
      <c r="H231" s="206" t="b">
        <v>0</v>
      </c>
      <c r="I231" s="51"/>
    </row>
    <row r="232" spans="2:9" x14ac:dyDescent="0.3">
      <c r="B232" s="51" t="s">
        <v>2869</v>
      </c>
      <c r="C232" s="51" t="s">
        <v>2870</v>
      </c>
      <c r="D232" s="205">
        <v>41913</v>
      </c>
      <c r="E232" s="51" t="s">
        <v>107</v>
      </c>
      <c r="F232" s="51">
        <v>2014</v>
      </c>
      <c r="G232" s="51" t="b">
        <v>0</v>
      </c>
      <c r="H232" s="206" t="b">
        <v>1</v>
      </c>
      <c r="I232" s="51"/>
    </row>
    <row r="233" spans="2:9" x14ac:dyDescent="0.3">
      <c r="B233" s="51" t="s">
        <v>2871</v>
      </c>
      <c r="C233" s="51" t="s">
        <v>2872</v>
      </c>
      <c r="D233" s="205">
        <v>41883</v>
      </c>
      <c r="E233" s="51" t="s">
        <v>107</v>
      </c>
      <c r="F233" s="51">
        <v>2014</v>
      </c>
      <c r="G233" s="51" t="b">
        <v>0</v>
      </c>
      <c r="H233" s="206" t="b">
        <v>1</v>
      </c>
      <c r="I233" s="51"/>
    </row>
    <row r="234" spans="2:9" x14ac:dyDescent="0.3">
      <c r="B234" s="51" t="s">
        <v>2873</v>
      </c>
      <c r="C234" s="51" t="s">
        <v>2874</v>
      </c>
      <c r="D234" s="205">
        <v>41944</v>
      </c>
      <c r="E234" s="51" t="s">
        <v>107</v>
      </c>
      <c r="F234" s="51">
        <v>2014</v>
      </c>
      <c r="G234" s="51" t="b">
        <v>0</v>
      </c>
      <c r="H234" s="206" t="b">
        <v>1</v>
      </c>
      <c r="I234" s="51"/>
    </row>
    <row r="235" spans="2:9" x14ac:dyDescent="0.3">
      <c r="B235" s="51" t="s">
        <v>2875</v>
      </c>
      <c r="C235" s="51" t="s">
        <v>2876</v>
      </c>
      <c r="D235" s="205">
        <v>41944</v>
      </c>
      <c r="E235" s="51" t="s">
        <v>107</v>
      </c>
      <c r="F235" s="51">
        <v>2014</v>
      </c>
      <c r="G235" s="51" t="b">
        <v>0</v>
      </c>
      <c r="H235" s="206" t="b">
        <v>0</v>
      </c>
      <c r="I235" s="51"/>
    </row>
    <row r="236" spans="2:9" x14ac:dyDescent="0.3">
      <c r="B236" s="51" t="s">
        <v>2877</v>
      </c>
      <c r="C236" s="51" t="s">
        <v>2878</v>
      </c>
      <c r="D236" s="205">
        <v>41944</v>
      </c>
      <c r="E236" s="51" t="s">
        <v>107</v>
      </c>
      <c r="F236" s="51">
        <v>2014</v>
      </c>
      <c r="G236" s="51" t="b">
        <v>0</v>
      </c>
      <c r="H236" s="206" t="b">
        <v>0</v>
      </c>
      <c r="I236" s="51"/>
    </row>
    <row r="237" spans="2:9" x14ac:dyDescent="0.3">
      <c r="B237" s="51" t="s">
        <v>2879</v>
      </c>
      <c r="C237" s="51" t="s">
        <v>2880</v>
      </c>
      <c r="D237" s="205">
        <v>41944</v>
      </c>
      <c r="E237" s="51" t="s">
        <v>103</v>
      </c>
      <c r="F237" s="51">
        <v>2014</v>
      </c>
      <c r="G237" s="51" t="b">
        <v>0</v>
      </c>
      <c r="H237" s="206" t="b">
        <v>1</v>
      </c>
      <c r="I237" s="51"/>
    </row>
    <row r="238" spans="2:9" x14ac:dyDescent="0.3">
      <c r="B238" s="51" t="s">
        <v>2881</v>
      </c>
      <c r="C238" s="51" t="s">
        <v>2882</v>
      </c>
      <c r="D238" s="205">
        <v>41974</v>
      </c>
      <c r="E238" s="51" t="s">
        <v>107</v>
      </c>
      <c r="F238" s="51">
        <v>2014</v>
      </c>
      <c r="G238" s="51" t="b">
        <v>0</v>
      </c>
      <c r="H238" s="206" t="b">
        <v>0</v>
      </c>
      <c r="I238" s="51"/>
    </row>
    <row r="239" spans="2:9" x14ac:dyDescent="0.3">
      <c r="B239" s="51" t="s">
        <v>2883</v>
      </c>
      <c r="C239" s="51" t="s">
        <v>2884</v>
      </c>
      <c r="D239" s="205">
        <v>41974</v>
      </c>
      <c r="E239" s="51" t="s">
        <v>502</v>
      </c>
      <c r="F239" s="51">
        <v>2014</v>
      </c>
      <c r="G239" s="51" t="b">
        <v>0</v>
      </c>
      <c r="H239" s="206" t="b">
        <v>1</v>
      </c>
      <c r="I239" s="51"/>
    </row>
    <row r="240" spans="2:9" x14ac:dyDescent="0.3">
      <c r="B240" s="51" t="s">
        <v>761</v>
      </c>
      <c r="C240" s="51" t="s">
        <v>762</v>
      </c>
      <c r="D240" s="205">
        <v>42036</v>
      </c>
      <c r="E240" s="51" t="s">
        <v>107</v>
      </c>
      <c r="F240" s="51">
        <v>2015</v>
      </c>
      <c r="G240" s="51" t="b">
        <v>0</v>
      </c>
      <c r="H240" s="206" t="b">
        <v>0</v>
      </c>
      <c r="I240" s="51"/>
    </row>
    <row r="241" spans="2:9" x14ac:dyDescent="0.3">
      <c r="B241" s="51" t="s">
        <v>765</v>
      </c>
      <c r="C241" s="51" t="s">
        <v>766</v>
      </c>
      <c r="D241" s="205">
        <v>42036</v>
      </c>
      <c r="E241" s="51" t="s">
        <v>103</v>
      </c>
      <c r="F241" s="51">
        <v>2015</v>
      </c>
      <c r="G241" s="51" t="b">
        <v>0</v>
      </c>
      <c r="H241" s="206" t="b">
        <v>0</v>
      </c>
      <c r="I241" s="51"/>
    </row>
    <row r="242" spans="2:9" x14ac:dyDescent="0.3">
      <c r="B242" s="51" t="s">
        <v>777</v>
      </c>
      <c r="C242" s="51" t="s">
        <v>778</v>
      </c>
      <c r="D242" s="205">
        <v>42036</v>
      </c>
      <c r="E242" s="51" t="s">
        <v>502</v>
      </c>
      <c r="F242" s="51">
        <v>2015</v>
      </c>
      <c r="G242" s="51" t="b">
        <v>0</v>
      </c>
      <c r="H242" s="206" t="b">
        <v>1</v>
      </c>
      <c r="I242" s="51"/>
    </row>
    <row r="243" spans="2:9" x14ac:dyDescent="0.3">
      <c r="B243" s="51" t="s">
        <v>779</v>
      </c>
      <c r="C243" s="51" t="s">
        <v>780</v>
      </c>
      <c r="D243" s="205">
        <v>42064</v>
      </c>
      <c r="E243" s="51" t="s">
        <v>107</v>
      </c>
      <c r="F243" s="51">
        <v>2015</v>
      </c>
      <c r="G243" s="51" t="b">
        <v>0</v>
      </c>
      <c r="H243" s="206" t="b">
        <v>0</v>
      </c>
      <c r="I243" s="51"/>
    </row>
    <row r="244" spans="2:9" x14ac:dyDescent="0.3">
      <c r="B244" s="51" t="s">
        <v>782</v>
      </c>
      <c r="C244" s="51" t="s">
        <v>783</v>
      </c>
      <c r="D244" s="205">
        <v>42064</v>
      </c>
      <c r="E244" s="51" t="s">
        <v>103</v>
      </c>
      <c r="F244" s="51">
        <v>2015</v>
      </c>
      <c r="G244" s="51" t="b">
        <v>0</v>
      </c>
      <c r="H244" s="206" t="b">
        <v>0</v>
      </c>
      <c r="I244" s="51"/>
    </row>
    <row r="245" spans="2:9" x14ac:dyDescent="0.3">
      <c r="B245" s="51" t="s">
        <v>785</v>
      </c>
      <c r="C245" s="51" t="s">
        <v>786</v>
      </c>
      <c r="D245" s="205">
        <v>42064</v>
      </c>
      <c r="E245" s="51" t="s">
        <v>107</v>
      </c>
      <c r="F245" s="51">
        <v>2015</v>
      </c>
      <c r="G245" s="51" t="b">
        <v>0</v>
      </c>
      <c r="H245" s="206" t="b">
        <v>0</v>
      </c>
      <c r="I245" s="51"/>
    </row>
    <row r="246" spans="2:9" x14ac:dyDescent="0.3">
      <c r="B246" s="51" t="s">
        <v>791</v>
      </c>
      <c r="C246" s="51" t="s">
        <v>792</v>
      </c>
      <c r="D246" s="205">
        <v>42156</v>
      </c>
      <c r="E246" s="51" t="s">
        <v>103</v>
      </c>
      <c r="F246" s="51">
        <v>2015</v>
      </c>
      <c r="G246" s="51" t="b">
        <v>0</v>
      </c>
      <c r="H246" s="206" t="b">
        <v>0</v>
      </c>
      <c r="I246" s="51"/>
    </row>
    <row r="247" spans="2:9" x14ac:dyDescent="0.3">
      <c r="B247" s="51" t="s">
        <v>794</v>
      </c>
      <c r="C247" s="51" t="s">
        <v>795</v>
      </c>
      <c r="D247" s="205">
        <v>42156</v>
      </c>
      <c r="E247" s="51" t="s">
        <v>103</v>
      </c>
      <c r="F247" s="51">
        <v>2015</v>
      </c>
      <c r="G247" s="51" t="b">
        <v>0</v>
      </c>
      <c r="H247" s="206" t="b">
        <v>0</v>
      </c>
      <c r="I247" s="51"/>
    </row>
    <row r="248" spans="2:9" x14ac:dyDescent="0.3">
      <c r="B248" s="51" t="s">
        <v>797</v>
      </c>
      <c r="C248" s="51" t="s">
        <v>798</v>
      </c>
      <c r="D248" s="205">
        <v>42156</v>
      </c>
      <c r="E248" s="51" t="s">
        <v>107</v>
      </c>
      <c r="F248" s="51">
        <v>2015</v>
      </c>
      <c r="G248" s="51" t="b">
        <v>0</v>
      </c>
      <c r="H248" s="206" t="b">
        <v>0</v>
      </c>
      <c r="I248" s="51"/>
    </row>
    <row r="249" spans="2:9" x14ac:dyDescent="0.3">
      <c r="B249" s="51" t="s">
        <v>800</v>
      </c>
      <c r="C249" s="51" t="s">
        <v>801</v>
      </c>
      <c r="D249" s="205">
        <v>42156</v>
      </c>
      <c r="E249" s="51" t="s">
        <v>103</v>
      </c>
      <c r="F249" s="51">
        <v>2015</v>
      </c>
      <c r="G249" s="51" t="b">
        <v>0</v>
      </c>
      <c r="H249" s="206" t="b">
        <v>0</v>
      </c>
      <c r="I249" s="51"/>
    </row>
    <row r="250" spans="2:9" x14ac:dyDescent="0.3">
      <c r="B250" s="51" t="s">
        <v>802</v>
      </c>
      <c r="C250" s="51" t="s">
        <v>803</v>
      </c>
      <c r="D250" s="205">
        <v>42156</v>
      </c>
      <c r="E250" s="51" t="s">
        <v>103</v>
      </c>
      <c r="F250" s="51">
        <v>2015</v>
      </c>
      <c r="G250" s="51" t="b">
        <v>0</v>
      </c>
      <c r="H250" s="206" t="b">
        <v>1</v>
      </c>
      <c r="I250" s="51"/>
    </row>
    <row r="251" spans="2:9" x14ac:dyDescent="0.3">
      <c r="B251" s="51" t="s">
        <v>805</v>
      </c>
      <c r="C251" s="51" t="s">
        <v>806</v>
      </c>
      <c r="D251" s="205">
        <v>42156</v>
      </c>
      <c r="E251" s="51" t="s">
        <v>103</v>
      </c>
      <c r="F251" s="51">
        <v>2015</v>
      </c>
      <c r="G251" s="51" t="b">
        <v>0</v>
      </c>
      <c r="H251" s="206" t="b">
        <v>1</v>
      </c>
      <c r="I251" s="51"/>
    </row>
    <row r="252" spans="2:9" x14ac:dyDescent="0.3">
      <c r="B252" s="51" t="s">
        <v>2885</v>
      </c>
      <c r="C252" s="51" t="s">
        <v>809</v>
      </c>
      <c r="D252" s="205">
        <v>42186</v>
      </c>
      <c r="E252" s="51" t="s">
        <v>107</v>
      </c>
      <c r="F252" s="51">
        <v>2015</v>
      </c>
      <c r="G252" s="51" t="b">
        <v>0</v>
      </c>
      <c r="H252" s="206" t="b">
        <v>0</v>
      </c>
      <c r="I252" s="51"/>
    </row>
    <row r="253" spans="2:9" x14ac:dyDescent="0.3">
      <c r="B253" s="51" t="s">
        <v>811</v>
      </c>
      <c r="C253" s="51" t="s">
        <v>812</v>
      </c>
      <c r="D253" s="205">
        <v>42186</v>
      </c>
      <c r="E253" s="51" t="s">
        <v>103</v>
      </c>
      <c r="F253" s="51">
        <v>2015</v>
      </c>
      <c r="G253" s="51" t="b">
        <v>0</v>
      </c>
      <c r="H253" s="206" t="b">
        <v>0</v>
      </c>
      <c r="I253" s="51"/>
    </row>
    <row r="254" spans="2:9" x14ac:dyDescent="0.3">
      <c r="B254" s="51" t="s">
        <v>816</v>
      </c>
      <c r="C254" s="51" t="s">
        <v>817</v>
      </c>
      <c r="D254" s="205">
        <v>42186</v>
      </c>
      <c r="E254" s="51" t="s">
        <v>165</v>
      </c>
      <c r="F254" s="51">
        <v>2015</v>
      </c>
      <c r="G254" s="51" t="b">
        <v>0</v>
      </c>
      <c r="H254" s="206" t="b">
        <v>0</v>
      </c>
      <c r="I254" s="51"/>
    </row>
    <row r="255" spans="2:9" x14ac:dyDescent="0.3">
      <c r="B255" s="51" t="s">
        <v>819</v>
      </c>
      <c r="C255" s="51" t="s">
        <v>820</v>
      </c>
      <c r="D255" s="205">
        <v>42186</v>
      </c>
      <c r="E255" s="51" t="s">
        <v>103</v>
      </c>
      <c r="F255" s="51">
        <v>2015</v>
      </c>
      <c r="G255" s="51" t="b">
        <v>0</v>
      </c>
      <c r="H255" s="206" t="b">
        <v>0</v>
      </c>
      <c r="I255" s="51"/>
    </row>
    <row r="256" spans="2:9" x14ac:dyDescent="0.3">
      <c r="B256" s="51" t="s">
        <v>821</v>
      </c>
      <c r="C256" s="51" t="s">
        <v>822</v>
      </c>
      <c r="D256" s="205">
        <v>42186</v>
      </c>
      <c r="E256" s="51" t="s">
        <v>103</v>
      </c>
      <c r="F256" s="51">
        <v>2015</v>
      </c>
      <c r="G256" s="51" t="b">
        <v>0</v>
      </c>
      <c r="H256" s="206" t="b">
        <v>0</v>
      </c>
      <c r="I256" s="51"/>
    </row>
    <row r="257" spans="2:9" x14ac:dyDescent="0.3">
      <c r="B257" s="51" t="s">
        <v>2886</v>
      </c>
      <c r="C257" s="51" t="s">
        <v>825</v>
      </c>
      <c r="D257" s="205">
        <v>42186</v>
      </c>
      <c r="E257" s="51" t="s">
        <v>502</v>
      </c>
      <c r="F257" s="51">
        <v>2015</v>
      </c>
      <c r="G257" s="51" t="b">
        <v>0</v>
      </c>
      <c r="H257" s="206" t="b">
        <v>0</v>
      </c>
      <c r="I257" s="51"/>
    </row>
    <row r="258" spans="2:9" x14ac:dyDescent="0.3">
      <c r="B258" s="51" t="s">
        <v>826</v>
      </c>
      <c r="C258" s="51" t="s">
        <v>827</v>
      </c>
      <c r="D258" s="205">
        <v>42217</v>
      </c>
      <c r="E258" s="51" t="s">
        <v>103</v>
      </c>
      <c r="F258" s="51">
        <v>2015</v>
      </c>
      <c r="G258" s="51" t="b">
        <v>0</v>
      </c>
      <c r="H258" s="206" t="b">
        <v>0</v>
      </c>
      <c r="I258" s="51"/>
    </row>
    <row r="259" spans="2:9" x14ac:dyDescent="0.3">
      <c r="B259" s="51" t="s">
        <v>2887</v>
      </c>
      <c r="C259" s="51" t="s">
        <v>829</v>
      </c>
      <c r="D259" s="205">
        <v>42217</v>
      </c>
      <c r="E259" s="51" t="s">
        <v>502</v>
      </c>
      <c r="F259" s="51">
        <v>2015</v>
      </c>
      <c r="G259" s="51" t="b">
        <v>0</v>
      </c>
      <c r="H259" s="206" t="b">
        <v>1</v>
      </c>
      <c r="I259" s="51"/>
    </row>
    <row r="260" spans="2:9" x14ac:dyDescent="0.3">
      <c r="B260" s="51" t="s">
        <v>831</v>
      </c>
      <c r="C260" s="51" t="s">
        <v>832</v>
      </c>
      <c r="D260" s="205">
        <v>42217</v>
      </c>
      <c r="E260" s="51" t="s">
        <v>107</v>
      </c>
      <c r="F260" s="51">
        <v>2015</v>
      </c>
      <c r="G260" s="51" t="b">
        <v>0</v>
      </c>
      <c r="H260" s="206" t="b">
        <v>0</v>
      </c>
      <c r="I260" s="51"/>
    </row>
    <row r="261" spans="2:9" x14ac:dyDescent="0.3">
      <c r="B261" s="51" t="s">
        <v>833</v>
      </c>
      <c r="C261" s="51" t="s">
        <v>834</v>
      </c>
      <c r="D261" s="205">
        <v>42248</v>
      </c>
      <c r="E261" s="51" t="s">
        <v>107</v>
      </c>
      <c r="F261" s="51">
        <v>2015</v>
      </c>
      <c r="G261" s="51" t="b">
        <v>0</v>
      </c>
      <c r="H261" s="206" t="b">
        <v>0</v>
      </c>
      <c r="I261" s="51"/>
    </row>
    <row r="262" spans="2:9" x14ac:dyDescent="0.3">
      <c r="B262" s="51" t="s">
        <v>835</v>
      </c>
      <c r="C262" s="51" t="s">
        <v>836</v>
      </c>
      <c r="D262" s="205">
        <v>42248</v>
      </c>
      <c r="E262" s="51" t="s">
        <v>502</v>
      </c>
      <c r="F262" s="51">
        <v>2015</v>
      </c>
      <c r="G262" s="51" t="b">
        <v>0</v>
      </c>
      <c r="H262" s="206" t="b">
        <v>0</v>
      </c>
      <c r="I262" s="51"/>
    </row>
    <row r="263" spans="2:9" x14ac:dyDescent="0.3">
      <c r="B263" s="51" t="s">
        <v>841</v>
      </c>
      <c r="C263" s="51" t="s">
        <v>842</v>
      </c>
      <c r="D263" s="205">
        <v>42278</v>
      </c>
      <c r="E263" s="51" t="s">
        <v>103</v>
      </c>
      <c r="F263" s="51">
        <v>2015</v>
      </c>
      <c r="G263" s="51" t="b">
        <v>0</v>
      </c>
      <c r="H263" s="206" t="b">
        <v>0</v>
      </c>
      <c r="I263" s="51"/>
    </row>
    <row r="264" spans="2:9" x14ac:dyDescent="0.3">
      <c r="B264" s="51" t="s">
        <v>2505</v>
      </c>
      <c r="C264" s="51" t="s">
        <v>852</v>
      </c>
      <c r="D264" s="205">
        <v>42278</v>
      </c>
      <c r="E264" s="51" t="s">
        <v>502</v>
      </c>
      <c r="F264" s="51">
        <v>2015</v>
      </c>
      <c r="G264" s="51" t="b">
        <v>0</v>
      </c>
      <c r="H264" s="206" t="b">
        <v>1</v>
      </c>
      <c r="I264" s="51"/>
    </row>
    <row r="265" spans="2:9" x14ac:dyDescent="0.3">
      <c r="B265" s="51" t="s">
        <v>854</v>
      </c>
      <c r="C265" s="51" t="s">
        <v>855</v>
      </c>
      <c r="D265" s="205">
        <v>42309</v>
      </c>
      <c r="E265" s="51" t="s">
        <v>103</v>
      </c>
      <c r="F265" s="51">
        <v>2015</v>
      </c>
      <c r="G265" s="51" t="b">
        <v>0</v>
      </c>
      <c r="H265" s="206" t="b">
        <v>0</v>
      </c>
      <c r="I265" s="51"/>
    </row>
    <row r="266" spans="2:9" x14ac:dyDescent="0.3">
      <c r="B266" s="51" t="s">
        <v>2888</v>
      </c>
      <c r="C266" s="51" t="s">
        <v>861</v>
      </c>
      <c r="D266" s="205">
        <v>42309</v>
      </c>
      <c r="E266" s="51" t="s">
        <v>107</v>
      </c>
      <c r="F266" s="51">
        <v>2015</v>
      </c>
      <c r="G266" s="51" t="b">
        <v>0</v>
      </c>
      <c r="H266" s="206" t="b">
        <v>0</v>
      </c>
      <c r="I266" s="51"/>
    </row>
    <row r="267" spans="2:9" x14ac:dyDescent="0.3">
      <c r="B267" s="51" t="s">
        <v>865</v>
      </c>
      <c r="C267" s="51" t="s">
        <v>866</v>
      </c>
      <c r="D267" s="205">
        <v>42309</v>
      </c>
      <c r="E267" s="51" t="s">
        <v>103</v>
      </c>
      <c r="F267" s="51">
        <v>2015</v>
      </c>
      <c r="G267" s="51" t="b">
        <v>0</v>
      </c>
      <c r="H267" s="206" t="b">
        <v>0</v>
      </c>
      <c r="I267" s="51"/>
    </row>
    <row r="268" spans="2:9" x14ac:dyDescent="0.3">
      <c r="B268" s="51" t="s">
        <v>870</v>
      </c>
      <c r="C268" s="51" t="s">
        <v>871</v>
      </c>
      <c r="D268" s="205">
        <v>42339</v>
      </c>
      <c r="E268" s="51" t="s">
        <v>107</v>
      </c>
      <c r="F268" s="51">
        <v>2015</v>
      </c>
      <c r="G268" s="51" t="b">
        <v>0</v>
      </c>
      <c r="H268" s="206" t="b">
        <v>0</v>
      </c>
      <c r="I268" s="51"/>
    </row>
    <row r="269" spans="2:9" x14ac:dyDescent="0.3">
      <c r="B269" s="51" t="s">
        <v>873</v>
      </c>
      <c r="C269" s="51" t="s">
        <v>874</v>
      </c>
      <c r="D269" s="205">
        <v>42339</v>
      </c>
      <c r="E269" s="51" t="s">
        <v>107</v>
      </c>
      <c r="F269" s="51">
        <v>2015</v>
      </c>
      <c r="G269" s="51" t="b">
        <v>0</v>
      </c>
      <c r="H269" s="206" t="b">
        <v>1</v>
      </c>
      <c r="I269" s="51"/>
    </row>
    <row r="270" spans="2:9" x14ac:dyDescent="0.3">
      <c r="B270" s="51" t="s">
        <v>2889</v>
      </c>
      <c r="C270" s="51" t="s">
        <v>2890</v>
      </c>
      <c r="D270" s="205">
        <v>42339</v>
      </c>
      <c r="E270" s="51" t="s">
        <v>107</v>
      </c>
      <c r="F270" s="51">
        <v>2015</v>
      </c>
      <c r="G270" s="51" t="b">
        <v>0</v>
      </c>
      <c r="H270" s="206" t="b">
        <v>0</v>
      </c>
      <c r="I270" s="51"/>
    </row>
    <row r="271" spans="2:9" x14ac:dyDescent="0.3">
      <c r="B271" s="51" t="s">
        <v>2891</v>
      </c>
      <c r="C271" s="51" t="s">
        <v>2892</v>
      </c>
      <c r="D271" s="205">
        <v>42339</v>
      </c>
      <c r="E271" s="51" t="s">
        <v>103</v>
      </c>
      <c r="F271" s="51">
        <v>2015</v>
      </c>
      <c r="G271" s="51" t="b">
        <v>0</v>
      </c>
      <c r="H271" s="206" t="b">
        <v>1</v>
      </c>
      <c r="I271" s="51"/>
    </row>
    <row r="272" spans="2:9" x14ac:dyDescent="0.3">
      <c r="B272" s="51" t="s">
        <v>2893</v>
      </c>
      <c r="C272" s="51" t="s">
        <v>2894</v>
      </c>
      <c r="D272" s="205">
        <v>42370</v>
      </c>
      <c r="E272" s="51" t="s">
        <v>103</v>
      </c>
      <c r="F272" s="51">
        <v>2016</v>
      </c>
      <c r="G272" s="51" t="b">
        <v>0</v>
      </c>
      <c r="H272" s="206" t="b">
        <v>0</v>
      </c>
      <c r="I272" s="51"/>
    </row>
    <row r="273" spans="2:9" x14ac:dyDescent="0.3">
      <c r="B273" s="51" t="s">
        <v>625</v>
      </c>
      <c r="C273" s="51" t="s">
        <v>626</v>
      </c>
      <c r="D273" s="205">
        <v>42370</v>
      </c>
      <c r="E273" s="51" t="s">
        <v>107</v>
      </c>
      <c r="F273" s="51">
        <v>2016</v>
      </c>
      <c r="G273" s="51" t="b">
        <v>0</v>
      </c>
      <c r="H273" s="206" t="b">
        <v>1</v>
      </c>
      <c r="I273" s="51"/>
    </row>
    <row r="274" spans="2:9" x14ac:dyDescent="0.3">
      <c r="B274" s="51" t="s">
        <v>627</v>
      </c>
      <c r="C274" s="51" t="s">
        <v>628</v>
      </c>
      <c r="D274" s="205">
        <v>42370</v>
      </c>
      <c r="E274" s="51" t="s">
        <v>165</v>
      </c>
      <c r="F274" s="51">
        <v>2016</v>
      </c>
      <c r="G274" s="51" t="b">
        <v>0</v>
      </c>
      <c r="H274" s="206" t="b">
        <v>1</v>
      </c>
      <c r="I274" s="51"/>
    </row>
    <row r="275" spans="2:9" x14ac:dyDescent="0.3">
      <c r="B275" s="51" t="s">
        <v>630</v>
      </c>
      <c r="C275" s="51" t="s">
        <v>631</v>
      </c>
      <c r="D275" s="205">
        <v>42370</v>
      </c>
      <c r="E275" s="51" t="s">
        <v>103</v>
      </c>
      <c r="F275" s="51">
        <v>2016</v>
      </c>
      <c r="G275" s="51" t="b">
        <v>0</v>
      </c>
      <c r="H275" s="206" t="b">
        <v>0</v>
      </c>
      <c r="I275" s="51"/>
    </row>
    <row r="276" spans="2:9" x14ac:dyDescent="0.3">
      <c r="B276" s="51" t="s">
        <v>633</v>
      </c>
      <c r="C276" s="51" t="s">
        <v>634</v>
      </c>
      <c r="D276" s="205">
        <v>42370</v>
      </c>
      <c r="E276" s="51" t="s">
        <v>107</v>
      </c>
      <c r="F276" s="51">
        <v>2016</v>
      </c>
      <c r="G276" s="51" t="b">
        <v>0</v>
      </c>
      <c r="H276" s="206" t="b">
        <v>1</v>
      </c>
      <c r="I276" s="51"/>
    </row>
    <row r="277" spans="2:9" x14ac:dyDescent="0.3">
      <c r="B277" s="51" t="s">
        <v>2895</v>
      </c>
      <c r="C277" s="51" t="s">
        <v>2896</v>
      </c>
      <c r="D277" s="205">
        <v>42370</v>
      </c>
      <c r="E277" s="51" t="s">
        <v>502</v>
      </c>
      <c r="F277" s="51">
        <v>2016</v>
      </c>
      <c r="G277" s="51" t="b">
        <v>0</v>
      </c>
      <c r="H277" s="206" t="b">
        <v>0</v>
      </c>
      <c r="I277" s="51"/>
    </row>
    <row r="278" spans="2:9" x14ac:dyDescent="0.3">
      <c r="B278" s="51" t="s">
        <v>639</v>
      </c>
      <c r="C278" s="51" t="s">
        <v>640</v>
      </c>
      <c r="D278" s="205">
        <v>42401</v>
      </c>
      <c r="E278" s="51" t="s">
        <v>107</v>
      </c>
      <c r="F278" s="51">
        <v>2016</v>
      </c>
      <c r="G278" s="51" t="b">
        <v>0</v>
      </c>
      <c r="H278" s="206" t="b">
        <v>0</v>
      </c>
      <c r="I278" s="51"/>
    </row>
    <row r="279" spans="2:9" x14ac:dyDescent="0.3">
      <c r="B279" s="51" t="s">
        <v>644</v>
      </c>
      <c r="C279" s="51" t="s">
        <v>645</v>
      </c>
      <c r="D279" s="205">
        <v>42401</v>
      </c>
      <c r="E279" s="51" t="s">
        <v>103</v>
      </c>
      <c r="F279" s="51">
        <v>2016</v>
      </c>
      <c r="G279" s="51" t="b">
        <v>0</v>
      </c>
      <c r="H279" s="206" t="b">
        <v>0</v>
      </c>
      <c r="I279" s="51"/>
    </row>
    <row r="280" spans="2:9" x14ac:dyDescent="0.3">
      <c r="B280" s="51" t="s">
        <v>651</v>
      </c>
      <c r="C280" s="51" t="s">
        <v>652</v>
      </c>
      <c r="D280" s="205">
        <v>42461</v>
      </c>
      <c r="E280" s="51" t="s">
        <v>107</v>
      </c>
      <c r="F280" s="51">
        <v>2016</v>
      </c>
      <c r="G280" s="51" t="b">
        <v>0</v>
      </c>
      <c r="H280" s="206" t="b">
        <v>1</v>
      </c>
      <c r="I280" s="51"/>
    </row>
    <row r="281" spans="2:9" x14ac:dyDescent="0.3">
      <c r="B281" s="51" t="s">
        <v>654</v>
      </c>
      <c r="C281" s="51" t="s">
        <v>655</v>
      </c>
      <c r="D281" s="205">
        <v>42461</v>
      </c>
      <c r="E281" s="51" t="s">
        <v>103</v>
      </c>
      <c r="F281" s="51">
        <v>2016</v>
      </c>
      <c r="G281" s="51" t="b">
        <v>0</v>
      </c>
      <c r="H281" s="206" t="b">
        <v>0</v>
      </c>
      <c r="I281" s="51"/>
    </row>
    <row r="282" spans="2:9" x14ac:dyDescent="0.3">
      <c r="B282" s="51" t="s">
        <v>657</v>
      </c>
      <c r="C282" s="51" t="s">
        <v>658</v>
      </c>
      <c r="D282" s="205">
        <v>42461</v>
      </c>
      <c r="E282" s="51" t="s">
        <v>107</v>
      </c>
      <c r="F282" s="51">
        <v>2016</v>
      </c>
      <c r="G282" s="51" t="b">
        <v>0</v>
      </c>
      <c r="H282" s="206" t="b">
        <v>1</v>
      </c>
      <c r="I282" s="51"/>
    </row>
    <row r="283" spans="2:9" x14ac:dyDescent="0.3">
      <c r="B283" s="51" t="s">
        <v>660</v>
      </c>
      <c r="C283" s="51" t="s">
        <v>661</v>
      </c>
      <c r="D283" s="205">
        <v>42491</v>
      </c>
      <c r="E283" s="51" t="s">
        <v>103</v>
      </c>
      <c r="F283" s="51">
        <v>2016</v>
      </c>
      <c r="G283" s="51" t="b">
        <v>0</v>
      </c>
      <c r="H283" s="206" t="b">
        <v>0</v>
      </c>
      <c r="I283" s="51"/>
    </row>
    <row r="284" spans="2:9" x14ac:dyDescent="0.3">
      <c r="B284" s="51" t="s">
        <v>2897</v>
      </c>
      <c r="C284" s="51" t="s">
        <v>668</v>
      </c>
      <c r="D284" s="205">
        <v>42522</v>
      </c>
      <c r="E284" s="51" t="s">
        <v>107</v>
      </c>
      <c r="F284" s="51">
        <v>2016</v>
      </c>
      <c r="G284" s="51" t="b">
        <v>0</v>
      </c>
      <c r="H284" s="206" t="b">
        <v>0</v>
      </c>
      <c r="I284" s="51"/>
    </row>
    <row r="285" spans="2:9" x14ac:dyDescent="0.3">
      <c r="B285" s="51" t="s">
        <v>2898</v>
      </c>
      <c r="C285" s="51" t="s">
        <v>671</v>
      </c>
      <c r="D285" s="205">
        <v>42522</v>
      </c>
      <c r="E285" s="51" t="s">
        <v>103</v>
      </c>
      <c r="F285" s="51">
        <v>2016</v>
      </c>
      <c r="G285" s="51" t="b">
        <v>0</v>
      </c>
      <c r="H285" s="206" t="b">
        <v>0</v>
      </c>
      <c r="I285" s="51"/>
    </row>
    <row r="286" spans="2:9" x14ac:dyDescent="0.3">
      <c r="B286" s="51" t="s">
        <v>673</v>
      </c>
      <c r="C286" s="51" t="s">
        <v>674</v>
      </c>
      <c r="D286" s="205">
        <v>42522</v>
      </c>
      <c r="E286" s="51" t="s">
        <v>103</v>
      </c>
      <c r="F286" s="51">
        <v>2016</v>
      </c>
      <c r="G286" s="51" t="b">
        <v>0</v>
      </c>
      <c r="H286" s="206" t="b">
        <v>0</v>
      </c>
      <c r="I286" s="51"/>
    </row>
    <row r="287" spans="2:9" x14ac:dyDescent="0.3">
      <c r="B287" s="51" t="s">
        <v>681</v>
      </c>
      <c r="C287" s="51" t="s">
        <v>682</v>
      </c>
      <c r="D287" s="205">
        <v>42522</v>
      </c>
      <c r="E287" s="51" t="s">
        <v>103</v>
      </c>
      <c r="F287" s="51">
        <v>2016</v>
      </c>
      <c r="G287" s="51" t="b">
        <v>0</v>
      </c>
      <c r="H287" s="206" t="b">
        <v>0</v>
      </c>
      <c r="I287" s="51"/>
    </row>
    <row r="288" spans="2:9" x14ac:dyDescent="0.3">
      <c r="B288" s="51" t="s">
        <v>2899</v>
      </c>
      <c r="C288" s="51" t="s">
        <v>685</v>
      </c>
      <c r="D288" s="205">
        <v>42552</v>
      </c>
      <c r="E288" s="51" t="s">
        <v>165</v>
      </c>
      <c r="F288" s="51">
        <v>2016</v>
      </c>
      <c r="G288" s="51" t="b">
        <v>0</v>
      </c>
      <c r="H288" s="206" t="b">
        <v>0</v>
      </c>
      <c r="I288" s="51"/>
    </row>
    <row r="289" spans="2:9" x14ac:dyDescent="0.3">
      <c r="B289" s="51" t="s">
        <v>2900</v>
      </c>
      <c r="C289" s="51" t="s">
        <v>689</v>
      </c>
      <c r="D289" s="205">
        <v>42552</v>
      </c>
      <c r="E289" s="51" t="s">
        <v>165</v>
      </c>
      <c r="F289" s="51">
        <v>2016</v>
      </c>
      <c r="G289" s="51" t="b">
        <v>0</v>
      </c>
      <c r="H289" s="206" t="b">
        <v>1</v>
      </c>
      <c r="I289" s="51"/>
    </row>
    <row r="290" spans="2:9" x14ac:dyDescent="0.3">
      <c r="B290" s="51" t="s">
        <v>690</v>
      </c>
      <c r="C290" s="51" t="s">
        <v>691</v>
      </c>
      <c r="D290" s="205">
        <v>42552</v>
      </c>
      <c r="E290" s="51" t="s">
        <v>107</v>
      </c>
      <c r="F290" s="51">
        <v>2016</v>
      </c>
      <c r="G290" s="51" t="b">
        <v>0</v>
      </c>
      <c r="H290" s="206" t="b">
        <v>1</v>
      </c>
      <c r="I290" s="51"/>
    </row>
    <row r="291" spans="2:9" x14ac:dyDescent="0.3">
      <c r="B291" s="51" t="s">
        <v>702</v>
      </c>
      <c r="C291" s="51" t="s">
        <v>703</v>
      </c>
      <c r="D291" s="205">
        <v>42583</v>
      </c>
      <c r="E291" s="51" t="s">
        <v>107</v>
      </c>
      <c r="F291" s="51">
        <v>2016</v>
      </c>
      <c r="G291" s="51" t="b">
        <v>0</v>
      </c>
      <c r="H291" s="206" t="b">
        <v>1</v>
      </c>
      <c r="I291" s="51"/>
    </row>
    <row r="292" spans="2:9" x14ac:dyDescent="0.3">
      <c r="B292" s="51" t="s">
        <v>710</v>
      </c>
      <c r="C292" s="51" t="s">
        <v>711</v>
      </c>
      <c r="D292" s="205">
        <v>42614</v>
      </c>
      <c r="E292" s="51" t="s">
        <v>103</v>
      </c>
      <c r="F292" s="51">
        <v>2016</v>
      </c>
      <c r="G292" s="51" t="b">
        <v>0</v>
      </c>
      <c r="H292" s="206" t="b">
        <v>0</v>
      </c>
      <c r="I292" s="51"/>
    </row>
    <row r="293" spans="2:9" x14ac:dyDescent="0.3">
      <c r="B293" s="51" t="s">
        <v>713</v>
      </c>
      <c r="C293" s="51" t="s">
        <v>714</v>
      </c>
      <c r="D293" s="205">
        <v>42614</v>
      </c>
      <c r="E293" s="51" t="s">
        <v>103</v>
      </c>
      <c r="F293" s="51">
        <v>2016</v>
      </c>
      <c r="G293" s="51" t="b">
        <v>0</v>
      </c>
      <c r="H293" s="206" t="b">
        <v>1</v>
      </c>
      <c r="I293" s="51"/>
    </row>
    <row r="294" spans="2:9" x14ac:dyDescent="0.3">
      <c r="B294" s="51" t="s">
        <v>716</v>
      </c>
      <c r="C294" s="51" t="s">
        <v>717</v>
      </c>
      <c r="D294" s="205">
        <v>42614</v>
      </c>
      <c r="E294" s="51" t="s">
        <v>107</v>
      </c>
      <c r="F294" s="51">
        <v>2016</v>
      </c>
      <c r="G294" s="51" t="b">
        <v>0</v>
      </c>
      <c r="H294" s="206" t="b">
        <v>0</v>
      </c>
      <c r="I294" s="51"/>
    </row>
    <row r="295" spans="2:9" x14ac:dyDescent="0.3">
      <c r="B295" s="51" t="s">
        <v>719</v>
      </c>
      <c r="C295" s="51" t="s">
        <v>720</v>
      </c>
      <c r="D295" s="205">
        <v>42614</v>
      </c>
      <c r="E295" s="51" t="s">
        <v>103</v>
      </c>
      <c r="F295" s="51">
        <v>2016</v>
      </c>
      <c r="G295" s="51" t="b">
        <v>0</v>
      </c>
      <c r="H295" s="206" t="b">
        <v>1</v>
      </c>
      <c r="I295" s="51"/>
    </row>
    <row r="296" spans="2:9" x14ac:dyDescent="0.3">
      <c r="B296" s="51" t="s">
        <v>722</v>
      </c>
      <c r="C296" s="51" t="s">
        <v>723</v>
      </c>
      <c r="D296" s="205">
        <v>42614</v>
      </c>
      <c r="E296" s="51" t="s">
        <v>165</v>
      </c>
      <c r="F296" s="51">
        <v>2016</v>
      </c>
      <c r="G296" s="51" t="b">
        <v>0</v>
      </c>
      <c r="H296" s="206" t="b">
        <v>1</v>
      </c>
      <c r="I296" s="51"/>
    </row>
    <row r="297" spans="2:9" x14ac:dyDescent="0.3">
      <c r="B297" s="51" t="s">
        <v>728</v>
      </c>
      <c r="C297" s="51" t="s">
        <v>729</v>
      </c>
      <c r="D297" s="205">
        <v>42644</v>
      </c>
      <c r="E297" s="51" t="s">
        <v>107</v>
      </c>
      <c r="F297" s="51">
        <v>2016</v>
      </c>
      <c r="G297" s="51" t="b">
        <v>0</v>
      </c>
      <c r="H297" s="206" t="b">
        <v>0</v>
      </c>
      <c r="I297" s="51"/>
    </row>
    <row r="298" spans="2:9" x14ac:dyDescent="0.3">
      <c r="B298" s="51" t="s">
        <v>734</v>
      </c>
      <c r="C298" s="51" t="s">
        <v>735</v>
      </c>
      <c r="D298" s="205">
        <v>42644</v>
      </c>
      <c r="E298" s="51" t="s">
        <v>103</v>
      </c>
      <c r="F298" s="51">
        <v>2016</v>
      </c>
      <c r="G298" s="51" t="b">
        <v>0</v>
      </c>
      <c r="H298" s="206" t="b">
        <v>0</v>
      </c>
      <c r="I298" s="51"/>
    </row>
    <row r="299" spans="2:9" x14ac:dyDescent="0.3">
      <c r="B299" s="51" t="s">
        <v>737</v>
      </c>
      <c r="C299" s="51" t="s">
        <v>738</v>
      </c>
      <c r="D299" s="205">
        <v>42644</v>
      </c>
      <c r="E299" s="51" t="s">
        <v>105</v>
      </c>
      <c r="F299" s="51">
        <v>2016</v>
      </c>
      <c r="G299" s="51" t="b">
        <v>0</v>
      </c>
      <c r="H299" s="206" t="b">
        <v>1</v>
      </c>
      <c r="I299" s="51"/>
    </row>
    <row r="300" spans="2:9" x14ac:dyDescent="0.3">
      <c r="B300" s="51" t="s">
        <v>743</v>
      </c>
      <c r="C300" s="51" t="s">
        <v>744</v>
      </c>
      <c r="D300" s="205">
        <v>42675</v>
      </c>
      <c r="E300" s="51" t="s">
        <v>103</v>
      </c>
      <c r="F300" s="51">
        <v>2016</v>
      </c>
      <c r="G300" s="51" t="b">
        <v>0</v>
      </c>
      <c r="H300" s="206" t="b">
        <v>0</v>
      </c>
      <c r="I300" s="51"/>
    </row>
    <row r="301" spans="2:9" x14ac:dyDescent="0.3">
      <c r="B301" s="51" t="s">
        <v>746</v>
      </c>
      <c r="C301" s="51" t="s">
        <v>747</v>
      </c>
      <c r="D301" s="205">
        <v>42675</v>
      </c>
      <c r="E301" s="51" t="s">
        <v>103</v>
      </c>
      <c r="F301" s="51">
        <v>2016</v>
      </c>
      <c r="G301" s="51" t="b">
        <v>0</v>
      </c>
      <c r="H301" s="206" t="b">
        <v>0</v>
      </c>
      <c r="I301" s="51"/>
    </row>
    <row r="302" spans="2:9" x14ac:dyDescent="0.3">
      <c r="B302" s="51" t="s">
        <v>749</v>
      </c>
      <c r="C302" s="51" t="s">
        <v>750</v>
      </c>
      <c r="D302" s="205">
        <v>42705</v>
      </c>
      <c r="E302" s="51" t="s">
        <v>107</v>
      </c>
      <c r="F302" s="51">
        <v>2016</v>
      </c>
      <c r="G302" s="51" t="b">
        <v>0</v>
      </c>
      <c r="H302" s="206" t="b">
        <v>0</v>
      </c>
      <c r="I302" s="51"/>
    </row>
    <row r="303" spans="2:9" x14ac:dyDescent="0.3">
      <c r="B303" s="51" t="s">
        <v>2901</v>
      </c>
      <c r="C303" s="51" t="s">
        <v>753</v>
      </c>
      <c r="D303" s="205">
        <v>42705</v>
      </c>
      <c r="E303" s="51" t="s">
        <v>107</v>
      </c>
      <c r="F303" s="51">
        <v>2016</v>
      </c>
      <c r="G303" s="51" t="b">
        <v>0</v>
      </c>
      <c r="H303" s="206" t="b">
        <v>1</v>
      </c>
      <c r="I303" s="51"/>
    </row>
    <row r="304" spans="2:9" x14ac:dyDescent="0.3">
      <c r="B304" s="51" t="s">
        <v>758</v>
      </c>
      <c r="C304" s="51" t="s">
        <v>759</v>
      </c>
      <c r="D304" s="205">
        <v>42705</v>
      </c>
      <c r="E304" s="51" t="s">
        <v>107</v>
      </c>
      <c r="F304" s="51">
        <v>2016</v>
      </c>
      <c r="G304" s="51" t="b">
        <v>0</v>
      </c>
      <c r="H304" s="206" t="b">
        <v>1</v>
      </c>
      <c r="I304" s="51"/>
    </row>
    <row r="305" spans="2:9" x14ac:dyDescent="0.3">
      <c r="B305" s="51" t="s">
        <v>2902</v>
      </c>
      <c r="C305" s="51" t="s">
        <v>2903</v>
      </c>
      <c r="D305" s="205">
        <v>42705</v>
      </c>
      <c r="E305" s="51" t="s">
        <v>103</v>
      </c>
      <c r="F305" s="51">
        <v>2016</v>
      </c>
      <c r="G305" s="51" t="b">
        <v>0</v>
      </c>
      <c r="H305" s="206" t="b">
        <v>1</v>
      </c>
      <c r="I305" s="51"/>
    </row>
    <row r="306" spans="2:9" x14ac:dyDescent="0.3">
      <c r="B306" s="51" t="s">
        <v>2904</v>
      </c>
      <c r="C306" s="51" t="s">
        <v>2905</v>
      </c>
      <c r="D306" s="205">
        <v>42705</v>
      </c>
      <c r="E306" s="51" t="s">
        <v>107</v>
      </c>
      <c r="F306" s="51">
        <v>2016</v>
      </c>
      <c r="G306" s="51" t="b">
        <v>0</v>
      </c>
      <c r="H306" s="206" t="b">
        <v>1</v>
      </c>
      <c r="I306" s="51"/>
    </row>
    <row r="307" spans="2:9" x14ac:dyDescent="0.3">
      <c r="B307" s="51" t="s">
        <v>490</v>
      </c>
      <c r="C307" s="51" t="s">
        <v>491</v>
      </c>
      <c r="D307" s="205">
        <v>42736</v>
      </c>
      <c r="E307" s="51" t="s">
        <v>103</v>
      </c>
      <c r="F307" s="51">
        <v>2017</v>
      </c>
      <c r="G307" s="51" t="b">
        <v>0</v>
      </c>
      <c r="H307" s="206" t="b">
        <v>0</v>
      </c>
      <c r="I307" s="51"/>
    </row>
    <row r="308" spans="2:9" x14ac:dyDescent="0.3">
      <c r="B308" s="51" t="s">
        <v>493</v>
      </c>
      <c r="C308" s="51" t="s">
        <v>494</v>
      </c>
      <c r="D308" s="205">
        <v>42736</v>
      </c>
      <c r="E308" s="51" t="s">
        <v>103</v>
      </c>
      <c r="F308" s="51">
        <v>2017</v>
      </c>
      <c r="G308" s="51" t="b">
        <v>0</v>
      </c>
      <c r="H308" s="206" t="b">
        <v>0</v>
      </c>
      <c r="I308" s="51"/>
    </row>
    <row r="309" spans="2:9" x14ac:dyDescent="0.3">
      <c r="B309" s="51" t="s">
        <v>497</v>
      </c>
      <c r="C309" s="51" t="s">
        <v>498</v>
      </c>
      <c r="D309" s="205">
        <v>42767</v>
      </c>
      <c r="E309" s="51" t="s">
        <v>103</v>
      </c>
      <c r="F309" s="51">
        <v>2017</v>
      </c>
      <c r="G309" s="51" t="b">
        <v>0</v>
      </c>
      <c r="H309" s="206" t="b">
        <v>0</v>
      </c>
      <c r="I309" s="51"/>
    </row>
    <row r="310" spans="2:9" x14ac:dyDescent="0.3">
      <c r="B310" s="51" t="s">
        <v>2455</v>
      </c>
      <c r="C310" s="51" t="s">
        <v>500</v>
      </c>
      <c r="D310" s="205">
        <v>42795</v>
      </c>
      <c r="E310" s="51" t="s">
        <v>502</v>
      </c>
      <c r="F310" s="51">
        <v>2017</v>
      </c>
      <c r="G310" s="51" t="b">
        <v>0</v>
      </c>
      <c r="H310" s="206" t="b">
        <v>1</v>
      </c>
      <c r="I310" s="51"/>
    </row>
    <row r="311" spans="2:9" x14ac:dyDescent="0.3">
      <c r="B311" s="51" t="s">
        <v>2906</v>
      </c>
      <c r="C311" s="51" t="s">
        <v>504</v>
      </c>
      <c r="D311" s="205">
        <v>42795</v>
      </c>
      <c r="E311" s="51" t="s">
        <v>502</v>
      </c>
      <c r="F311" s="51">
        <v>2017</v>
      </c>
      <c r="G311" s="51" t="b">
        <v>0</v>
      </c>
      <c r="H311" s="206" t="b">
        <v>0</v>
      </c>
      <c r="I311" s="51"/>
    </row>
    <row r="312" spans="2:9" x14ac:dyDescent="0.3">
      <c r="B312" s="51" t="s">
        <v>2460</v>
      </c>
      <c r="C312" s="51" t="s">
        <v>506</v>
      </c>
      <c r="D312" s="205">
        <v>42795</v>
      </c>
      <c r="E312" s="51" t="s">
        <v>502</v>
      </c>
      <c r="F312" s="51">
        <v>2017</v>
      </c>
      <c r="G312" s="51" t="b">
        <v>0</v>
      </c>
      <c r="H312" s="206" t="b">
        <v>1</v>
      </c>
      <c r="I312" s="51"/>
    </row>
    <row r="313" spans="2:9" x14ac:dyDescent="0.3">
      <c r="B313" s="51" t="s">
        <v>2462</v>
      </c>
      <c r="C313" s="51" t="s">
        <v>508</v>
      </c>
      <c r="D313" s="205">
        <v>42795</v>
      </c>
      <c r="E313" s="51" t="s">
        <v>502</v>
      </c>
      <c r="F313" s="51">
        <v>2017</v>
      </c>
      <c r="G313" s="51" t="b">
        <v>0</v>
      </c>
      <c r="H313" s="206" t="b">
        <v>1</v>
      </c>
      <c r="I313" s="51"/>
    </row>
    <row r="314" spans="2:9" x14ac:dyDescent="0.3">
      <c r="B314" s="51" t="s">
        <v>2907</v>
      </c>
      <c r="C314" s="51" t="s">
        <v>510</v>
      </c>
      <c r="D314" s="205">
        <v>42795</v>
      </c>
      <c r="E314" s="51" t="s">
        <v>502</v>
      </c>
      <c r="F314" s="51">
        <v>2017</v>
      </c>
      <c r="G314" s="51" t="b">
        <v>0</v>
      </c>
      <c r="H314" s="206" t="b">
        <v>1</v>
      </c>
      <c r="I314" s="51"/>
    </row>
    <row r="315" spans="2:9" x14ac:dyDescent="0.3">
      <c r="B315" s="51" t="s">
        <v>513</v>
      </c>
      <c r="C315" s="51" t="s">
        <v>514</v>
      </c>
      <c r="D315" s="205">
        <v>42826</v>
      </c>
      <c r="E315" s="51" t="s">
        <v>165</v>
      </c>
      <c r="F315" s="51">
        <v>2017</v>
      </c>
      <c r="G315" s="51" t="b">
        <v>0</v>
      </c>
      <c r="H315" s="206" t="b">
        <v>1</v>
      </c>
      <c r="I315" s="51"/>
    </row>
    <row r="316" spans="2:9" x14ac:dyDescent="0.3">
      <c r="B316" s="51" t="s">
        <v>517</v>
      </c>
      <c r="C316" s="51" t="s">
        <v>518</v>
      </c>
      <c r="D316" s="205">
        <v>42826</v>
      </c>
      <c r="E316" s="51" t="s">
        <v>103</v>
      </c>
      <c r="F316" s="51">
        <v>2017</v>
      </c>
      <c r="G316" s="51" t="b">
        <v>0</v>
      </c>
      <c r="H316" s="206" t="b">
        <v>0</v>
      </c>
      <c r="I316" s="51"/>
    </row>
    <row r="317" spans="2:9" x14ac:dyDescent="0.3">
      <c r="B317" s="51" t="s">
        <v>519</v>
      </c>
      <c r="C317" s="51" t="s">
        <v>520</v>
      </c>
      <c r="D317" s="205">
        <v>42826</v>
      </c>
      <c r="E317" s="51" t="s">
        <v>103</v>
      </c>
      <c r="F317" s="51">
        <v>2017</v>
      </c>
      <c r="G317" s="51" t="b">
        <v>0</v>
      </c>
      <c r="H317" s="206" t="b">
        <v>0</v>
      </c>
      <c r="I317" s="51"/>
    </row>
    <row r="318" spans="2:9" x14ac:dyDescent="0.3">
      <c r="B318" s="51" t="s">
        <v>2908</v>
      </c>
      <c r="C318" s="51" t="s">
        <v>522</v>
      </c>
      <c r="D318" s="205">
        <v>42856</v>
      </c>
      <c r="E318" s="51" t="s">
        <v>502</v>
      </c>
      <c r="F318" s="51">
        <v>2017</v>
      </c>
      <c r="G318" s="51" t="b">
        <v>0</v>
      </c>
      <c r="H318" s="206" t="b">
        <v>1</v>
      </c>
      <c r="I318" s="51"/>
    </row>
    <row r="319" spans="2:9" x14ac:dyDescent="0.3">
      <c r="B319" s="51" t="s">
        <v>523</v>
      </c>
      <c r="C319" s="51" t="s">
        <v>524</v>
      </c>
      <c r="D319" s="205">
        <v>42856</v>
      </c>
      <c r="E319" s="51" t="s">
        <v>103</v>
      </c>
      <c r="F319" s="51">
        <v>2017</v>
      </c>
      <c r="G319" s="51" t="b">
        <v>0</v>
      </c>
      <c r="H319" s="206" t="b">
        <v>0</v>
      </c>
      <c r="I319" s="51"/>
    </row>
    <row r="320" spans="2:9" x14ac:dyDescent="0.3">
      <c r="B320" s="51" t="s">
        <v>527</v>
      </c>
      <c r="C320" s="51" t="s">
        <v>528</v>
      </c>
      <c r="D320" s="205">
        <v>42887</v>
      </c>
      <c r="E320" s="51" t="s">
        <v>103</v>
      </c>
      <c r="F320" s="51">
        <v>2017</v>
      </c>
      <c r="G320" s="51" t="b">
        <v>0</v>
      </c>
      <c r="H320" s="206" t="b">
        <v>0</v>
      </c>
      <c r="I320" s="51"/>
    </row>
    <row r="321" spans="2:9" x14ac:dyDescent="0.3">
      <c r="B321" s="51" t="s">
        <v>529</v>
      </c>
      <c r="C321" s="51" t="s">
        <v>530</v>
      </c>
      <c r="D321" s="205">
        <v>42887</v>
      </c>
      <c r="E321" s="51" t="s">
        <v>138</v>
      </c>
      <c r="F321" s="51">
        <v>2017</v>
      </c>
      <c r="G321" s="51" t="b">
        <v>0</v>
      </c>
      <c r="H321" s="206" t="b">
        <v>1</v>
      </c>
      <c r="I321" s="51"/>
    </row>
    <row r="322" spans="2:9" x14ac:dyDescent="0.3">
      <c r="B322" s="51" t="s">
        <v>535</v>
      </c>
      <c r="C322" s="51" t="s">
        <v>536</v>
      </c>
      <c r="D322" s="205">
        <v>42917</v>
      </c>
      <c r="E322" s="51" t="s">
        <v>502</v>
      </c>
      <c r="F322" s="51">
        <v>2017</v>
      </c>
      <c r="G322" s="51" t="b">
        <v>0</v>
      </c>
      <c r="H322" s="206" t="b">
        <v>1</v>
      </c>
      <c r="I322" s="51"/>
    </row>
    <row r="323" spans="2:9" x14ac:dyDescent="0.3">
      <c r="B323" s="51" t="s">
        <v>537</v>
      </c>
      <c r="C323" s="51" t="s">
        <v>538</v>
      </c>
      <c r="D323" s="205">
        <v>42917</v>
      </c>
      <c r="E323" s="51" t="s">
        <v>502</v>
      </c>
      <c r="F323" s="51">
        <v>2017</v>
      </c>
      <c r="G323" s="51" t="b">
        <v>0</v>
      </c>
      <c r="H323" s="206" t="b">
        <v>1</v>
      </c>
      <c r="I323" s="51"/>
    </row>
    <row r="324" spans="2:9" x14ac:dyDescent="0.3">
      <c r="B324" s="51" t="s">
        <v>2451</v>
      </c>
      <c r="C324" s="51" t="s">
        <v>540</v>
      </c>
      <c r="D324" s="205">
        <v>42917</v>
      </c>
      <c r="E324" s="51" t="s">
        <v>502</v>
      </c>
      <c r="F324" s="51">
        <v>2017</v>
      </c>
      <c r="G324" s="51" t="b">
        <v>0</v>
      </c>
      <c r="H324" s="206" t="b">
        <v>1</v>
      </c>
      <c r="I324" s="51"/>
    </row>
    <row r="325" spans="2:9" x14ac:dyDescent="0.3">
      <c r="B325" s="51" t="s">
        <v>541</v>
      </c>
      <c r="C325" s="51" t="s">
        <v>542</v>
      </c>
      <c r="D325" s="205">
        <v>42917</v>
      </c>
      <c r="E325" s="51" t="s">
        <v>103</v>
      </c>
      <c r="F325" s="51">
        <v>2017</v>
      </c>
      <c r="G325" s="51" t="b">
        <v>0</v>
      </c>
      <c r="H325" s="206" t="b">
        <v>0</v>
      </c>
      <c r="I325" s="51"/>
    </row>
    <row r="326" spans="2:9" x14ac:dyDescent="0.3">
      <c r="B326" s="51" t="s">
        <v>543</v>
      </c>
      <c r="C326" s="51" t="s">
        <v>544</v>
      </c>
      <c r="D326" s="205">
        <v>42917</v>
      </c>
      <c r="E326" s="51" t="s">
        <v>103</v>
      </c>
      <c r="F326" s="51">
        <v>2017</v>
      </c>
      <c r="G326" s="51" t="b">
        <v>0</v>
      </c>
      <c r="H326" s="206" t="b">
        <v>0</v>
      </c>
      <c r="I326" s="51"/>
    </row>
    <row r="327" spans="2:9" x14ac:dyDescent="0.3">
      <c r="B327" s="51" t="s">
        <v>545</v>
      </c>
      <c r="C327" s="51" t="s">
        <v>546</v>
      </c>
      <c r="D327" s="205">
        <v>42917</v>
      </c>
      <c r="E327" s="51" t="s">
        <v>103</v>
      </c>
      <c r="F327" s="51">
        <v>2017</v>
      </c>
      <c r="G327" s="51" t="b">
        <v>0</v>
      </c>
      <c r="H327" s="206" t="b">
        <v>1</v>
      </c>
      <c r="I327" s="51"/>
    </row>
    <row r="328" spans="2:9" x14ac:dyDescent="0.3">
      <c r="B328" s="51" t="s">
        <v>549</v>
      </c>
      <c r="C328" s="51" t="s">
        <v>550</v>
      </c>
      <c r="D328" s="205">
        <v>42917</v>
      </c>
      <c r="E328" s="51" t="s">
        <v>103</v>
      </c>
      <c r="F328" s="51">
        <v>2017</v>
      </c>
      <c r="G328" s="51" t="b">
        <v>0</v>
      </c>
      <c r="H328" s="206" t="b">
        <v>0</v>
      </c>
      <c r="I328" s="51"/>
    </row>
    <row r="329" spans="2:9" x14ac:dyDescent="0.3">
      <c r="B329" s="51" t="s">
        <v>551</v>
      </c>
      <c r="C329" s="51" t="s">
        <v>552</v>
      </c>
      <c r="D329" s="205">
        <v>42917</v>
      </c>
      <c r="E329" s="51" t="s">
        <v>103</v>
      </c>
      <c r="F329" s="51">
        <v>2017</v>
      </c>
      <c r="G329" s="51" t="b">
        <v>0</v>
      </c>
      <c r="H329" s="206" t="b">
        <v>0</v>
      </c>
      <c r="I329" s="51"/>
    </row>
    <row r="330" spans="2:9" x14ac:dyDescent="0.3">
      <c r="B330" s="51" t="s">
        <v>553</v>
      </c>
      <c r="C330" s="51" t="s">
        <v>554</v>
      </c>
      <c r="D330" s="205">
        <v>42917</v>
      </c>
      <c r="E330" s="51" t="s">
        <v>103</v>
      </c>
      <c r="F330" s="51">
        <v>2017</v>
      </c>
      <c r="G330" s="51" t="b">
        <v>0</v>
      </c>
      <c r="H330" s="206" t="b">
        <v>0</v>
      </c>
      <c r="I330" s="51"/>
    </row>
    <row r="331" spans="2:9" x14ac:dyDescent="0.3">
      <c r="B331" s="51" t="s">
        <v>559</v>
      </c>
      <c r="C331" s="51" t="s">
        <v>560</v>
      </c>
      <c r="D331" s="205">
        <v>42948</v>
      </c>
      <c r="E331" s="51" t="s">
        <v>107</v>
      </c>
      <c r="F331" s="51">
        <v>2017</v>
      </c>
      <c r="G331" s="51" t="b">
        <v>0</v>
      </c>
      <c r="H331" s="206" t="b">
        <v>0</v>
      </c>
      <c r="I331" s="51"/>
    </row>
    <row r="332" spans="2:9" x14ac:dyDescent="0.3">
      <c r="B332" s="51" t="s">
        <v>563</v>
      </c>
      <c r="C332" s="51" t="s">
        <v>564</v>
      </c>
      <c r="D332" s="205">
        <v>42948</v>
      </c>
      <c r="E332" s="51" t="s">
        <v>103</v>
      </c>
      <c r="F332" s="51">
        <v>2017</v>
      </c>
      <c r="G332" s="51" t="b">
        <v>0</v>
      </c>
      <c r="H332" s="206" t="b">
        <v>0</v>
      </c>
      <c r="I332" s="51"/>
    </row>
    <row r="333" spans="2:9" x14ac:dyDescent="0.3">
      <c r="B333" s="51" t="s">
        <v>565</v>
      </c>
      <c r="C333" s="51" t="s">
        <v>566</v>
      </c>
      <c r="D333" s="205">
        <v>42948</v>
      </c>
      <c r="E333" s="51" t="s">
        <v>103</v>
      </c>
      <c r="F333" s="51">
        <v>2017</v>
      </c>
      <c r="G333" s="51" t="b">
        <v>0</v>
      </c>
      <c r="H333" s="206" t="b">
        <v>0</v>
      </c>
      <c r="I333" s="51"/>
    </row>
    <row r="334" spans="2:9" x14ac:dyDescent="0.3">
      <c r="B334" s="51" t="s">
        <v>567</v>
      </c>
      <c r="C334" s="51" t="s">
        <v>568</v>
      </c>
      <c r="D334" s="205">
        <v>42948</v>
      </c>
      <c r="E334" s="51" t="s">
        <v>502</v>
      </c>
      <c r="F334" s="51">
        <v>2017</v>
      </c>
      <c r="G334" s="51" t="b">
        <v>0</v>
      </c>
      <c r="H334" s="206" t="b">
        <v>0</v>
      </c>
      <c r="I334" s="51"/>
    </row>
    <row r="335" spans="2:9" x14ac:dyDescent="0.3">
      <c r="B335" s="51" t="s">
        <v>569</v>
      </c>
      <c r="C335" s="51" t="s">
        <v>570</v>
      </c>
      <c r="D335" s="205">
        <v>42948</v>
      </c>
      <c r="E335" s="51" t="s">
        <v>502</v>
      </c>
      <c r="F335" s="51">
        <v>2017</v>
      </c>
      <c r="G335" s="51" t="b">
        <v>0</v>
      </c>
      <c r="H335" s="206" t="b">
        <v>1</v>
      </c>
      <c r="I335" s="51"/>
    </row>
    <row r="336" spans="2:9" x14ac:dyDescent="0.3">
      <c r="B336" s="51" t="s">
        <v>571</v>
      </c>
      <c r="C336" s="51" t="s">
        <v>572</v>
      </c>
      <c r="D336" s="205">
        <v>42948</v>
      </c>
      <c r="E336" s="51" t="s">
        <v>502</v>
      </c>
      <c r="F336" s="51">
        <v>2017</v>
      </c>
      <c r="G336" s="51" t="b">
        <v>0</v>
      </c>
      <c r="H336" s="206" t="b">
        <v>1</v>
      </c>
      <c r="I336" s="51"/>
    </row>
    <row r="337" spans="2:9" x14ac:dyDescent="0.3">
      <c r="B337" s="51" t="s">
        <v>573</v>
      </c>
      <c r="C337" s="51" t="s">
        <v>574</v>
      </c>
      <c r="D337" s="205">
        <v>42948</v>
      </c>
      <c r="E337" s="51" t="s">
        <v>103</v>
      </c>
      <c r="F337" s="51">
        <v>2017</v>
      </c>
      <c r="G337" s="51" t="b">
        <v>0</v>
      </c>
      <c r="H337" s="206" t="b">
        <v>0</v>
      </c>
      <c r="I337" s="51"/>
    </row>
    <row r="338" spans="2:9" x14ac:dyDescent="0.3">
      <c r="B338" s="51" t="s">
        <v>575</v>
      </c>
      <c r="C338" s="51" t="s">
        <v>576</v>
      </c>
      <c r="D338" s="205">
        <v>42948</v>
      </c>
      <c r="E338" s="51" t="s">
        <v>322</v>
      </c>
      <c r="F338" s="51">
        <v>2017</v>
      </c>
      <c r="G338" s="51" t="b">
        <v>0</v>
      </c>
      <c r="H338" s="206" t="b">
        <v>1</v>
      </c>
      <c r="I338" s="51"/>
    </row>
    <row r="339" spans="2:9" x14ac:dyDescent="0.3">
      <c r="B339" s="51" t="s">
        <v>581</v>
      </c>
      <c r="C339" s="51" t="s">
        <v>582</v>
      </c>
      <c r="D339" s="205">
        <v>42979</v>
      </c>
      <c r="E339" s="51" t="s">
        <v>103</v>
      </c>
      <c r="F339" s="51">
        <v>2017</v>
      </c>
      <c r="G339" s="51" t="b">
        <v>0</v>
      </c>
      <c r="H339" s="206" t="b">
        <v>0</v>
      </c>
      <c r="I339" s="51"/>
    </row>
    <row r="340" spans="2:9" x14ac:dyDescent="0.3">
      <c r="B340" s="51" t="s">
        <v>585</v>
      </c>
      <c r="C340" s="51" t="s">
        <v>586</v>
      </c>
      <c r="D340" s="205">
        <v>43009</v>
      </c>
      <c r="E340" s="51" t="s">
        <v>107</v>
      </c>
      <c r="F340" s="51">
        <v>2017</v>
      </c>
      <c r="G340" s="51" t="b">
        <v>0</v>
      </c>
      <c r="H340" s="206" t="b">
        <v>0</v>
      </c>
      <c r="I340" s="51"/>
    </row>
    <row r="341" spans="2:9" x14ac:dyDescent="0.3">
      <c r="B341" s="51" t="s">
        <v>587</v>
      </c>
      <c r="C341" s="51" t="s">
        <v>588</v>
      </c>
      <c r="D341" s="205">
        <v>43009</v>
      </c>
      <c r="E341" s="51" t="s">
        <v>107</v>
      </c>
      <c r="F341" s="51">
        <v>2017</v>
      </c>
      <c r="G341" s="51" t="b">
        <v>0</v>
      </c>
      <c r="H341" s="206" t="b">
        <v>1</v>
      </c>
      <c r="I341" s="51"/>
    </row>
    <row r="342" spans="2:9" x14ac:dyDescent="0.3">
      <c r="B342" s="51" t="s">
        <v>589</v>
      </c>
      <c r="C342" s="51" t="s">
        <v>590</v>
      </c>
      <c r="D342" s="205">
        <v>43009</v>
      </c>
      <c r="E342" s="51" t="s">
        <v>103</v>
      </c>
      <c r="F342" s="51">
        <v>2017</v>
      </c>
      <c r="G342" s="51" t="b">
        <v>0</v>
      </c>
      <c r="H342" s="206" t="b">
        <v>0</v>
      </c>
      <c r="I342" s="51"/>
    </row>
    <row r="343" spans="2:9" x14ac:dyDescent="0.3">
      <c r="B343" s="51" t="s">
        <v>591</v>
      </c>
      <c r="C343" s="51" t="s">
        <v>592</v>
      </c>
      <c r="D343" s="205">
        <v>43009</v>
      </c>
      <c r="E343" s="51" t="s">
        <v>103</v>
      </c>
      <c r="F343" s="51">
        <v>2017</v>
      </c>
      <c r="G343" s="51" t="b">
        <v>0</v>
      </c>
      <c r="H343" s="206" t="b">
        <v>0</v>
      </c>
      <c r="I343" s="51"/>
    </row>
    <row r="344" spans="2:9" x14ac:dyDescent="0.3">
      <c r="B344" s="51" t="s">
        <v>2909</v>
      </c>
      <c r="C344" s="51" t="s">
        <v>594</v>
      </c>
      <c r="D344" s="205">
        <v>43009</v>
      </c>
      <c r="E344" s="51" t="s">
        <v>107</v>
      </c>
      <c r="F344" s="51">
        <v>2017</v>
      </c>
      <c r="G344" s="51" t="b">
        <v>0</v>
      </c>
      <c r="H344" s="206" t="b">
        <v>0</v>
      </c>
      <c r="I344" s="51"/>
    </row>
    <row r="345" spans="2:9" x14ac:dyDescent="0.3">
      <c r="B345" s="51" t="s">
        <v>2910</v>
      </c>
      <c r="C345" s="51" t="s">
        <v>596</v>
      </c>
      <c r="D345" s="205">
        <v>43009</v>
      </c>
      <c r="E345" s="51" t="s">
        <v>107</v>
      </c>
      <c r="F345" s="51">
        <v>2017</v>
      </c>
      <c r="G345" s="51" t="b">
        <v>0</v>
      </c>
      <c r="H345" s="206" t="b">
        <v>0</v>
      </c>
      <c r="I345" s="51"/>
    </row>
    <row r="346" spans="2:9" x14ac:dyDescent="0.3">
      <c r="B346" s="51" t="s">
        <v>2911</v>
      </c>
      <c r="C346" s="51" t="s">
        <v>602</v>
      </c>
      <c r="D346" s="205">
        <v>43040</v>
      </c>
      <c r="E346" s="51" t="s">
        <v>103</v>
      </c>
      <c r="F346" s="51">
        <v>2017</v>
      </c>
      <c r="G346" s="51" t="b">
        <v>0</v>
      </c>
      <c r="H346" s="206" t="b">
        <v>0</v>
      </c>
      <c r="I346" s="51"/>
    </row>
    <row r="347" spans="2:9" x14ac:dyDescent="0.3">
      <c r="B347" s="51" t="s">
        <v>2912</v>
      </c>
      <c r="C347" s="51" t="s">
        <v>604</v>
      </c>
      <c r="D347" s="205">
        <v>43040</v>
      </c>
      <c r="E347" s="51" t="s">
        <v>107</v>
      </c>
      <c r="F347" s="51">
        <v>2017</v>
      </c>
      <c r="G347" s="51" t="b">
        <v>0</v>
      </c>
      <c r="H347" s="206" t="b">
        <v>0</v>
      </c>
      <c r="I347" s="51"/>
    </row>
    <row r="348" spans="2:9" x14ac:dyDescent="0.3">
      <c r="B348" s="51" t="s">
        <v>609</v>
      </c>
      <c r="C348" s="51" t="s">
        <v>610</v>
      </c>
      <c r="D348" s="205">
        <v>43040</v>
      </c>
      <c r="E348" s="51" t="s">
        <v>165</v>
      </c>
      <c r="F348" s="51">
        <v>2017</v>
      </c>
      <c r="G348" s="51" t="b">
        <v>0</v>
      </c>
      <c r="H348" s="206" t="b">
        <v>1</v>
      </c>
      <c r="I348" s="51"/>
    </row>
    <row r="349" spans="2:9" x14ac:dyDescent="0.3">
      <c r="B349" s="51" t="s">
        <v>2913</v>
      </c>
      <c r="C349" s="51" t="s">
        <v>614</v>
      </c>
      <c r="D349" s="205">
        <v>43040</v>
      </c>
      <c r="E349" s="51" t="s">
        <v>322</v>
      </c>
      <c r="F349" s="51">
        <v>2017</v>
      </c>
      <c r="G349" s="51" t="b">
        <v>0</v>
      </c>
      <c r="H349" s="206" t="b">
        <v>1</v>
      </c>
      <c r="I349" s="51"/>
    </row>
    <row r="350" spans="2:9" x14ac:dyDescent="0.3">
      <c r="B350" s="51" t="s">
        <v>2914</v>
      </c>
      <c r="C350" s="51" t="s">
        <v>618</v>
      </c>
      <c r="D350" s="205">
        <v>43070</v>
      </c>
      <c r="E350" s="51" t="s">
        <v>103</v>
      </c>
      <c r="F350" s="51">
        <v>2017</v>
      </c>
      <c r="G350" s="51" t="b">
        <v>0</v>
      </c>
      <c r="H350" s="206" t="b">
        <v>0</v>
      </c>
      <c r="I350" s="51"/>
    </row>
    <row r="351" spans="2:9" x14ac:dyDescent="0.3">
      <c r="B351" s="51" t="s">
        <v>2915</v>
      </c>
      <c r="C351" s="51" t="s">
        <v>620</v>
      </c>
      <c r="D351" s="205">
        <v>43070</v>
      </c>
      <c r="E351" s="51" t="s">
        <v>165</v>
      </c>
      <c r="F351" s="51">
        <v>2017</v>
      </c>
      <c r="G351" s="51" t="b">
        <v>0</v>
      </c>
      <c r="H351" s="206" t="b">
        <v>0</v>
      </c>
      <c r="I351" s="51"/>
    </row>
    <row r="352" spans="2:9" x14ac:dyDescent="0.3">
      <c r="B352" s="51" t="s">
        <v>2436</v>
      </c>
      <c r="C352" s="51" t="s">
        <v>622</v>
      </c>
      <c r="D352" s="205">
        <v>43070</v>
      </c>
      <c r="E352" s="51" t="s">
        <v>107</v>
      </c>
      <c r="F352" s="51">
        <v>2017</v>
      </c>
      <c r="G352" s="51" t="b">
        <v>0</v>
      </c>
      <c r="H352" s="206" t="b">
        <v>1</v>
      </c>
      <c r="I352" s="51"/>
    </row>
    <row r="353" spans="2:9" x14ac:dyDescent="0.3">
      <c r="B353" s="51" t="s">
        <v>2438</v>
      </c>
      <c r="C353" s="51" t="s">
        <v>623</v>
      </c>
      <c r="D353" s="205">
        <v>43070</v>
      </c>
      <c r="E353" s="51" t="s">
        <v>107</v>
      </c>
      <c r="F353" s="51">
        <v>2017</v>
      </c>
      <c r="G353" s="51" t="b">
        <v>0</v>
      </c>
      <c r="H353" s="206" t="b">
        <v>1</v>
      </c>
      <c r="I353" s="51"/>
    </row>
    <row r="354" spans="2:9" x14ac:dyDescent="0.3">
      <c r="B354" s="51" t="s">
        <v>460</v>
      </c>
      <c r="C354" s="51" t="s">
        <v>461</v>
      </c>
      <c r="D354" s="205">
        <v>43101</v>
      </c>
      <c r="E354" s="51" t="s">
        <v>107</v>
      </c>
      <c r="F354" s="51">
        <v>2018</v>
      </c>
      <c r="G354" s="51" t="b">
        <v>0</v>
      </c>
      <c r="H354" s="206" t="b">
        <v>0</v>
      </c>
      <c r="I354" s="51"/>
    </row>
    <row r="355" spans="2:9" x14ac:dyDescent="0.3">
      <c r="B355" s="51" t="s">
        <v>440</v>
      </c>
      <c r="C355" s="51" t="s">
        <v>441</v>
      </c>
      <c r="D355" s="205">
        <v>43101</v>
      </c>
      <c r="E355" s="51" t="s">
        <v>103</v>
      </c>
      <c r="F355" s="51">
        <v>2018</v>
      </c>
      <c r="G355" s="51" t="b">
        <v>0</v>
      </c>
      <c r="H355" s="206" t="b">
        <v>1</v>
      </c>
      <c r="I355" s="51"/>
    </row>
    <row r="356" spans="2:9" x14ac:dyDescent="0.3">
      <c r="B356" s="51" t="s">
        <v>364</v>
      </c>
      <c r="C356" s="51" t="s">
        <v>365</v>
      </c>
      <c r="D356" s="205">
        <v>43101</v>
      </c>
      <c r="E356" s="51" t="s">
        <v>107</v>
      </c>
      <c r="F356" s="51">
        <v>2018</v>
      </c>
      <c r="G356" s="51" t="b">
        <v>0</v>
      </c>
      <c r="H356" s="206" t="b">
        <v>0</v>
      </c>
      <c r="I356" s="51"/>
    </row>
    <row r="357" spans="2:9" x14ac:dyDescent="0.3">
      <c r="B357" s="51" t="s">
        <v>465</v>
      </c>
      <c r="C357" s="51" t="s">
        <v>466</v>
      </c>
      <c r="D357" s="205">
        <v>43101</v>
      </c>
      <c r="E357" s="51" t="s">
        <v>107</v>
      </c>
      <c r="F357" s="51">
        <v>2018</v>
      </c>
      <c r="G357" s="51" t="b">
        <v>0</v>
      </c>
      <c r="H357" s="206" t="b">
        <v>1</v>
      </c>
      <c r="I357" s="51"/>
    </row>
    <row r="358" spans="2:9" x14ac:dyDescent="0.3">
      <c r="B358" s="51" t="s">
        <v>2916</v>
      </c>
      <c r="C358" s="51" t="s">
        <v>2917</v>
      </c>
      <c r="D358" s="205">
        <v>43101</v>
      </c>
      <c r="E358" s="51" t="s">
        <v>107</v>
      </c>
      <c r="F358" s="51">
        <v>2018</v>
      </c>
      <c r="G358" s="51" t="b">
        <v>0</v>
      </c>
      <c r="H358" s="206" t="b">
        <v>1</v>
      </c>
      <c r="I358" s="51"/>
    </row>
    <row r="359" spans="2:9" x14ac:dyDescent="0.3">
      <c r="B359" s="51" t="s">
        <v>361</v>
      </c>
      <c r="C359" s="51" t="s">
        <v>362</v>
      </c>
      <c r="D359" s="205">
        <v>43101</v>
      </c>
      <c r="E359" s="51" t="s">
        <v>165</v>
      </c>
      <c r="F359" s="51">
        <v>2018</v>
      </c>
      <c r="G359" s="51" t="b">
        <v>0</v>
      </c>
      <c r="H359" s="206" t="b">
        <v>1</v>
      </c>
      <c r="I359" s="51"/>
    </row>
    <row r="360" spans="2:9" x14ac:dyDescent="0.3">
      <c r="B360" s="51" t="s">
        <v>478</v>
      </c>
      <c r="C360" s="51" t="s">
        <v>479</v>
      </c>
      <c r="D360" s="205">
        <v>43132</v>
      </c>
      <c r="E360" s="51" t="s">
        <v>103</v>
      </c>
      <c r="F360" s="51">
        <v>2018</v>
      </c>
      <c r="G360" s="51" t="b">
        <v>0</v>
      </c>
      <c r="H360" s="206" t="b">
        <v>0</v>
      </c>
      <c r="I360" s="51"/>
    </row>
    <row r="361" spans="2:9" x14ac:dyDescent="0.3">
      <c r="B361" s="51" t="s">
        <v>425</v>
      </c>
      <c r="C361" s="51" t="s">
        <v>426</v>
      </c>
      <c r="D361" s="205">
        <v>43132</v>
      </c>
      <c r="E361" s="51" t="s">
        <v>105</v>
      </c>
      <c r="F361" s="51">
        <v>2018</v>
      </c>
      <c r="G361" s="51" t="b">
        <v>0</v>
      </c>
      <c r="H361" s="206" t="b">
        <v>1</v>
      </c>
      <c r="I361" s="51"/>
    </row>
    <row r="362" spans="2:9" x14ac:dyDescent="0.3">
      <c r="B362" s="51" t="s">
        <v>370</v>
      </c>
      <c r="C362" s="51" t="s">
        <v>371</v>
      </c>
      <c r="D362" s="205">
        <v>43132</v>
      </c>
      <c r="E362" s="51" t="s">
        <v>165</v>
      </c>
      <c r="F362" s="51">
        <v>2018</v>
      </c>
      <c r="G362" s="51" t="b">
        <v>0</v>
      </c>
      <c r="H362" s="206" t="b">
        <v>0</v>
      </c>
      <c r="I362" s="51"/>
    </row>
    <row r="363" spans="2:9" x14ac:dyDescent="0.3">
      <c r="B363" s="51" t="s">
        <v>385</v>
      </c>
      <c r="C363" s="51" t="s">
        <v>386</v>
      </c>
      <c r="D363" s="205">
        <v>43132</v>
      </c>
      <c r="E363" s="51" t="s">
        <v>103</v>
      </c>
      <c r="F363" s="51">
        <v>2018</v>
      </c>
      <c r="G363" s="51" t="b">
        <v>0</v>
      </c>
      <c r="H363" s="206" t="b">
        <v>0</v>
      </c>
      <c r="I363" s="51"/>
    </row>
    <row r="364" spans="2:9" x14ac:dyDescent="0.3">
      <c r="B364" s="51" t="s">
        <v>2918</v>
      </c>
      <c r="C364" s="51" t="s">
        <v>2919</v>
      </c>
      <c r="D364" s="205">
        <v>43160</v>
      </c>
      <c r="E364" s="51" t="s">
        <v>107</v>
      </c>
      <c r="F364" s="51">
        <v>2018</v>
      </c>
      <c r="G364" s="51" t="b">
        <v>0</v>
      </c>
      <c r="H364" s="206" t="b">
        <v>0</v>
      </c>
      <c r="I364" s="51"/>
    </row>
    <row r="365" spans="2:9" x14ac:dyDescent="0.3">
      <c r="B365" s="51" t="s">
        <v>404</v>
      </c>
      <c r="C365" s="51" t="s">
        <v>405</v>
      </c>
      <c r="D365" s="205">
        <v>43160</v>
      </c>
      <c r="E365" s="51" t="s">
        <v>103</v>
      </c>
      <c r="F365" s="51">
        <v>2018</v>
      </c>
      <c r="G365" s="51" t="b">
        <v>0</v>
      </c>
      <c r="H365" s="206" t="b">
        <v>0</v>
      </c>
      <c r="I365" s="51"/>
    </row>
    <row r="366" spans="2:9" x14ac:dyDescent="0.3">
      <c r="B366" s="51" t="s">
        <v>379</v>
      </c>
      <c r="C366" s="51" t="s">
        <v>380</v>
      </c>
      <c r="D366" s="205">
        <v>43160</v>
      </c>
      <c r="E366" s="51" t="s">
        <v>103</v>
      </c>
      <c r="F366" s="51">
        <v>2018</v>
      </c>
      <c r="G366" s="51" t="b">
        <v>0</v>
      </c>
      <c r="H366" s="206" t="b">
        <v>1</v>
      </c>
      <c r="I366" s="51"/>
    </row>
    <row r="367" spans="2:9" x14ac:dyDescent="0.3">
      <c r="B367" s="51" t="s">
        <v>367</v>
      </c>
      <c r="C367" s="51" t="s">
        <v>368</v>
      </c>
      <c r="D367" s="205">
        <v>43160</v>
      </c>
      <c r="E367" s="51" t="s">
        <v>103</v>
      </c>
      <c r="F367" s="51">
        <v>2018</v>
      </c>
      <c r="G367" s="51" t="b">
        <v>0</v>
      </c>
      <c r="H367" s="206" t="b">
        <v>1</v>
      </c>
      <c r="I367" s="51"/>
    </row>
    <row r="368" spans="2:9" x14ac:dyDescent="0.3">
      <c r="B368" s="51" t="s">
        <v>388</v>
      </c>
      <c r="C368" s="51" t="s">
        <v>389</v>
      </c>
      <c r="D368" s="205">
        <v>43191</v>
      </c>
      <c r="E368" s="51" t="s">
        <v>103</v>
      </c>
      <c r="F368" s="51">
        <v>2018</v>
      </c>
      <c r="G368" s="51" t="b">
        <v>0</v>
      </c>
      <c r="H368" s="206" t="b">
        <v>0</v>
      </c>
      <c r="I368" s="51"/>
    </row>
    <row r="369" spans="2:9" x14ac:dyDescent="0.3">
      <c r="B369" s="51" t="s">
        <v>391</v>
      </c>
      <c r="C369" s="51" t="s">
        <v>392</v>
      </c>
      <c r="D369" s="205">
        <v>43252</v>
      </c>
      <c r="E369" s="51" t="s">
        <v>103</v>
      </c>
      <c r="F369" s="51">
        <v>2018</v>
      </c>
      <c r="G369" s="51" t="b">
        <v>0</v>
      </c>
      <c r="H369" s="206" t="b">
        <v>0</v>
      </c>
      <c r="I369" s="51"/>
    </row>
    <row r="370" spans="2:9" x14ac:dyDescent="0.3">
      <c r="B370" s="51" t="s">
        <v>412</v>
      </c>
      <c r="C370" s="51" t="s">
        <v>413</v>
      </c>
      <c r="D370" s="205">
        <v>43252</v>
      </c>
      <c r="E370" s="51" t="s">
        <v>107</v>
      </c>
      <c r="F370" s="51">
        <v>2018</v>
      </c>
      <c r="G370" s="51" t="b">
        <v>0</v>
      </c>
      <c r="H370" s="206" t="b">
        <v>1</v>
      </c>
      <c r="I370" s="51"/>
    </row>
    <row r="371" spans="2:9" x14ac:dyDescent="0.3">
      <c r="B371" s="51" t="s">
        <v>472</v>
      </c>
      <c r="C371" s="51" t="s">
        <v>473</v>
      </c>
      <c r="D371" s="205">
        <v>43252</v>
      </c>
      <c r="E371" s="51" t="s">
        <v>107</v>
      </c>
      <c r="F371" s="51">
        <v>2018</v>
      </c>
      <c r="G371" s="51" t="b">
        <v>0</v>
      </c>
      <c r="H371" s="206" t="b">
        <v>1</v>
      </c>
      <c r="I371" s="51"/>
    </row>
    <row r="372" spans="2:9" x14ac:dyDescent="0.3">
      <c r="B372" s="51" t="s">
        <v>451</v>
      </c>
      <c r="C372" s="51" t="s">
        <v>452</v>
      </c>
      <c r="D372" s="205">
        <v>43252</v>
      </c>
      <c r="E372" s="51" t="s">
        <v>107</v>
      </c>
      <c r="F372" s="51">
        <v>2018</v>
      </c>
      <c r="G372" s="51" t="b">
        <v>0</v>
      </c>
      <c r="H372" s="206" t="b">
        <v>1</v>
      </c>
      <c r="I372" s="51"/>
    </row>
    <row r="373" spans="2:9" x14ac:dyDescent="0.3">
      <c r="B373" s="51" t="s">
        <v>2920</v>
      </c>
      <c r="C373" s="51" t="s">
        <v>2921</v>
      </c>
      <c r="D373" s="205">
        <v>43252</v>
      </c>
      <c r="E373" s="51" t="s">
        <v>103</v>
      </c>
      <c r="F373" s="51">
        <v>2018</v>
      </c>
      <c r="G373" s="51" t="b">
        <v>0</v>
      </c>
      <c r="H373" s="206" t="b">
        <v>0</v>
      </c>
      <c r="I373" s="51"/>
    </row>
    <row r="374" spans="2:9" x14ac:dyDescent="0.3">
      <c r="B374" s="51" t="s">
        <v>397</v>
      </c>
      <c r="C374" s="51" t="s">
        <v>398</v>
      </c>
      <c r="D374" s="205">
        <v>43282</v>
      </c>
      <c r="E374" s="51" t="s">
        <v>105</v>
      </c>
      <c r="F374" s="51">
        <v>2018</v>
      </c>
      <c r="G374" s="51" t="b">
        <v>0</v>
      </c>
      <c r="H374" s="206" t="b">
        <v>1</v>
      </c>
      <c r="I374" s="51"/>
    </row>
    <row r="375" spans="2:9" x14ac:dyDescent="0.3">
      <c r="B375" s="51" t="s">
        <v>438</v>
      </c>
      <c r="C375" s="51" t="s">
        <v>439</v>
      </c>
      <c r="D375" s="205">
        <v>43282</v>
      </c>
      <c r="E375" s="51" t="s">
        <v>165</v>
      </c>
      <c r="F375" s="51">
        <v>2018</v>
      </c>
      <c r="G375" s="51" t="b">
        <v>0</v>
      </c>
      <c r="H375" s="206" t="b">
        <v>0</v>
      </c>
      <c r="I375" s="51"/>
    </row>
    <row r="376" spans="2:9" x14ac:dyDescent="0.3">
      <c r="B376" s="51" t="s">
        <v>373</v>
      </c>
      <c r="C376" s="51" t="s">
        <v>374</v>
      </c>
      <c r="D376" s="205">
        <v>43282</v>
      </c>
      <c r="E376" s="51" t="s">
        <v>103</v>
      </c>
      <c r="F376" s="51">
        <v>2018</v>
      </c>
      <c r="G376" s="51" t="b">
        <v>0</v>
      </c>
      <c r="H376" s="206" t="b">
        <v>0</v>
      </c>
      <c r="I376" s="51"/>
    </row>
    <row r="377" spans="2:9" x14ac:dyDescent="0.3">
      <c r="B377" s="51" t="s">
        <v>417</v>
      </c>
      <c r="C377" s="51" t="s">
        <v>418</v>
      </c>
      <c r="D377" s="205">
        <v>43313</v>
      </c>
      <c r="E377" s="51" t="s">
        <v>103</v>
      </c>
      <c r="F377" s="51">
        <v>2018</v>
      </c>
      <c r="G377" s="51" t="b">
        <v>0</v>
      </c>
      <c r="H377" s="206" t="b">
        <v>0</v>
      </c>
      <c r="I377" s="51"/>
    </row>
    <row r="378" spans="2:9" x14ac:dyDescent="0.3">
      <c r="B378" s="51" t="s">
        <v>445</v>
      </c>
      <c r="C378" s="51" t="s">
        <v>446</v>
      </c>
      <c r="D378" s="205">
        <v>43313</v>
      </c>
      <c r="E378" s="51" t="s">
        <v>107</v>
      </c>
      <c r="F378" s="51">
        <v>2018</v>
      </c>
      <c r="G378" s="51" t="b">
        <v>0</v>
      </c>
      <c r="H378" s="206" t="b">
        <v>1</v>
      </c>
      <c r="I378" s="51"/>
    </row>
    <row r="379" spans="2:9" x14ac:dyDescent="0.3">
      <c r="B379" s="51" t="s">
        <v>376</v>
      </c>
      <c r="C379" s="51" t="s">
        <v>377</v>
      </c>
      <c r="D379" s="205">
        <v>43313</v>
      </c>
      <c r="E379" s="51" t="s">
        <v>103</v>
      </c>
      <c r="F379" s="51">
        <v>2018</v>
      </c>
      <c r="G379" s="51" t="b">
        <v>0</v>
      </c>
      <c r="H379" s="206" t="b">
        <v>0</v>
      </c>
      <c r="I379" s="51"/>
    </row>
    <row r="380" spans="2:9" x14ac:dyDescent="0.3">
      <c r="B380" s="51" t="s">
        <v>431</v>
      </c>
      <c r="C380" s="51" t="s">
        <v>432</v>
      </c>
      <c r="D380" s="205">
        <v>43313</v>
      </c>
      <c r="E380" s="51" t="s">
        <v>103</v>
      </c>
      <c r="F380" s="51">
        <v>2018</v>
      </c>
      <c r="G380" s="51" t="b">
        <v>0</v>
      </c>
      <c r="H380" s="206" t="b">
        <v>1</v>
      </c>
      <c r="I380" s="51"/>
    </row>
    <row r="381" spans="2:9" x14ac:dyDescent="0.3">
      <c r="B381" s="51" t="s">
        <v>448</v>
      </c>
      <c r="C381" s="51" t="s">
        <v>449</v>
      </c>
      <c r="D381" s="205">
        <v>43374</v>
      </c>
      <c r="E381" s="51" t="s">
        <v>103</v>
      </c>
      <c r="F381" s="51">
        <v>2018</v>
      </c>
      <c r="G381" s="51" t="b">
        <v>0</v>
      </c>
      <c r="H381" s="206" t="b">
        <v>0</v>
      </c>
      <c r="I381" s="51"/>
    </row>
    <row r="382" spans="2:9" x14ac:dyDescent="0.3">
      <c r="B382" s="51" t="s">
        <v>346</v>
      </c>
      <c r="C382" s="51" t="s">
        <v>347</v>
      </c>
      <c r="D382" s="205">
        <v>43374</v>
      </c>
      <c r="E382" s="51" t="s">
        <v>107</v>
      </c>
      <c r="F382" s="51">
        <v>2018</v>
      </c>
      <c r="G382" s="51" t="b">
        <v>0</v>
      </c>
      <c r="H382" s="206" t="b">
        <v>1</v>
      </c>
      <c r="I382" s="51"/>
    </row>
    <row r="383" spans="2:9" x14ac:dyDescent="0.3">
      <c r="B383" s="51" t="s">
        <v>382</v>
      </c>
      <c r="C383" s="51" t="s">
        <v>383</v>
      </c>
      <c r="D383" s="205">
        <v>43405</v>
      </c>
      <c r="E383" s="51" t="s">
        <v>103</v>
      </c>
      <c r="F383" s="51">
        <v>2018</v>
      </c>
      <c r="G383" s="51" t="b">
        <v>0</v>
      </c>
      <c r="H383" s="206" t="b">
        <v>1</v>
      </c>
      <c r="I383" s="51"/>
    </row>
    <row r="384" spans="2:9" x14ac:dyDescent="0.3">
      <c r="B384" s="51" t="s">
        <v>475</v>
      </c>
      <c r="C384" s="51" t="s">
        <v>476</v>
      </c>
      <c r="D384" s="205">
        <v>43405</v>
      </c>
      <c r="E384" s="51" t="s">
        <v>165</v>
      </c>
      <c r="F384" s="51">
        <v>2018</v>
      </c>
      <c r="G384" s="51" t="b">
        <v>0</v>
      </c>
      <c r="H384" s="206" t="b">
        <v>1</v>
      </c>
      <c r="I384" s="51"/>
    </row>
    <row r="385" spans="2:9" x14ac:dyDescent="0.3">
      <c r="B385" s="51" t="s">
        <v>454</v>
      </c>
      <c r="C385" s="51" t="s">
        <v>455</v>
      </c>
      <c r="D385" s="205">
        <v>43405</v>
      </c>
      <c r="E385" s="51" t="s">
        <v>107</v>
      </c>
      <c r="F385" s="51">
        <v>2018</v>
      </c>
      <c r="G385" s="51" t="b">
        <v>0</v>
      </c>
      <c r="H385" s="206" t="b">
        <v>0</v>
      </c>
      <c r="I385" s="51"/>
    </row>
    <row r="386" spans="2:9" x14ac:dyDescent="0.3">
      <c r="B386" s="51" t="s">
        <v>338</v>
      </c>
      <c r="C386" s="51" t="s">
        <v>339</v>
      </c>
      <c r="D386" s="205">
        <v>43435</v>
      </c>
      <c r="E386" s="51" t="s">
        <v>106</v>
      </c>
      <c r="F386" s="51">
        <v>2018</v>
      </c>
      <c r="G386" s="51" t="b">
        <v>0</v>
      </c>
      <c r="H386" s="206" t="b">
        <v>1</v>
      </c>
      <c r="I386" s="51"/>
    </row>
    <row r="387" spans="2:9" x14ac:dyDescent="0.3">
      <c r="B387" s="51" t="s">
        <v>341</v>
      </c>
      <c r="C387" s="51" t="s">
        <v>342</v>
      </c>
      <c r="D387" s="205">
        <v>43435</v>
      </c>
      <c r="E387" s="51" t="s">
        <v>106</v>
      </c>
      <c r="F387" s="51">
        <v>2018</v>
      </c>
      <c r="G387" s="51" t="b">
        <v>0</v>
      </c>
      <c r="H387" s="206" t="b">
        <v>1</v>
      </c>
      <c r="I387" s="51"/>
    </row>
    <row r="388" spans="2:9" x14ac:dyDescent="0.3">
      <c r="B388" s="51" t="s">
        <v>481</v>
      </c>
      <c r="C388" s="51" t="s">
        <v>482</v>
      </c>
      <c r="D388" s="205">
        <v>43435</v>
      </c>
      <c r="E388" s="51" t="s">
        <v>165</v>
      </c>
      <c r="F388" s="51">
        <v>2018</v>
      </c>
      <c r="G388" s="51" t="b">
        <v>0</v>
      </c>
      <c r="H388" s="206" t="b">
        <v>1</v>
      </c>
      <c r="I388" s="51"/>
    </row>
    <row r="389" spans="2:9" x14ac:dyDescent="0.3">
      <c r="B389" s="51" t="s">
        <v>353</v>
      </c>
      <c r="C389" s="51" t="s">
        <v>354</v>
      </c>
      <c r="D389" s="205">
        <v>43435</v>
      </c>
      <c r="E389" s="51" t="s">
        <v>103</v>
      </c>
      <c r="F389" s="51">
        <v>2018</v>
      </c>
      <c r="G389" s="51" t="b">
        <v>0</v>
      </c>
      <c r="H389" s="206" t="b">
        <v>1</v>
      </c>
      <c r="I389" s="51"/>
    </row>
    <row r="390" spans="2:9" x14ac:dyDescent="0.3">
      <c r="B390" s="51" t="s">
        <v>343</v>
      </c>
      <c r="C390" s="51" t="s">
        <v>344</v>
      </c>
      <c r="D390" s="205">
        <v>43435</v>
      </c>
      <c r="E390" s="51" t="s">
        <v>105</v>
      </c>
      <c r="F390" s="51">
        <v>2018</v>
      </c>
      <c r="G390" s="51" t="b">
        <v>0</v>
      </c>
      <c r="H390" s="206" t="b">
        <v>1</v>
      </c>
      <c r="I390" s="51"/>
    </row>
    <row r="391" spans="2:9" x14ac:dyDescent="0.3">
      <c r="B391" s="51" t="s">
        <v>356</v>
      </c>
      <c r="C391" s="51" t="s">
        <v>357</v>
      </c>
      <c r="D391" s="205">
        <v>43435</v>
      </c>
      <c r="E391" s="51" t="s">
        <v>105</v>
      </c>
      <c r="F391" s="51">
        <v>2018</v>
      </c>
      <c r="G391" s="51" t="b">
        <v>0</v>
      </c>
      <c r="H391" s="206" t="b">
        <v>1</v>
      </c>
      <c r="I391" s="51"/>
    </row>
    <row r="392" spans="2:9" x14ac:dyDescent="0.3">
      <c r="B392" s="51" t="s">
        <v>162</v>
      </c>
      <c r="C392" s="51" t="s">
        <v>163</v>
      </c>
      <c r="D392" s="205">
        <v>43466</v>
      </c>
      <c r="E392" s="51" t="s">
        <v>165</v>
      </c>
      <c r="F392" s="51">
        <v>2019</v>
      </c>
      <c r="G392" s="51" t="b">
        <v>0</v>
      </c>
      <c r="H392" s="206" t="b">
        <v>0</v>
      </c>
      <c r="I392" s="51"/>
    </row>
    <row r="393" spans="2:9" x14ac:dyDescent="0.3">
      <c r="B393" s="51" t="s">
        <v>170</v>
      </c>
      <c r="C393" s="51" t="s">
        <v>171</v>
      </c>
      <c r="D393" s="205">
        <v>43466</v>
      </c>
      <c r="E393" s="51" t="s">
        <v>105</v>
      </c>
      <c r="F393" s="51">
        <v>2019</v>
      </c>
      <c r="G393" s="51" t="b">
        <v>0</v>
      </c>
      <c r="H393" s="206" t="b">
        <v>1</v>
      </c>
      <c r="I393" s="51"/>
    </row>
    <row r="394" spans="2:9" x14ac:dyDescent="0.3">
      <c r="B394" s="51" t="s">
        <v>176</v>
      </c>
      <c r="C394" s="51" t="s">
        <v>177</v>
      </c>
      <c r="D394" s="205">
        <v>43497</v>
      </c>
      <c r="E394" s="51" t="s">
        <v>106</v>
      </c>
      <c r="F394" s="51">
        <v>2019</v>
      </c>
      <c r="G394" s="51" t="b">
        <v>0</v>
      </c>
      <c r="H394" s="206" t="b">
        <v>1</v>
      </c>
      <c r="I394" s="51"/>
    </row>
    <row r="395" spans="2:9" x14ac:dyDescent="0.3">
      <c r="B395" s="51" t="s">
        <v>179</v>
      </c>
      <c r="C395" s="51" t="s">
        <v>180</v>
      </c>
      <c r="D395" s="205">
        <v>43497</v>
      </c>
      <c r="E395" s="51" t="s">
        <v>107</v>
      </c>
      <c r="F395" s="51">
        <v>2019</v>
      </c>
      <c r="G395" s="51" t="b">
        <v>0</v>
      </c>
      <c r="H395" s="206" t="b">
        <v>1</v>
      </c>
      <c r="I395" s="51"/>
    </row>
    <row r="396" spans="2:9" x14ac:dyDescent="0.3">
      <c r="B396" s="51" t="s">
        <v>182</v>
      </c>
      <c r="C396" s="51" t="s">
        <v>183</v>
      </c>
      <c r="D396" s="205">
        <v>43497</v>
      </c>
      <c r="E396" s="51" t="s">
        <v>107</v>
      </c>
      <c r="F396" s="51">
        <v>2019</v>
      </c>
      <c r="G396" s="51" t="b">
        <v>0</v>
      </c>
      <c r="H396" s="206" t="b">
        <v>1</v>
      </c>
      <c r="I396" s="51"/>
    </row>
    <row r="397" spans="2:9" x14ac:dyDescent="0.3">
      <c r="B397" s="51" t="s">
        <v>185</v>
      </c>
      <c r="C397" s="51" t="s">
        <v>186</v>
      </c>
      <c r="D397" s="205">
        <v>43497</v>
      </c>
      <c r="E397" s="51" t="s">
        <v>107</v>
      </c>
      <c r="F397" s="51">
        <v>2019</v>
      </c>
      <c r="G397" s="51" t="b">
        <v>0</v>
      </c>
      <c r="H397" s="206" t="b">
        <v>1</v>
      </c>
      <c r="I397" s="51"/>
    </row>
    <row r="398" spans="2:9" x14ac:dyDescent="0.3">
      <c r="B398" s="51" t="s">
        <v>188</v>
      </c>
      <c r="C398" s="51" t="s">
        <v>189</v>
      </c>
      <c r="D398" s="205">
        <v>43497</v>
      </c>
      <c r="E398" s="51" t="s">
        <v>106</v>
      </c>
      <c r="F398" s="51">
        <v>2019</v>
      </c>
      <c r="G398" s="51" t="b">
        <v>0</v>
      </c>
      <c r="H398" s="206" t="b">
        <v>1</v>
      </c>
      <c r="I398" s="51"/>
    </row>
    <row r="399" spans="2:9" x14ac:dyDescent="0.3">
      <c r="B399" s="51" t="s">
        <v>191</v>
      </c>
      <c r="C399" s="51" t="s">
        <v>192</v>
      </c>
      <c r="D399" s="205">
        <v>43525</v>
      </c>
      <c r="E399" s="51" t="s">
        <v>103</v>
      </c>
      <c r="F399" s="51">
        <v>2019</v>
      </c>
      <c r="G399" s="51" t="b">
        <v>0</v>
      </c>
      <c r="H399" s="206" t="b">
        <v>0</v>
      </c>
      <c r="I399" s="51"/>
    </row>
    <row r="400" spans="2:9" x14ac:dyDescent="0.3">
      <c r="B400" s="51" t="s">
        <v>194</v>
      </c>
      <c r="C400" s="51" t="s">
        <v>195</v>
      </c>
      <c r="D400" s="205">
        <v>43525</v>
      </c>
      <c r="E400" s="51" t="s">
        <v>103</v>
      </c>
      <c r="F400" s="51">
        <v>2019</v>
      </c>
      <c r="G400" s="51" t="b">
        <v>0</v>
      </c>
      <c r="H400" s="206" t="b">
        <v>0</v>
      </c>
      <c r="I400" s="51"/>
    </row>
    <row r="401" spans="2:9" x14ac:dyDescent="0.3">
      <c r="B401" s="51" t="s">
        <v>201</v>
      </c>
      <c r="C401" s="51" t="s">
        <v>202</v>
      </c>
      <c r="D401" s="205">
        <v>43525</v>
      </c>
      <c r="E401" s="51" t="s">
        <v>106</v>
      </c>
      <c r="F401" s="51">
        <v>2019</v>
      </c>
      <c r="G401" s="51" t="b">
        <v>0</v>
      </c>
      <c r="H401" s="206" t="b">
        <v>0</v>
      </c>
      <c r="I401" s="51"/>
    </row>
    <row r="402" spans="2:9" x14ac:dyDescent="0.3">
      <c r="B402" s="51" t="s">
        <v>204</v>
      </c>
      <c r="C402" s="51" t="s">
        <v>205</v>
      </c>
      <c r="D402" s="205">
        <v>43525</v>
      </c>
      <c r="E402" s="51" t="s">
        <v>103</v>
      </c>
      <c r="F402" s="51">
        <v>2019</v>
      </c>
      <c r="G402" s="51" t="b">
        <v>0</v>
      </c>
      <c r="H402" s="206" t="b">
        <v>1</v>
      </c>
      <c r="I402" s="51"/>
    </row>
    <row r="403" spans="2:9" x14ac:dyDescent="0.3">
      <c r="B403" s="51" t="s">
        <v>207</v>
      </c>
      <c r="C403" s="51" t="s">
        <v>208</v>
      </c>
      <c r="D403" s="205">
        <v>43525</v>
      </c>
      <c r="E403" s="51" t="s">
        <v>106</v>
      </c>
      <c r="F403" s="51">
        <v>2019</v>
      </c>
      <c r="G403" s="51" t="b">
        <v>0</v>
      </c>
      <c r="H403" s="206" t="b">
        <v>1</v>
      </c>
      <c r="I403" s="51"/>
    </row>
    <row r="404" spans="2:9" x14ac:dyDescent="0.3">
      <c r="B404" s="51" t="s">
        <v>213</v>
      </c>
      <c r="C404" s="51" t="s">
        <v>214</v>
      </c>
      <c r="D404" s="205">
        <v>43525</v>
      </c>
      <c r="E404" s="51" t="s">
        <v>103</v>
      </c>
      <c r="F404" s="51">
        <v>2019</v>
      </c>
      <c r="G404" s="51" t="b">
        <v>0</v>
      </c>
      <c r="H404" s="206" t="b">
        <v>0</v>
      </c>
      <c r="I404" s="51"/>
    </row>
    <row r="405" spans="2:9" x14ac:dyDescent="0.3">
      <c r="B405" s="51" t="s">
        <v>216</v>
      </c>
      <c r="C405" s="51" t="s">
        <v>217</v>
      </c>
      <c r="D405" s="205">
        <v>43556</v>
      </c>
      <c r="E405" s="51" t="s">
        <v>105</v>
      </c>
      <c r="F405" s="51">
        <v>2019</v>
      </c>
      <c r="G405" s="51" t="b">
        <v>0</v>
      </c>
      <c r="H405" s="206" t="b">
        <v>1</v>
      </c>
      <c r="I405" s="51"/>
    </row>
    <row r="406" spans="2:9" x14ac:dyDescent="0.3">
      <c r="B406" s="51" t="s">
        <v>219</v>
      </c>
      <c r="C406" s="51" t="s">
        <v>220</v>
      </c>
      <c r="D406" s="205">
        <v>43556</v>
      </c>
      <c r="E406" s="51" t="s">
        <v>103</v>
      </c>
      <c r="F406" s="51">
        <v>2019</v>
      </c>
      <c r="G406" s="51" t="b">
        <v>0</v>
      </c>
      <c r="H406" s="206" t="b">
        <v>0</v>
      </c>
      <c r="I406" s="51"/>
    </row>
    <row r="407" spans="2:9" x14ac:dyDescent="0.3">
      <c r="B407" s="51" t="s">
        <v>222</v>
      </c>
      <c r="C407" s="51" t="s">
        <v>223</v>
      </c>
      <c r="D407" s="205">
        <v>43556</v>
      </c>
      <c r="E407" s="51" t="s">
        <v>103</v>
      </c>
      <c r="F407" s="51">
        <v>2019</v>
      </c>
      <c r="G407" s="51" t="b">
        <v>0</v>
      </c>
      <c r="H407" s="206" t="b">
        <v>0</v>
      </c>
      <c r="I407" s="51"/>
    </row>
    <row r="408" spans="2:9" x14ac:dyDescent="0.3">
      <c r="B408" s="51" t="s">
        <v>225</v>
      </c>
      <c r="C408" s="51" t="s">
        <v>226</v>
      </c>
      <c r="D408" s="205">
        <v>43556</v>
      </c>
      <c r="E408" s="51" t="s">
        <v>106</v>
      </c>
      <c r="F408" s="51">
        <v>2019</v>
      </c>
      <c r="G408" s="51" t="b">
        <v>0</v>
      </c>
      <c r="H408" s="206" t="b">
        <v>1</v>
      </c>
      <c r="I408" s="51"/>
    </row>
    <row r="409" spans="2:9" x14ac:dyDescent="0.3">
      <c r="B409" s="51" t="s">
        <v>228</v>
      </c>
      <c r="C409" s="51" t="s">
        <v>229</v>
      </c>
      <c r="D409" s="205">
        <v>43556</v>
      </c>
      <c r="E409" s="51" t="s">
        <v>103</v>
      </c>
      <c r="F409" s="51">
        <v>2019</v>
      </c>
      <c r="G409" s="51" t="b">
        <v>0</v>
      </c>
      <c r="H409" s="206" t="b">
        <v>1</v>
      </c>
      <c r="I409" s="51"/>
    </row>
    <row r="410" spans="2:9" x14ac:dyDescent="0.3">
      <c r="B410" s="51" t="s">
        <v>231</v>
      </c>
      <c r="C410" s="51" t="s">
        <v>232</v>
      </c>
      <c r="D410" s="205">
        <v>43586</v>
      </c>
      <c r="E410" s="51" t="s">
        <v>233</v>
      </c>
      <c r="F410" s="51">
        <v>2019</v>
      </c>
      <c r="G410" s="51" t="b">
        <v>0</v>
      </c>
      <c r="H410" s="206" t="b">
        <v>1</v>
      </c>
      <c r="I410" s="51"/>
    </row>
    <row r="411" spans="2:9" x14ac:dyDescent="0.3">
      <c r="B411" s="51" t="s">
        <v>235</v>
      </c>
      <c r="C411" s="51" t="s">
        <v>236</v>
      </c>
      <c r="D411" s="205">
        <v>43586</v>
      </c>
      <c r="E411" s="51" t="s">
        <v>105</v>
      </c>
      <c r="F411" s="51">
        <v>2019</v>
      </c>
      <c r="G411" s="51" t="b">
        <v>0</v>
      </c>
      <c r="H411" s="206" t="b">
        <v>1</v>
      </c>
      <c r="I411" s="51"/>
    </row>
    <row r="412" spans="2:9" x14ac:dyDescent="0.3">
      <c r="B412" s="51" t="s">
        <v>238</v>
      </c>
      <c r="C412" s="51" t="s">
        <v>239</v>
      </c>
      <c r="D412" s="205">
        <v>43586</v>
      </c>
      <c r="E412" s="51" t="s">
        <v>165</v>
      </c>
      <c r="F412" s="51">
        <v>2019</v>
      </c>
      <c r="G412" s="51" t="b">
        <v>0</v>
      </c>
      <c r="H412" s="206" t="b">
        <v>1</v>
      </c>
      <c r="I412" s="51"/>
    </row>
    <row r="413" spans="2:9" x14ac:dyDescent="0.3">
      <c r="B413" s="51" t="s">
        <v>241</v>
      </c>
      <c r="C413" s="51" t="s">
        <v>242</v>
      </c>
      <c r="D413" s="205">
        <v>43586</v>
      </c>
      <c r="E413" s="51" t="s">
        <v>105</v>
      </c>
      <c r="F413" s="51">
        <v>2019</v>
      </c>
      <c r="G413" s="51" t="b">
        <v>0</v>
      </c>
      <c r="H413" s="206" t="b">
        <v>1</v>
      </c>
      <c r="I413" s="51"/>
    </row>
    <row r="414" spans="2:9" x14ac:dyDescent="0.3">
      <c r="B414" s="51" t="s">
        <v>244</v>
      </c>
      <c r="C414" s="51" t="s">
        <v>245</v>
      </c>
      <c r="D414" s="205">
        <v>43586</v>
      </c>
      <c r="E414" s="51" t="s">
        <v>106</v>
      </c>
      <c r="F414" s="51">
        <v>2019</v>
      </c>
      <c r="G414" s="51" t="b">
        <v>0</v>
      </c>
      <c r="H414" s="206" t="b">
        <v>1</v>
      </c>
      <c r="I414" s="51"/>
    </row>
    <row r="415" spans="2:9" x14ac:dyDescent="0.3">
      <c r="B415" s="51" t="s">
        <v>247</v>
      </c>
      <c r="C415" s="51" t="s">
        <v>248</v>
      </c>
      <c r="D415" s="205">
        <v>43617</v>
      </c>
      <c r="E415" s="51" t="s">
        <v>103</v>
      </c>
      <c r="F415" s="51">
        <v>2019</v>
      </c>
      <c r="G415" s="51" t="b">
        <v>0</v>
      </c>
      <c r="H415" s="206" t="b">
        <v>0</v>
      </c>
      <c r="I415" s="51"/>
    </row>
    <row r="416" spans="2:9" x14ac:dyDescent="0.3">
      <c r="B416" s="51" t="s">
        <v>253</v>
      </c>
      <c r="C416" s="51" t="s">
        <v>254</v>
      </c>
      <c r="D416" s="205">
        <v>43617</v>
      </c>
      <c r="E416" s="51" t="s">
        <v>107</v>
      </c>
      <c r="F416" s="51">
        <v>2019</v>
      </c>
      <c r="G416" s="51" t="b">
        <v>0</v>
      </c>
      <c r="H416" s="206" t="b">
        <v>0</v>
      </c>
      <c r="I416" s="51"/>
    </row>
    <row r="417" spans="2:9" x14ac:dyDescent="0.3">
      <c r="B417" s="51" t="s">
        <v>256</v>
      </c>
      <c r="C417" s="51" t="s">
        <v>257</v>
      </c>
      <c r="D417" s="205">
        <v>43617</v>
      </c>
      <c r="E417" s="51" t="s">
        <v>103</v>
      </c>
      <c r="F417" s="51">
        <v>2019</v>
      </c>
      <c r="G417" s="51" t="b">
        <v>0</v>
      </c>
      <c r="H417" s="206" t="b">
        <v>1</v>
      </c>
      <c r="I417" s="51"/>
    </row>
    <row r="418" spans="2:9" x14ac:dyDescent="0.3">
      <c r="B418" s="51" t="s">
        <v>258</v>
      </c>
      <c r="C418" s="51" t="s">
        <v>259</v>
      </c>
      <c r="D418" s="205">
        <v>43617</v>
      </c>
      <c r="E418" s="51" t="s">
        <v>103</v>
      </c>
      <c r="F418" s="51">
        <v>2019</v>
      </c>
      <c r="G418" s="51" t="b">
        <v>0</v>
      </c>
      <c r="H418" s="206" t="b">
        <v>1</v>
      </c>
      <c r="I418" s="51"/>
    </row>
    <row r="419" spans="2:9" x14ac:dyDescent="0.3">
      <c r="B419" s="51" t="s">
        <v>264</v>
      </c>
      <c r="C419" s="51" t="s">
        <v>265</v>
      </c>
      <c r="D419" s="205">
        <v>43647</v>
      </c>
      <c r="E419" s="51" t="s">
        <v>103</v>
      </c>
      <c r="F419" s="51">
        <v>2019</v>
      </c>
      <c r="G419" s="51" t="b">
        <v>0</v>
      </c>
      <c r="H419" s="206" t="b">
        <v>1</v>
      </c>
      <c r="I419" s="51"/>
    </row>
    <row r="420" spans="2:9" x14ac:dyDescent="0.3">
      <c r="B420" s="51" t="s">
        <v>267</v>
      </c>
      <c r="C420" s="51" t="s">
        <v>268</v>
      </c>
      <c r="D420" s="205">
        <v>43647</v>
      </c>
      <c r="E420" s="51" t="s">
        <v>107</v>
      </c>
      <c r="F420" s="51">
        <v>2019</v>
      </c>
      <c r="G420" s="51" t="b">
        <v>0</v>
      </c>
      <c r="H420" s="206" t="b">
        <v>0</v>
      </c>
      <c r="I420" s="51"/>
    </row>
    <row r="421" spans="2:9" x14ac:dyDescent="0.3">
      <c r="B421" s="51" t="s">
        <v>270</v>
      </c>
      <c r="C421" s="51" t="s">
        <v>271</v>
      </c>
      <c r="D421" s="205">
        <v>43647</v>
      </c>
      <c r="E421" s="51" t="s">
        <v>107</v>
      </c>
      <c r="F421" s="51">
        <v>2019</v>
      </c>
      <c r="G421" s="51" t="b">
        <v>0</v>
      </c>
      <c r="H421" s="206" t="b">
        <v>0</v>
      </c>
      <c r="I421" s="51"/>
    </row>
    <row r="422" spans="2:9" x14ac:dyDescent="0.3">
      <c r="B422" s="51" t="s">
        <v>273</v>
      </c>
      <c r="C422" s="51" t="s">
        <v>274</v>
      </c>
      <c r="D422" s="205">
        <v>43678</v>
      </c>
      <c r="E422" s="51" t="s">
        <v>105</v>
      </c>
      <c r="F422" s="51">
        <v>2019</v>
      </c>
      <c r="G422" s="51" t="b">
        <v>0</v>
      </c>
      <c r="H422" s="206" t="b">
        <v>1</v>
      </c>
      <c r="I422" s="51"/>
    </row>
    <row r="423" spans="2:9" x14ac:dyDescent="0.3">
      <c r="B423" s="51" t="s">
        <v>2376</v>
      </c>
      <c r="C423" s="51" t="s">
        <v>2377</v>
      </c>
      <c r="D423" s="205">
        <v>43678</v>
      </c>
      <c r="E423" s="51" t="s">
        <v>322</v>
      </c>
      <c r="F423" s="51">
        <v>2019</v>
      </c>
      <c r="G423" s="51" t="b">
        <v>0</v>
      </c>
      <c r="H423" s="206" t="b">
        <v>1</v>
      </c>
      <c r="I423" s="51"/>
    </row>
    <row r="424" spans="2:9" x14ac:dyDescent="0.3">
      <c r="B424" s="51" t="s">
        <v>2922</v>
      </c>
      <c r="C424" s="51" t="s">
        <v>2923</v>
      </c>
      <c r="D424" s="205">
        <v>43678</v>
      </c>
      <c r="E424" s="51" t="s">
        <v>106</v>
      </c>
      <c r="F424" s="51">
        <v>2019</v>
      </c>
      <c r="G424" s="51" t="b">
        <v>0</v>
      </c>
      <c r="H424" s="206" t="b">
        <v>1</v>
      </c>
      <c r="I424" s="51"/>
    </row>
    <row r="425" spans="2:9" x14ac:dyDescent="0.3">
      <c r="B425" s="51" t="s">
        <v>276</v>
      </c>
      <c r="C425" s="51" t="s">
        <v>277</v>
      </c>
      <c r="D425" s="205">
        <v>43678</v>
      </c>
      <c r="E425" s="51" t="s">
        <v>107</v>
      </c>
      <c r="F425" s="51">
        <v>2019</v>
      </c>
      <c r="G425" s="51" t="b">
        <v>0</v>
      </c>
      <c r="H425" s="206" t="b">
        <v>1</v>
      </c>
      <c r="I425" s="51"/>
    </row>
    <row r="426" spans="2:9" x14ac:dyDescent="0.3">
      <c r="B426" s="51" t="s">
        <v>279</v>
      </c>
      <c r="C426" s="51" t="s">
        <v>280</v>
      </c>
      <c r="D426" s="205">
        <v>43678</v>
      </c>
      <c r="E426" s="51" t="s">
        <v>2678</v>
      </c>
      <c r="F426" s="51">
        <v>2019</v>
      </c>
      <c r="G426" s="51" t="b">
        <v>0</v>
      </c>
      <c r="H426" s="206" t="b">
        <v>0</v>
      </c>
      <c r="I426" s="51"/>
    </row>
    <row r="427" spans="2:9" x14ac:dyDescent="0.3">
      <c r="B427" s="51" t="s">
        <v>282</v>
      </c>
      <c r="C427" s="51" t="s">
        <v>283</v>
      </c>
      <c r="D427" s="205">
        <v>43678</v>
      </c>
      <c r="E427" s="51" t="s">
        <v>2678</v>
      </c>
      <c r="F427" s="51">
        <v>2019</v>
      </c>
      <c r="G427" s="51" t="b">
        <v>0</v>
      </c>
      <c r="H427" s="206" t="b">
        <v>0</v>
      </c>
      <c r="I427" s="51"/>
    </row>
    <row r="428" spans="2:9" x14ac:dyDescent="0.3">
      <c r="B428" s="51" t="s">
        <v>284</v>
      </c>
      <c r="C428" s="51" t="s">
        <v>285</v>
      </c>
      <c r="D428" s="205">
        <v>43678</v>
      </c>
      <c r="E428" s="51" t="s">
        <v>105</v>
      </c>
      <c r="F428" s="51">
        <v>2019</v>
      </c>
      <c r="G428" s="51" t="b">
        <v>0</v>
      </c>
      <c r="H428" s="206" t="b">
        <v>1</v>
      </c>
      <c r="I428" s="51"/>
    </row>
    <row r="429" spans="2:9" x14ac:dyDescent="0.3">
      <c r="B429" s="51" t="s">
        <v>287</v>
      </c>
      <c r="C429" s="51" t="s">
        <v>288</v>
      </c>
      <c r="D429" s="205">
        <v>43709</v>
      </c>
      <c r="E429" s="51" t="s">
        <v>103</v>
      </c>
      <c r="F429" s="51">
        <v>2019</v>
      </c>
      <c r="G429" s="51" t="b">
        <v>0</v>
      </c>
      <c r="H429" s="206" t="b">
        <v>0</v>
      </c>
      <c r="I429" s="51"/>
    </row>
    <row r="430" spans="2:9" x14ac:dyDescent="0.3">
      <c r="B430" s="51" t="s">
        <v>2924</v>
      </c>
      <c r="C430" s="51" t="s">
        <v>2925</v>
      </c>
      <c r="D430" s="205">
        <v>43709</v>
      </c>
      <c r="E430" s="51" t="s">
        <v>106</v>
      </c>
      <c r="F430" s="51">
        <v>2019</v>
      </c>
      <c r="G430" s="51" t="b">
        <v>0</v>
      </c>
      <c r="H430" s="206" t="b">
        <v>0</v>
      </c>
      <c r="I430" s="51"/>
    </row>
    <row r="431" spans="2:9" x14ac:dyDescent="0.3">
      <c r="B431" s="51" t="s">
        <v>293</v>
      </c>
      <c r="C431" s="51" t="s">
        <v>294</v>
      </c>
      <c r="D431" s="205">
        <v>43709</v>
      </c>
      <c r="E431" s="51" t="s">
        <v>106</v>
      </c>
      <c r="F431" s="51">
        <v>2019</v>
      </c>
      <c r="G431" s="51" t="b">
        <v>0</v>
      </c>
      <c r="H431" s="206" t="b">
        <v>1</v>
      </c>
      <c r="I431" s="51"/>
    </row>
    <row r="432" spans="2:9" x14ac:dyDescent="0.3">
      <c r="B432" s="51" t="s">
        <v>295</v>
      </c>
      <c r="C432" s="51" t="s">
        <v>296</v>
      </c>
      <c r="D432" s="205">
        <v>43709</v>
      </c>
      <c r="E432" s="51" t="s">
        <v>106</v>
      </c>
      <c r="F432" s="51">
        <v>2019</v>
      </c>
      <c r="G432" s="51" t="b">
        <v>0</v>
      </c>
      <c r="H432" s="206" t="b">
        <v>1</v>
      </c>
      <c r="I432" s="51"/>
    </row>
    <row r="433" spans="2:9" x14ac:dyDescent="0.3">
      <c r="B433" s="51" t="s">
        <v>298</v>
      </c>
      <c r="C433" s="51" t="s">
        <v>299</v>
      </c>
      <c r="D433" s="205">
        <v>43739</v>
      </c>
      <c r="E433" s="51" t="s">
        <v>165</v>
      </c>
      <c r="F433" s="51">
        <v>2019</v>
      </c>
      <c r="G433" s="51" t="b">
        <v>0</v>
      </c>
      <c r="H433" s="206" t="b">
        <v>1</v>
      </c>
      <c r="I433" s="51"/>
    </row>
    <row r="434" spans="2:9" x14ac:dyDescent="0.3">
      <c r="B434" s="51" t="s">
        <v>301</v>
      </c>
      <c r="C434" s="51" t="s">
        <v>302</v>
      </c>
      <c r="D434" s="205">
        <v>43739</v>
      </c>
      <c r="E434" s="51" t="s">
        <v>138</v>
      </c>
      <c r="F434" s="51">
        <v>2019</v>
      </c>
      <c r="G434" s="51" t="b">
        <v>0</v>
      </c>
      <c r="H434" s="206" t="b">
        <v>0</v>
      </c>
      <c r="I434" s="51"/>
    </row>
    <row r="435" spans="2:9" x14ac:dyDescent="0.3">
      <c r="B435" s="51" t="s">
        <v>305</v>
      </c>
      <c r="C435" s="51" t="s">
        <v>306</v>
      </c>
      <c r="D435" s="205">
        <v>43739</v>
      </c>
      <c r="E435" s="51" t="s">
        <v>103</v>
      </c>
      <c r="F435" s="51">
        <v>2019</v>
      </c>
      <c r="G435" s="51" t="b">
        <v>0</v>
      </c>
      <c r="H435" s="206" t="b">
        <v>0</v>
      </c>
      <c r="I435" s="51"/>
    </row>
    <row r="436" spans="2:9" x14ac:dyDescent="0.3">
      <c r="B436" s="51" t="s">
        <v>308</v>
      </c>
      <c r="C436" s="51" t="s">
        <v>309</v>
      </c>
      <c r="D436" s="205">
        <v>43739</v>
      </c>
      <c r="E436" s="51" t="s">
        <v>107</v>
      </c>
      <c r="F436" s="51">
        <v>2019</v>
      </c>
      <c r="G436" s="51" t="b">
        <v>0</v>
      </c>
      <c r="H436" s="206" t="b">
        <v>0</v>
      </c>
      <c r="I436" s="51"/>
    </row>
    <row r="437" spans="2:9" x14ac:dyDescent="0.3">
      <c r="B437" s="51" t="s">
        <v>311</v>
      </c>
      <c r="C437" s="51" t="s">
        <v>312</v>
      </c>
      <c r="D437" s="205">
        <v>43739</v>
      </c>
      <c r="E437" s="51" t="s">
        <v>106</v>
      </c>
      <c r="F437" s="51">
        <v>2019</v>
      </c>
      <c r="G437" s="51" t="b">
        <v>0</v>
      </c>
      <c r="H437" s="206" t="b">
        <v>1</v>
      </c>
      <c r="I437" s="51"/>
    </row>
    <row r="438" spans="2:9" x14ac:dyDescent="0.3">
      <c r="B438" s="51" t="s">
        <v>314</v>
      </c>
      <c r="C438" s="51" t="s">
        <v>315</v>
      </c>
      <c r="D438" s="205">
        <v>43739</v>
      </c>
      <c r="E438" s="51" t="s">
        <v>106</v>
      </c>
      <c r="F438" s="51">
        <v>2019</v>
      </c>
      <c r="G438" s="51" t="b">
        <v>0</v>
      </c>
      <c r="H438" s="206" t="b">
        <v>1</v>
      </c>
      <c r="I438" s="51"/>
    </row>
    <row r="439" spans="2:9" x14ac:dyDescent="0.3">
      <c r="B439" s="51" t="s">
        <v>317</v>
      </c>
      <c r="C439" s="51" t="s">
        <v>318</v>
      </c>
      <c r="D439" s="205">
        <v>43770</v>
      </c>
      <c r="E439" s="51" t="s">
        <v>2608</v>
      </c>
      <c r="F439" s="51">
        <v>2019</v>
      </c>
      <c r="G439" s="51" t="b">
        <v>0</v>
      </c>
      <c r="H439" s="206" t="b">
        <v>0</v>
      </c>
      <c r="I439" s="51"/>
    </row>
    <row r="440" spans="2:9" x14ac:dyDescent="0.3">
      <c r="B440" s="51" t="s">
        <v>320</v>
      </c>
      <c r="C440" s="51" t="s">
        <v>321</v>
      </c>
      <c r="D440" s="205">
        <v>43770</v>
      </c>
      <c r="E440" s="51" t="s">
        <v>2926</v>
      </c>
      <c r="F440" s="51">
        <v>2019</v>
      </c>
      <c r="G440" s="51" t="b">
        <v>0</v>
      </c>
      <c r="H440" s="206" t="b">
        <v>1</v>
      </c>
      <c r="I440" s="51"/>
    </row>
    <row r="441" spans="2:9" x14ac:dyDescent="0.3">
      <c r="B441" s="51" t="s">
        <v>324</v>
      </c>
      <c r="C441" s="51" t="s">
        <v>325</v>
      </c>
      <c r="D441" s="205">
        <v>43770</v>
      </c>
      <c r="E441" s="51" t="s">
        <v>2608</v>
      </c>
      <c r="F441" s="51">
        <v>2019</v>
      </c>
      <c r="G441" s="51" t="b">
        <v>0</v>
      </c>
      <c r="H441" s="206" t="b">
        <v>1</v>
      </c>
      <c r="I441" s="51"/>
    </row>
    <row r="442" spans="2:9" x14ac:dyDescent="0.3">
      <c r="B442" s="51" t="s">
        <v>327</v>
      </c>
      <c r="C442" s="51" t="s">
        <v>328</v>
      </c>
      <c r="D442" s="205">
        <v>43770</v>
      </c>
      <c r="E442" s="51" t="s">
        <v>165</v>
      </c>
      <c r="F442" s="51">
        <v>2019</v>
      </c>
      <c r="G442" s="51" t="b">
        <v>0</v>
      </c>
      <c r="H442" s="206" t="b">
        <v>0</v>
      </c>
      <c r="I442" s="51"/>
    </row>
    <row r="443" spans="2:9" x14ac:dyDescent="0.3">
      <c r="B443" s="51" t="s">
        <v>330</v>
      </c>
      <c r="C443" s="51" t="s">
        <v>331</v>
      </c>
      <c r="D443" s="205">
        <v>43817</v>
      </c>
      <c r="E443" s="51" t="s">
        <v>2608</v>
      </c>
      <c r="F443" s="51">
        <v>2019</v>
      </c>
      <c r="G443" s="51" t="b">
        <v>0</v>
      </c>
      <c r="H443" s="206" t="b">
        <v>0</v>
      </c>
      <c r="I443" s="51"/>
    </row>
    <row r="444" spans="2:9" x14ac:dyDescent="0.3">
      <c r="B444" s="51" t="s">
        <v>2927</v>
      </c>
      <c r="C444" s="51" t="s">
        <v>333</v>
      </c>
      <c r="D444" s="205">
        <v>43817</v>
      </c>
      <c r="E444" s="51" t="s">
        <v>2608</v>
      </c>
      <c r="F444" s="51">
        <v>2019</v>
      </c>
      <c r="G444" s="51" t="b">
        <v>0</v>
      </c>
      <c r="H444" s="206" t="b">
        <v>0</v>
      </c>
      <c r="I444" s="51"/>
    </row>
    <row r="445" spans="2:9" x14ac:dyDescent="0.3">
      <c r="B445" s="51" t="s">
        <v>335</v>
      </c>
      <c r="C445" s="51" t="s">
        <v>336</v>
      </c>
      <c r="D445" s="205">
        <v>43818</v>
      </c>
      <c r="E445" s="51" t="s">
        <v>2608</v>
      </c>
      <c r="F445" s="51">
        <v>2019</v>
      </c>
      <c r="G445" s="51" t="b">
        <v>0</v>
      </c>
      <c r="H445" s="206" t="b">
        <v>0</v>
      </c>
      <c r="I445" s="51"/>
    </row>
  </sheetData>
  <autoFilter ref="B2:I445" xr:uid="{D1C5525E-CC1D-4DFE-BA30-DCA46129D26B}"/>
  <hyperlinks>
    <hyperlink ref="B3" r:id="rId1" display="https://www.nice.org.uk/guidance/ta628" xr:uid="{E8DE91A0-1F5C-4C25-BA16-3831E344878C}"/>
    <hyperlink ref="B4" r:id="rId2" display="https://www.nice.org.uk/guidance/ta655" xr:uid="{54C17F98-0B07-4074-95AC-4AC4E2B363DA}"/>
    <hyperlink ref="B5" r:id="rId3" display="https://www.nice.org.uk/guidance/ta653" xr:uid="{6285CB5F-0481-48D0-96C5-3A1DEA9D8892}"/>
    <hyperlink ref="B6" r:id="rId4" display="https://www.nice.org.uk/guidance/ta654" xr:uid="{FE57830F-E805-448B-BB38-1E70432E90A6}"/>
    <hyperlink ref="B7" r:id="rId5" display="https://www.nice.org.uk/guidance/ta649" xr:uid="{952CACD8-6511-4956-843D-665907FA915A}"/>
    <hyperlink ref="B8" r:id="rId6" display="https://www.nice.org.uk/guidance/ta642" xr:uid="{FEAF5106-2C6C-4CE7-B3D7-B4A32DEB665D}"/>
    <hyperlink ref="B9" r:id="rId7" display="https://www.nice.org.uk/guidance/ta643" xr:uid="{E79DA84A-F257-40F3-9876-D3ECF520544E}"/>
    <hyperlink ref="B10" r:id="rId8" display="https://www.nice.org.uk/guidance/ta638" xr:uid="{A8A560AA-E5ED-4E54-86E0-54F52BC0029E}"/>
    <hyperlink ref="B11" r:id="rId9" display="https://www.nice.org.uk/guidance/ta639" xr:uid="{F4319E5B-F699-46E4-803A-CDB62771B54A}"/>
    <hyperlink ref="B12" r:id="rId10" display="https://www.nice.org.uk/guidance/ta620" xr:uid="{84252B18-B7B8-42E7-AF3A-08C470F5FCAC}"/>
    <hyperlink ref="B13" r:id="rId11" display="https://www.nice.org.uk/guidance/ta617" xr:uid="{E222E841-8778-436B-99B0-F2ADC82CF9FB}"/>
    <hyperlink ref="B15" r:id="rId12" display="https://www.nice.org.uk/guidance/ta619" xr:uid="{C38EAC2A-81D6-4514-96D2-54EB16173AA1}"/>
    <hyperlink ref="B14" r:id="rId13" display="https://www.nice.org.uk/guidance/ta618" xr:uid="{645FC7CC-3741-4837-9D83-6336D9421D2D}"/>
    <hyperlink ref="B16" r:id="rId14" display="https://www.nice.org.uk/guidance/ta621" xr:uid="{3DFBE9CD-0585-4B27-A4AF-B369F78DED9F}"/>
    <hyperlink ref="B17" r:id="rId15" display="https://www.nice.org.uk/guidance/ta622" xr:uid="{2136E7D3-35E3-4463-B4D9-4400D59A92FC}"/>
    <hyperlink ref="B18" r:id="rId16" display="https://www.nice.org.uk/guidance/ta623" xr:uid="{34414827-9892-4755-ABCB-67DE70CB3A49}"/>
    <hyperlink ref="B19" r:id="rId17" display="https://www.nice.org.uk/guidance/ta624" xr:uid="{0A0EB162-39C3-4A0A-9405-E7BBE0CC312B}"/>
    <hyperlink ref="B20" r:id="rId18" display="https://www.nice.org.uk/guidance/ta625" xr:uid="{2D44CF6C-F57F-4B50-8685-CC8657B232F7}"/>
    <hyperlink ref="B21" r:id="rId19" display="https://www.nice.org.uk/guidance/ta627" xr:uid="{9D0E9CC8-D049-47E1-B9D8-19F3C0E8D240}"/>
    <hyperlink ref="B22" r:id="rId20" display="https://www.nice.org.uk/guidance/ta629" xr:uid="{91A23F06-AC12-4AAF-92A0-635E7B426B9C}"/>
    <hyperlink ref="B23" r:id="rId21" display="https://www.nice.org.uk/guidance/ta630" xr:uid="{39CAB275-2903-484C-84A2-C7266D9B4F21}"/>
    <hyperlink ref="B24" r:id="rId22" display="https://www.nice.org.uk/guidance/ta631" xr:uid="{B77EBC26-B932-4B2C-8399-C309B33721EF}"/>
    <hyperlink ref="B25" r:id="rId23" display="https://www.nice.org.uk/guidance/ta632" xr:uid="{33B98494-0E64-4726-B7D9-638C73F67BC7}"/>
    <hyperlink ref="B26" r:id="rId24" display="https://www.nice.org.uk/guidance/ta652" xr:uid="{168B41E7-3724-4B35-AB2F-BDACF12EF97E}"/>
    <hyperlink ref="B27" r:id="rId25" display="https://www.nice.org.uk/guidance/ta650" xr:uid="{B86A7D5F-23AB-44AF-8680-8973376D1CB0}"/>
    <hyperlink ref="B28" r:id="rId26" display="https://www.nice.org.uk/guidance/ta651" xr:uid="{4EEA9D3D-574B-4E61-92F7-40CF83134F61}"/>
    <hyperlink ref="B29" r:id="rId27" display="https://www.nice.org.uk/guidance/ta648" xr:uid="{B183C3E9-FD66-4D51-A2B6-76B4C8E06139}"/>
    <hyperlink ref="B30" r:id="rId28" display="https://www.nice.org.uk/guidance/ta645" xr:uid="{35AD13FE-8CD8-462D-883A-16A44C3C390F}"/>
    <hyperlink ref="B31" r:id="rId29" display="https://www.nice.org.uk/guidance/ta646" xr:uid="{B5ADE5E8-3742-469F-AD4D-09E2BCBE4D61}"/>
    <hyperlink ref="B32" r:id="rId30" display="https://www.nice.org.uk/guidance/ta647" xr:uid="{5A04B5BD-F854-4BEC-AE96-728463ADE652}"/>
    <hyperlink ref="B33" r:id="rId31" display="https://www.nice.org.uk/guidance/ta641" xr:uid="{B951EA21-F6DC-4E46-8466-F7B67E65AAAA}"/>
    <hyperlink ref="B34" r:id="rId32" display="https://www.nice.org.uk/guidance/ta644" xr:uid="{9CF9B3B6-FB60-402D-A437-1B6989867660}"/>
    <hyperlink ref="B35" r:id="rId33" display="https://www.nice.org.uk/guidance/ta640" xr:uid="{394CB024-EABD-4E4A-938D-27BFB2306793}"/>
    <hyperlink ref="B36" r:id="rId34" display="https://www.nice.org.uk/guidance/ta634" xr:uid="{BF581D78-9EF7-445A-8913-3656EA2EE844}"/>
    <hyperlink ref="B37" r:id="rId35" display="https://www.nice.org.uk/guidance/ta635" xr:uid="{3886B780-43CD-4341-A378-57C7EEEA976F}"/>
    <hyperlink ref="B38" r:id="rId36" display="https://www.nice.org.uk/guidance/ta636" xr:uid="{E6592A26-BE90-48C8-B91F-D435E40A84B1}"/>
    <hyperlink ref="B39" r:id="rId37" display="https://www.nice.org.uk/guidance/ta637" xr:uid="{B2E9AE5F-8E15-412F-A259-488EDDD35BE6}"/>
    <hyperlink ref="B40" r:id="rId38" display="https://www.nice.org.uk/guidance/ta626" xr:uid="{625A47BA-AD09-41BE-87DE-DECE37266547}"/>
    <hyperlink ref="B41" r:id="rId39" display="https://www.nice.org.uk/guidance/ta633" xr:uid="{51908481-C8A0-4361-9EF9-1814D18CFC91}"/>
    <hyperlink ref="B140" r:id="rId40" display="https://www.nice.org.uk/guidance/ta600" xr:uid="{3A025AEC-B6F9-47AE-87C5-AA59B42637F9}"/>
    <hyperlink ref="B444" r:id="rId41" display="https://www.nice.org.uk/guidance/ta615" xr:uid="{ADDEE9D7-A36C-48F2-97C4-2076A49B8E04}"/>
    <hyperlink ref="B443" r:id="rId42" display="https://www.nice.org.uk/guidance/ta614" xr:uid="{7B2CD581-3C88-4503-BEC7-7D4C1B97C5FC}"/>
    <hyperlink ref="B445" r:id="rId43" display="https://www.nice.org.uk/guidance/ta616" xr:uid="{757292DB-9236-405A-87E4-5511FA74BB46}"/>
    <hyperlink ref="B433" r:id="rId44" display="https://www.nice.org.uk/guidance/ta604" xr:uid="{AE1E0C31-6EF8-478A-8CD3-356F819A8453}"/>
    <hyperlink ref="B434" r:id="rId45" display="https://www.nice.org.uk/guidance/ta605" xr:uid="{805CE289-E643-4327-83A9-978E2ED43CA7}"/>
    <hyperlink ref="B435" r:id="rId46" display="https://www.nice.org.uk/guidance/ta606" xr:uid="{802D351D-D5CB-4FCB-9DDA-C0BBB5C297C3}"/>
    <hyperlink ref="B429" r:id="rId47" display="https://www.nice.org.uk/guidance/ta599" xr:uid="{2857B611-9FD3-4CA1-A7C5-C2AD04929879}"/>
    <hyperlink ref="B430" r:id="rId48" display="https://www.nice.org.uk/guidance/ta601" xr:uid="{7451B5B7-97CA-4E3A-93C4-8E5001E27182}"/>
    <hyperlink ref="B431" r:id="rId49" display="https://www.nice.org.uk/guidance/ta602" xr:uid="{CAA0A0EF-0D47-4D21-9C21-FD5AF83DA380}"/>
    <hyperlink ref="B432" r:id="rId50" display="https://www.nice.org.uk/guidance/ta603" xr:uid="{DF555BB0-A634-4C1E-9E72-100C616F01B2}"/>
    <hyperlink ref="B426" r:id="rId51" display="https://www.nice.org.uk/guidance/ta596" xr:uid="{FDD274C1-1C03-4D74-9F88-151BAB228DF5}"/>
    <hyperlink ref="B427" r:id="rId52" display="https://www.nice.org.uk/guidance/ta597" xr:uid="{DD431D28-E446-43E4-B432-9777950B7BF2}"/>
    <hyperlink ref="B428" r:id="rId53" display="https://www.nice.org.uk/guidance/ta598" xr:uid="{DB96803A-E4F1-43B0-816D-1B591BE6F1F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89F6-09DE-40E3-8C50-D2F15EF7CEB0}">
  <dimension ref="A1:I140"/>
  <sheetViews>
    <sheetView workbookViewId="0"/>
  </sheetViews>
  <sheetFormatPr defaultColWidth="9.21875" defaultRowHeight="14.4" x14ac:dyDescent="0.3"/>
  <cols>
    <col min="1" max="1" width="15.77734375" bestFit="1" customWidth="1"/>
    <col min="2" max="2" width="18" style="38" bestFit="1" customWidth="1"/>
    <col min="3" max="3" width="44.44140625" bestFit="1" customWidth="1"/>
    <col min="4" max="4" width="99.77734375" bestFit="1" customWidth="1"/>
    <col min="5" max="5" width="84.77734375" bestFit="1" customWidth="1"/>
    <col min="6" max="6" width="8.77734375" bestFit="1" customWidth="1"/>
    <col min="7" max="7" width="27.21875" bestFit="1" customWidth="1"/>
    <col min="8" max="8" width="11.44140625" bestFit="1" customWidth="1"/>
    <col min="9" max="9" width="8.77734375" bestFit="1" customWidth="1"/>
  </cols>
  <sheetData>
    <row r="1" spans="1:9" x14ac:dyDescent="0.3">
      <c r="A1" t="s">
        <v>2928</v>
      </c>
      <c r="B1" s="38" t="s">
        <v>2929</v>
      </c>
      <c r="C1" t="s">
        <v>2930</v>
      </c>
      <c r="D1" t="s">
        <v>2931</v>
      </c>
      <c r="E1" t="s">
        <v>2932</v>
      </c>
      <c r="F1" t="s">
        <v>2933</v>
      </c>
      <c r="G1" t="s">
        <v>2934</v>
      </c>
      <c r="H1" t="s">
        <v>2935</v>
      </c>
      <c r="I1" t="s">
        <v>2936</v>
      </c>
    </row>
    <row r="2" spans="1:9" x14ac:dyDescent="0.3">
      <c r="A2" t="s">
        <v>2937</v>
      </c>
      <c r="B2" s="38">
        <v>44440</v>
      </c>
      <c r="C2" t="s">
        <v>2938</v>
      </c>
      <c r="D2" t="s">
        <v>2939</v>
      </c>
      <c r="E2" t="s">
        <v>2940</v>
      </c>
      <c r="F2">
        <v>42.6</v>
      </c>
      <c r="G2" t="s">
        <v>2941</v>
      </c>
      <c r="H2" t="s">
        <v>2942</v>
      </c>
      <c r="I2" t="s">
        <v>2943</v>
      </c>
    </row>
    <row r="3" spans="1:9" x14ac:dyDescent="0.3">
      <c r="A3" t="s">
        <v>2944</v>
      </c>
      <c r="B3" s="38">
        <v>44441</v>
      </c>
      <c r="C3" t="s">
        <v>2945</v>
      </c>
      <c r="D3" t="s">
        <v>2946</v>
      </c>
      <c r="E3" t="s">
        <v>2947</v>
      </c>
      <c r="F3">
        <v>90</v>
      </c>
      <c r="G3" t="s">
        <v>2941</v>
      </c>
      <c r="H3" t="s">
        <v>2942</v>
      </c>
      <c r="I3" t="s">
        <v>2943</v>
      </c>
    </row>
    <row r="4" spans="1:9" x14ac:dyDescent="0.3">
      <c r="A4" t="s">
        <v>2948</v>
      </c>
      <c r="B4" s="38">
        <v>44441</v>
      </c>
      <c r="C4" t="s">
        <v>2945</v>
      </c>
      <c r="D4" t="s">
        <v>2949</v>
      </c>
      <c r="E4" t="s">
        <v>2947</v>
      </c>
      <c r="F4">
        <v>180</v>
      </c>
      <c r="G4" t="s">
        <v>2941</v>
      </c>
      <c r="H4" t="s">
        <v>2942</v>
      </c>
      <c r="I4" t="s">
        <v>2943</v>
      </c>
    </row>
    <row r="5" spans="1:9" x14ac:dyDescent="0.3">
      <c r="A5" t="s">
        <v>2950</v>
      </c>
      <c r="B5" s="38">
        <v>44441</v>
      </c>
      <c r="C5" t="s">
        <v>2945</v>
      </c>
      <c r="D5" t="s">
        <v>2951</v>
      </c>
      <c r="E5" t="s">
        <v>2947</v>
      </c>
      <c r="F5">
        <v>360</v>
      </c>
      <c r="G5" t="s">
        <v>2941</v>
      </c>
      <c r="H5" t="s">
        <v>2942</v>
      </c>
      <c r="I5" t="s">
        <v>2943</v>
      </c>
    </row>
    <row r="6" spans="1:9" x14ac:dyDescent="0.3">
      <c r="A6" t="s">
        <v>2952</v>
      </c>
      <c r="B6" s="38">
        <v>44442</v>
      </c>
      <c r="C6" t="s">
        <v>2953</v>
      </c>
      <c r="D6" t="s">
        <v>2954</v>
      </c>
      <c r="E6" t="s">
        <v>2955</v>
      </c>
      <c r="F6">
        <v>20</v>
      </c>
      <c r="G6" t="s">
        <v>2956</v>
      </c>
      <c r="H6" t="s">
        <v>2942</v>
      </c>
      <c r="I6" t="s">
        <v>2943</v>
      </c>
    </row>
    <row r="7" spans="1:9" x14ac:dyDescent="0.3">
      <c r="A7" t="s">
        <v>2957</v>
      </c>
      <c r="B7" s="38">
        <v>44442</v>
      </c>
      <c r="C7" t="s">
        <v>2958</v>
      </c>
      <c r="D7" t="s">
        <v>2959</v>
      </c>
      <c r="E7" t="s">
        <v>2960</v>
      </c>
      <c r="F7">
        <v>2.5</v>
      </c>
      <c r="G7" t="s">
        <v>2941</v>
      </c>
      <c r="H7" t="s">
        <v>2942</v>
      </c>
      <c r="I7" t="s">
        <v>2943</v>
      </c>
    </row>
    <row r="8" spans="1:9" x14ac:dyDescent="0.3">
      <c r="A8" t="s">
        <v>2961</v>
      </c>
      <c r="B8" s="38">
        <v>44442</v>
      </c>
      <c r="C8" t="s">
        <v>2958</v>
      </c>
      <c r="D8" t="s">
        <v>2962</v>
      </c>
      <c r="E8" t="s">
        <v>2960</v>
      </c>
      <c r="F8">
        <v>5</v>
      </c>
      <c r="G8" t="s">
        <v>2941</v>
      </c>
      <c r="H8" t="s">
        <v>2942</v>
      </c>
      <c r="I8" t="s">
        <v>2943</v>
      </c>
    </row>
    <row r="9" spans="1:9" x14ac:dyDescent="0.3">
      <c r="A9" t="s">
        <v>2963</v>
      </c>
      <c r="B9" s="38">
        <v>44442</v>
      </c>
      <c r="C9" t="s">
        <v>2958</v>
      </c>
      <c r="D9" t="s">
        <v>2964</v>
      </c>
      <c r="E9" t="s">
        <v>2960</v>
      </c>
      <c r="F9">
        <v>7.5</v>
      </c>
      <c r="G9" t="s">
        <v>2941</v>
      </c>
      <c r="H9" t="s">
        <v>2942</v>
      </c>
      <c r="I9" t="s">
        <v>2943</v>
      </c>
    </row>
    <row r="10" spans="1:9" x14ac:dyDescent="0.3">
      <c r="A10" t="s">
        <v>2965</v>
      </c>
      <c r="B10" s="38">
        <v>44442</v>
      </c>
      <c r="C10" t="s">
        <v>2958</v>
      </c>
      <c r="D10" t="s">
        <v>2966</v>
      </c>
      <c r="E10" t="s">
        <v>2960</v>
      </c>
      <c r="F10">
        <v>10</v>
      </c>
      <c r="G10" t="s">
        <v>2941</v>
      </c>
      <c r="H10" t="s">
        <v>2942</v>
      </c>
      <c r="I10" t="s">
        <v>2943</v>
      </c>
    </row>
    <row r="11" spans="1:9" x14ac:dyDescent="0.3">
      <c r="A11" t="s">
        <v>2967</v>
      </c>
      <c r="B11" s="38">
        <v>44442</v>
      </c>
      <c r="C11" t="s">
        <v>2958</v>
      </c>
      <c r="D11" t="s">
        <v>2968</v>
      </c>
      <c r="E11" t="s">
        <v>2960</v>
      </c>
      <c r="F11">
        <v>15</v>
      </c>
      <c r="G11" t="s">
        <v>2941</v>
      </c>
      <c r="H11" t="s">
        <v>2942</v>
      </c>
      <c r="I11" t="s">
        <v>2943</v>
      </c>
    </row>
    <row r="12" spans="1:9" x14ac:dyDescent="0.3">
      <c r="A12" t="s">
        <v>2969</v>
      </c>
      <c r="B12" s="38">
        <v>44442</v>
      </c>
      <c r="C12" t="s">
        <v>2958</v>
      </c>
      <c r="D12" t="s">
        <v>2970</v>
      </c>
      <c r="E12" t="s">
        <v>2960</v>
      </c>
      <c r="F12">
        <v>20</v>
      </c>
      <c r="G12" t="s">
        <v>2941</v>
      </c>
      <c r="H12" t="s">
        <v>2942</v>
      </c>
      <c r="I12" t="s">
        <v>2943</v>
      </c>
    </row>
    <row r="13" spans="1:9" x14ac:dyDescent="0.3">
      <c r="A13" t="s">
        <v>2971</v>
      </c>
      <c r="B13" s="38">
        <v>44442</v>
      </c>
      <c r="C13" t="s">
        <v>2958</v>
      </c>
      <c r="D13" t="s">
        <v>2972</v>
      </c>
      <c r="E13" t="s">
        <v>2960</v>
      </c>
      <c r="F13">
        <v>25</v>
      </c>
      <c r="G13" t="s">
        <v>2941</v>
      </c>
      <c r="H13" t="s">
        <v>2942</v>
      </c>
      <c r="I13" t="s">
        <v>2943</v>
      </c>
    </row>
    <row r="14" spans="1:9" x14ac:dyDescent="0.3">
      <c r="A14" t="s">
        <v>2973</v>
      </c>
      <c r="B14" s="38">
        <v>44442</v>
      </c>
      <c r="C14" t="s">
        <v>2974</v>
      </c>
      <c r="D14" t="s">
        <v>2975</v>
      </c>
      <c r="E14" t="s">
        <v>2976</v>
      </c>
      <c r="F14">
        <v>22.26</v>
      </c>
      <c r="G14" t="s">
        <v>2956</v>
      </c>
      <c r="H14" t="s">
        <v>2942</v>
      </c>
      <c r="I14" t="s">
        <v>2977</v>
      </c>
    </row>
    <row r="15" spans="1:9" x14ac:dyDescent="0.3">
      <c r="A15" t="s">
        <v>2978</v>
      </c>
      <c r="B15" s="38">
        <v>44442</v>
      </c>
      <c r="C15" t="s">
        <v>2979</v>
      </c>
      <c r="D15" t="s">
        <v>2975</v>
      </c>
      <c r="E15" t="s">
        <v>2976</v>
      </c>
      <c r="F15">
        <v>22.26</v>
      </c>
      <c r="G15" t="s">
        <v>2956</v>
      </c>
      <c r="H15" t="s">
        <v>2942</v>
      </c>
      <c r="I15" t="s">
        <v>2980</v>
      </c>
    </row>
    <row r="16" spans="1:9" x14ac:dyDescent="0.3">
      <c r="A16" t="s">
        <v>2981</v>
      </c>
      <c r="B16" s="38">
        <v>44445</v>
      </c>
      <c r="C16" t="s">
        <v>2982</v>
      </c>
      <c r="D16" t="s">
        <v>2983</v>
      </c>
      <c r="E16" t="s">
        <v>2984</v>
      </c>
      <c r="F16">
        <v>5</v>
      </c>
      <c r="G16" t="s">
        <v>2941</v>
      </c>
      <c r="H16" t="s">
        <v>2942</v>
      </c>
      <c r="I16" t="s">
        <v>2977</v>
      </c>
    </row>
    <row r="17" spans="1:9" x14ac:dyDescent="0.3">
      <c r="A17" t="s">
        <v>2985</v>
      </c>
      <c r="B17" s="38">
        <v>44445</v>
      </c>
      <c r="C17" t="s">
        <v>2982</v>
      </c>
      <c r="D17" t="s">
        <v>2986</v>
      </c>
      <c r="E17" t="s">
        <v>2987</v>
      </c>
      <c r="F17">
        <v>2.5000000000000001E-2</v>
      </c>
      <c r="G17" t="s">
        <v>2941</v>
      </c>
      <c r="H17" t="s">
        <v>2942</v>
      </c>
      <c r="I17" t="s">
        <v>2977</v>
      </c>
    </row>
    <row r="18" spans="1:9" x14ac:dyDescent="0.3">
      <c r="A18" t="s">
        <v>2988</v>
      </c>
      <c r="B18" s="38">
        <v>44446</v>
      </c>
      <c r="C18" t="s">
        <v>2989</v>
      </c>
      <c r="D18" t="s">
        <v>2990</v>
      </c>
      <c r="E18" t="s">
        <v>2991</v>
      </c>
      <c r="F18">
        <v>0</v>
      </c>
      <c r="G18" t="s">
        <v>2941</v>
      </c>
      <c r="H18" t="s">
        <v>2942</v>
      </c>
      <c r="I18" t="s">
        <v>2943</v>
      </c>
    </row>
    <row r="19" spans="1:9" x14ac:dyDescent="0.3">
      <c r="A19" t="s">
        <v>2988</v>
      </c>
      <c r="B19" s="38">
        <v>44446</v>
      </c>
      <c r="C19" t="s">
        <v>2989</v>
      </c>
      <c r="D19" t="s">
        <v>2990</v>
      </c>
      <c r="E19" t="s">
        <v>2992</v>
      </c>
      <c r="F19">
        <v>200</v>
      </c>
      <c r="G19" t="s">
        <v>2941</v>
      </c>
      <c r="H19" t="s">
        <v>2942</v>
      </c>
      <c r="I19" t="s">
        <v>2943</v>
      </c>
    </row>
    <row r="20" spans="1:9" x14ac:dyDescent="0.3">
      <c r="A20" t="s">
        <v>2993</v>
      </c>
      <c r="B20" s="38">
        <v>44446</v>
      </c>
      <c r="C20" t="s">
        <v>2989</v>
      </c>
      <c r="D20" t="s">
        <v>2994</v>
      </c>
      <c r="E20" t="s">
        <v>2991</v>
      </c>
      <c r="F20">
        <v>0</v>
      </c>
      <c r="G20" t="s">
        <v>2941</v>
      </c>
      <c r="H20" t="s">
        <v>2942</v>
      </c>
      <c r="I20" t="s">
        <v>2943</v>
      </c>
    </row>
    <row r="21" spans="1:9" x14ac:dyDescent="0.3">
      <c r="A21" t="s">
        <v>2993</v>
      </c>
      <c r="B21" s="38">
        <v>44446</v>
      </c>
      <c r="C21" t="s">
        <v>2989</v>
      </c>
      <c r="D21" t="s">
        <v>2994</v>
      </c>
      <c r="E21" t="s">
        <v>2992</v>
      </c>
      <c r="F21">
        <v>400</v>
      </c>
      <c r="G21" t="s">
        <v>2941</v>
      </c>
      <c r="H21" t="s">
        <v>2942</v>
      </c>
      <c r="I21" t="s">
        <v>2943</v>
      </c>
    </row>
    <row r="22" spans="1:9" x14ac:dyDescent="0.3">
      <c r="A22" t="s">
        <v>2995</v>
      </c>
      <c r="B22" s="38">
        <v>44446</v>
      </c>
      <c r="C22" t="s">
        <v>2996</v>
      </c>
      <c r="D22" t="s">
        <v>2997</v>
      </c>
      <c r="E22" t="s">
        <v>2998</v>
      </c>
      <c r="F22">
        <v>10</v>
      </c>
      <c r="G22" t="s">
        <v>2999</v>
      </c>
      <c r="H22" t="s">
        <v>3000</v>
      </c>
      <c r="I22" t="s">
        <v>2943</v>
      </c>
    </row>
    <row r="23" spans="1:9" x14ac:dyDescent="0.3">
      <c r="A23" t="s">
        <v>3001</v>
      </c>
      <c r="B23" s="38">
        <v>44446</v>
      </c>
      <c r="C23" t="s">
        <v>3002</v>
      </c>
      <c r="D23" t="s">
        <v>3003</v>
      </c>
      <c r="E23" t="s">
        <v>3004</v>
      </c>
      <c r="F23">
        <v>0.20699999999999999</v>
      </c>
      <c r="G23" t="s">
        <v>2941</v>
      </c>
      <c r="H23" t="s">
        <v>2942</v>
      </c>
      <c r="I23" t="s">
        <v>2977</v>
      </c>
    </row>
    <row r="24" spans="1:9" x14ac:dyDescent="0.3">
      <c r="A24" t="s">
        <v>3005</v>
      </c>
      <c r="B24" s="38">
        <v>44446</v>
      </c>
      <c r="C24" t="s">
        <v>3002</v>
      </c>
      <c r="D24" t="s">
        <v>3006</v>
      </c>
      <c r="E24" t="s">
        <v>3004</v>
      </c>
      <c r="F24">
        <v>0.41399999999999998</v>
      </c>
      <c r="G24" t="s">
        <v>2941</v>
      </c>
      <c r="H24" t="s">
        <v>2942</v>
      </c>
      <c r="I24" t="s">
        <v>2977</v>
      </c>
    </row>
    <row r="25" spans="1:9" x14ac:dyDescent="0.3">
      <c r="A25" t="s">
        <v>3007</v>
      </c>
      <c r="B25" s="38">
        <v>44446</v>
      </c>
      <c r="C25" t="s">
        <v>3002</v>
      </c>
      <c r="D25" t="s">
        <v>3008</v>
      </c>
      <c r="E25" t="s">
        <v>3004</v>
      </c>
      <c r="F25">
        <v>0.622</v>
      </c>
      <c r="G25" t="s">
        <v>2941</v>
      </c>
      <c r="H25" t="s">
        <v>2942</v>
      </c>
      <c r="I25" t="s">
        <v>2977</v>
      </c>
    </row>
    <row r="26" spans="1:9" x14ac:dyDescent="0.3">
      <c r="A26" t="s">
        <v>3009</v>
      </c>
      <c r="B26" s="38">
        <v>44446</v>
      </c>
      <c r="C26" t="s">
        <v>3002</v>
      </c>
      <c r="D26" t="s">
        <v>3010</v>
      </c>
      <c r="E26" t="s">
        <v>3004</v>
      </c>
      <c r="F26">
        <v>1.244</v>
      </c>
      <c r="G26" t="s">
        <v>2941</v>
      </c>
      <c r="H26" t="s">
        <v>2942</v>
      </c>
      <c r="I26" t="s">
        <v>2977</v>
      </c>
    </row>
    <row r="27" spans="1:9" x14ac:dyDescent="0.3">
      <c r="A27" t="s">
        <v>3011</v>
      </c>
      <c r="B27" s="38">
        <v>44446</v>
      </c>
      <c r="C27" t="s">
        <v>3012</v>
      </c>
      <c r="D27" t="s">
        <v>3013</v>
      </c>
      <c r="E27" t="s">
        <v>3014</v>
      </c>
      <c r="F27">
        <v>15</v>
      </c>
      <c r="G27" t="s">
        <v>3015</v>
      </c>
      <c r="H27" t="s">
        <v>2942</v>
      </c>
      <c r="I27" t="s">
        <v>2977</v>
      </c>
    </row>
    <row r="28" spans="1:9" x14ac:dyDescent="0.3">
      <c r="A28" t="s">
        <v>3011</v>
      </c>
      <c r="B28" s="38">
        <v>44446</v>
      </c>
      <c r="C28" t="s">
        <v>3012</v>
      </c>
      <c r="D28" t="s">
        <v>3013</v>
      </c>
      <c r="E28" t="s">
        <v>3016</v>
      </c>
      <c r="F28">
        <v>15</v>
      </c>
      <c r="G28" t="s">
        <v>3015</v>
      </c>
      <c r="H28" t="s">
        <v>2942</v>
      </c>
      <c r="I28" t="s">
        <v>2977</v>
      </c>
    </row>
    <row r="29" spans="1:9" x14ac:dyDescent="0.3">
      <c r="A29" t="s">
        <v>3011</v>
      </c>
      <c r="B29" s="38">
        <v>44446</v>
      </c>
      <c r="C29" t="s">
        <v>3012</v>
      </c>
      <c r="D29" t="s">
        <v>3013</v>
      </c>
      <c r="E29" t="s">
        <v>3017</v>
      </c>
      <c r="F29">
        <v>15</v>
      </c>
      <c r="G29" t="s">
        <v>3015</v>
      </c>
      <c r="H29" t="s">
        <v>2942</v>
      </c>
      <c r="I29" t="s">
        <v>2977</v>
      </c>
    </row>
    <row r="30" spans="1:9" x14ac:dyDescent="0.3">
      <c r="A30" t="s">
        <v>3011</v>
      </c>
      <c r="B30" s="38">
        <v>44446</v>
      </c>
      <c r="C30" t="s">
        <v>3012</v>
      </c>
      <c r="D30" t="s">
        <v>3013</v>
      </c>
      <c r="E30" t="s">
        <v>3018</v>
      </c>
      <c r="F30">
        <v>15</v>
      </c>
      <c r="G30" t="s">
        <v>3015</v>
      </c>
      <c r="H30" t="s">
        <v>2942</v>
      </c>
      <c r="I30" t="s">
        <v>2977</v>
      </c>
    </row>
    <row r="31" spans="1:9" x14ac:dyDescent="0.3">
      <c r="A31" t="s">
        <v>3019</v>
      </c>
      <c r="B31" s="38">
        <v>44446</v>
      </c>
      <c r="C31" t="s">
        <v>3012</v>
      </c>
      <c r="D31" t="s">
        <v>3020</v>
      </c>
      <c r="E31" t="s">
        <v>3021</v>
      </c>
      <c r="F31">
        <v>15</v>
      </c>
      <c r="G31" t="s">
        <v>3022</v>
      </c>
      <c r="H31" t="s">
        <v>2942</v>
      </c>
      <c r="I31" t="s">
        <v>2977</v>
      </c>
    </row>
    <row r="32" spans="1:9" x14ac:dyDescent="0.3">
      <c r="A32" t="s">
        <v>3019</v>
      </c>
      <c r="B32" s="38">
        <v>44446</v>
      </c>
      <c r="C32" t="s">
        <v>3012</v>
      </c>
      <c r="D32" t="s">
        <v>3020</v>
      </c>
      <c r="E32" t="s">
        <v>3023</v>
      </c>
      <c r="F32">
        <v>15</v>
      </c>
      <c r="G32" t="s">
        <v>3022</v>
      </c>
      <c r="H32" t="s">
        <v>2942</v>
      </c>
      <c r="I32" t="s">
        <v>2977</v>
      </c>
    </row>
    <row r="33" spans="1:9" x14ac:dyDescent="0.3">
      <c r="A33" t="s">
        <v>3019</v>
      </c>
      <c r="B33" s="38">
        <v>44446</v>
      </c>
      <c r="C33" t="s">
        <v>3012</v>
      </c>
      <c r="D33" t="s">
        <v>3020</v>
      </c>
      <c r="E33" t="s">
        <v>3024</v>
      </c>
      <c r="F33">
        <v>15</v>
      </c>
      <c r="G33" t="s">
        <v>3022</v>
      </c>
      <c r="H33" t="s">
        <v>2942</v>
      </c>
      <c r="I33" t="s">
        <v>2977</v>
      </c>
    </row>
    <row r="34" spans="1:9" x14ac:dyDescent="0.3">
      <c r="A34" t="s">
        <v>3019</v>
      </c>
      <c r="B34" s="38">
        <v>44446</v>
      </c>
      <c r="C34" t="s">
        <v>3012</v>
      </c>
      <c r="D34" t="s">
        <v>3020</v>
      </c>
      <c r="E34" t="s">
        <v>3025</v>
      </c>
      <c r="F34">
        <v>15</v>
      </c>
      <c r="G34" t="s">
        <v>3022</v>
      </c>
      <c r="H34" t="s">
        <v>2942</v>
      </c>
      <c r="I34" t="s">
        <v>2977</v>
      </c>
    </row>
    <row r="35" spans="1:9" x14ac:dyDescent="0.3">
      <c r="A35" t="s">
        <v>3026</v>
      </c>
      <c r="B35" s="38">
        <v>44447</v>
      </c>
      <c r="C35" t="s">
        <v>3027</v>
      </c>
      <c r="D35" t="s">
        <v>3028</v>
      </c>
      <c r="E35" t="s">
        <v>3029</v>
      </c>
      <c r="F35">
        <v>16.71</v>
      </c>
      <c r="G35" t="s">
        <v>2941</v>
      </c>
      <c r="H35" t="s">
        <v>2942</v>
      </c>
      <c r="I35" t="s">
        <v>2943</v>
      </c>
    </row>
    <row r="36" spans="1:9" x14ac:dyDescent="0.3">
      <c r="A36" t="s">
        <v>3030</v>
      </c>
      <c r="B36" s="38">
        <v>44447</v>
      </c>
      <c r="C36" t="s">
        <v>3027</v>
      </c>
      <c r="D36" t="s">
        <v>3031</v>
      </c>
      <c r="E36" t="s">
        <v>3029</v>
      </c>
      <c r="F36">
        <v>33.409999999999997</v>
      </c>
      <c r="G36" t="s">
        <v>2941</v>
      </c>
      <c r="H36" t="s">
        <v>2942</v>
      </c>
      <c r="I36" t="s">
        <v>2943</v>
      </c>
    </row>
    <row r="37" spans="1:9" x14ac:dyDescent="0.3">
      <c r="A37" t="s">
        <v>3032</v>
      </c>
      <c r="B37" s="38">
        <v>44447</v>
      </c>
      <c r="C37" t="s">
        <v>3027</v>
      </c>
      <c r="D37" t="s">
        <v>3033</v>
      </c>
      <c r="E37" t="s">
        <v>3029</v>
      </c>
      <c r="F37">
        <v>66.83</v>
      </c>
      <c r="G37" t="s">
        <v>2941</v>
      </c>
      <c r="H37" t="s">
        <v>2942</v>
      </c>
      <c r="I37" t="s">
        <v>2943</v>
      </c>
    </row>
    <row r="38" spans="1:9" x14ac:dyDescent="0.3">
      <c r="A38" t="s">
        <v>3034</v>
      </c>
      <c r="B38" s="38">
        <v>44447</v>
      </c>
      <c r="C38" t="s">
        <v>2989</v>
      </c>
      <c r="D38" t="s">
        <v>3035</v>
      </c>
      <c r="E38" t="s">
        <v>2960</v>
      </c>
      <c r="F38">
        <v>2.5</v>
      </c>
      <c r="G38" t="s">
        <v>2941</v>
      </c>
      <c r="H38" t="s">
        <v>2942</v>
      </c>
      <c r="I38" t="s">
        <v>2943</v>
      </c>
    </row>
    <row r="39" spans="1:9" x14ac:dyDescent="0.3">
      <c r="A39" t="s">
        <v>3036</v>
      </c>
      <c r="B39" s="38">
        <v>44447</v>
      </c>
      <c r="C39" t="s">
        <v>2989</v>
      </c>
      <c r="D39" t="s">
        <v>3037</v>
      </c>
      <c r="E39" t="s">
        <v>2960</v>
      </c>
      <c r="F39">
        <v>5</v>
      </c>
      <c r="G39" t="s">
        <v>2941</v>
      </c>
      <c r="H39" t="s">
        <v>2942</v>
      </c>
      <c r="I39" t="s">
        <v>2943</v>
      </c>
    </row>
    <row r="40" spans="1:9" x14ac:dyDescent="0.3">
      <c r="A40" t="s">
        <v>3038</v>
      </c>
      <c r="B40" s="38" t="s">
        <v>3039</v>
      </c>
      <c r="C40" t="s">
        <v>2989</v>
      </c>
      <c r="D40" t="s">
        <v>3040</v>
      </c>
      <c r="E40" t="s">
        <v>2960</v>
      </c>
      <c r="F40" t="s">
        <v>3041</v>
      </c>
      <c r="G40" t="s">
        <v>2941</v>
      </c>
      <c r="H40" t="s">
        <v>2942</v>
      </c>
      <c r="I40" t="s">
        <v>2943</v>
      </c>
    </row>
    <row r="41" spans="1:9" x14ac:dyDescent="0.3">
      <c r="A41" t="s">
        <v>3042</v>
      </c>
      <c r="B41" s="38">
        <v>44447</v>
      </c>
      <c r="C41" t="s">
        <v>2989</v>
      </c>
      <c r="D41" t="s">
        <v>3043</v>
      </c>
      <c r="E41" t="s">
        <v>2960</v>
      </c>
      <c r="F41">
        <v>10</v>
      </c>
      <c r="G41" t="s">
        <v>2941</v>
      </c>
      <c r="H41" t="s">
        <v>2942</v>
      </c>
      <c r="I41" t="s">
        <v>2943</v>
      </c>
    </row>
    <row r="42" spans="1:9" x14ac:dyDescent="0.3">
      <c r="A42" t="s">
        <v>3044</v>
      </c>
      <c r="B42" s="38">
        <v>44447</v>
      </c>
      <c r="C42" t="s">
        <v>2989</v>
      </c>
      <c r="D42" t="s">
        <v>3045</v>
      </c>
      <c r="E42" t="s">
        <v>2960</v>
      </c>
      <c r="F42">
        <v>15</v>
      </c>
      <c r="G42" t="s">
        <v>2941</v>
      </c>
      <c r="H42" t="s">
        <v>2942</v>
      </c>
      <c r="I42" t="s">
        <v>2943</v>
      </c>
    </row>
    <row r="43" spans="1:9" x14ac:dyDescent="0.3">
      <c r="A43" t="s">
        <v>3046</v>
      </c>
      <c r="B43" s="38">
        <v>44447</v>
      </c>
      <c r="C43" t="s">
        <v>2989</v>
      </c>
      <c r="D43" t="s">
        <v>3047</v>
      </c>
      <c r="E43" t="s">
        <v>2960</v>
      </c>
      <c r="F43">
        <v>20</v>
      </c>
      <c r="G43" t="s">
        <v>2941</v>
      </c>
      <c r="H43" t="s">
        <v>2942</v>
      </c>
      <c r="I43" t="s">
        <v>2943</v>
      </c>
    </row>
    <row r="44" spans="1:9" x14ac:dyDescent="0.3">
      <c r="A44" t="s">
        <v>3048</v>
      </c>
      <c r="B44" s="38">
        <v>44447</v>
      </c>
      <c r="C44" t="s">
        <v>2989</v>
      </c>
      <c r="D44" t="s">
        <v>3049</v>
      </c>
      <c r="E44" t="s">
        <v>2960</v>
      </c>
      <c r="F44">
        <v>25</v>
      </c>
      <c r="G44" t="s">
        <v>2941</v>
      </c>
      <c r="H44" t="s">
        <v>2942</v>
      </c>
      <c r="I44" t="s">
        <v>2943</v>
      </c>
    </row>
    <row r="45" spans="1:9" x14ac:dyDescent="0.3">
      <c r="A45" t="s">
        <v>3050</v>
      </c>
      <c r="B45" s="38">
        <v>44447</v>
      </c>
      <c r="C45" t="s">
        <v>3051</v>
      </c>
      <c r="D45" t="s">
        <v>3052</v>
      </c>
      <c r="E45" t="s">
        <v>3053</v>
      </c>
      <c r="F45">
        <v>50</v>
      </c>
      <c r="G45" t="s">
        <v>2941</v>
      </c>
      <c r="H45" t="s">
        <v>2942</v>
      </c>
      <c r="I45" t="s">
        <v>2977</v>
      </c>
    </row>
    <row r="46" spans="1:9" x14ac:dyDescent="0.3">
      <c r="A46" t="s">
        <v>3054</v>
      </c>
      <c r="B46" s="38">
        <v>44447</v>
      </c>
      <c r="C46" t="s">
        <v>3051</v>
      </c>
      <c r="D46" t="s">
        <v>3055</v>
      </c>
      <c r="E46" t="s">
        <v>3053</v>
      </c>
      <c r="F46">
        <v>100</v>
      </c>
      <c r="G46" t="s">
        <v>2941</v>
      </c>
      <c r="H46" t="s">
        <v>2942</v>
      </c>
      <c r="I46" t="s">
        <v>2977</v>
      </c>
    </row>
    <row r="47" spans="1:9" x14ac:dyDescent="0.3">
      <c r="A47" t="s">
        <v>3056</v>
      </c>
      <c r="B47" s="38">
        <v>44447</v>
      </c>
      <c r="C47" t="s">
        <v>3051</v>
      </c>
      <c r="D47" t="s">
        <v>3057</v>
      </c>
      <c r="E47" t="s">
        <v>3053</v>
      </c>
      <c r="F47">
        <v>200</v>
      </c>
      <c r="G47" t="s">
        <v>2941</v>
      </c>
      <c r="H47" t="s">
        <v>2942</v>
      </c>
      <c r="I47" t="s">
        <v>2977</v>
      </c>
    </row>
    <row r="48" spans="1:9" x14ac:dyDescent="0.3">
      <c r="A48" t="s">
        <v>3058</v>
      </c>
      <c r="B48" s="38">
        <v>44447</v>
      </c>
      <c r="C48" t="s">
        <v>3059</v>
      </c>
      <c r="D48" t="s">
        <v>3060</v>
      </c>
      <c r="E48" t="s">
        <v>3061</v>
      </c>
      <c r="F48">
        <v>120</v>
      </c>
      <c r="G48" t="s">
        <v>2941</v>
      </c>
      <c r="H48" t="s">
        <v>2942</v>
      </c>
      <c r="I48" t="s">
        <v>2977</v>
      </c>
    </row>
    <row r="49" spans="1:9" x14ac:dyDescent="0.3">
      <c r="A49" t="s">
        <v>3062</v>
      </c>
      <c r="B49" s="38">
        <v>44447</v>
      </c>
      <c r="C49" t="s">
        <v>3063</v>
      </c>
      <c r="D49" t="s">
        <v>3064</v>
      </c>
      <c r="E49" t="s">
        <v>3065</v>
      </c>
      <c r="F49">
        <v>2.5</v>
      </c>
      <c r="G49" t="s">
        <v>2956</v>
      </c>
      <c r="H49" t="s">
        <v>2942</v>
      </c>
      <c r="I49" t="s">
        <v>2977</v>
      </c>
    </row>
    <row r="50" spans="1:9" x14ac:dyDescent="0.3">
      <c r="A50" t="s">
        <v>3066</v>
      </c>
      <c r="B50" s="38">
        <v>44447</v>
      </c>
      <c r="C50" t="s">
        <v>3067</v>
      </c>
      <c r="D50" t="s">
        <v>3068</v>
      </c>
      <c r="E50" t="s">
        <v>3069</v>
      </c>
      <c r="F50">
        <v>180</v>
      </c>
      <c r="G50" t="s">
        <v>2941</v>
      </c>
      <c r="H50" t="s">
        <v>2942</v>
      </c>
      <c r="I50" t="s">
        <v>2977</v>
      </c>
    </row>
    <row r="51" spans="1:9" x14ac:dyDescent="0.3">
      <c r="A51" t="s">
        <v>3070</v>
      </c>
      <c r="B51" s="38">
        <v>44447</v>
      </c>
      <c r="C51" t="s">
        <v>2982</v>
      </c>
      <c r="D51" t="s">
        <v>3071</v>
      </c>
      <c r="E51" t="s">
        <v>3072</v>
      </c>
      <c r="F51">
        <v>500</v>
      </c>
      <c r="G51" t="s">
        <v>2941</v>
      </c>
      <c r="H51" t="s">
        <v>3000</v>
      </c>
      <c r="I51" t="s">
        <v>2977</v>
      </c>
    </row>
    <row r="52" spans="1:9" x14ac:dyDescent="0.3">
      <c r="A52" t="s">
        <v>3073</v>
      </c>
      <c r="B52" s="38">
        <v>44448</v>
      </c>
      <c r="C52" t="s">
        <v>3027</v>
      </c>
      <c r="D52" t="s">
        <v>3074</v>
      </c>
      <c r="E52" t="s">
        <v>3075</v>
      </c>
      <c r="F52">
        <v>625</v>
      </c>
      <c r="G52" t="s">
        <v>2941</v>
      </c>
      <c r="H52" t="s">
        <v>2942</v>
      </c>
      <c r="I52" t="s">
        <v>2943</v>
      </c>
    </row>
    <row r="53" spans="1:9" x14ac:dyDescent="0.3">
      <c r="A53" t="s">
        <v>3076</v>
      </c>
      <c r="B53" s="38">
        <v>44448</v>
      </c>
      <c r="C53" t="s">
        <v>3077</v>
      </c>
      <c r="D53" t="s">
        <v>3078</v>
      </c>
      <c r="E53" t="s">
        <v>3079</v>
      </c>
      <c r="F53">
        <v>0.11799999999999999</v>
      </c>
      <c r="G53" t="s">
        <v>2956</v>
      </c>
      <c r="H53" t="s">
        <v>2942</v>
      </c>
      <c r="I53" t="s">
        <v>2943</v>
      </c>
    </row>
    <row r="54" spans="1:9" x14ac:dyDescent="0.3">
      <c r="A54" t="s">
        <v>3080</v>
      </c>
      <c r="B54" s="38">
        <v>44448</v>
      </c>
      <c r="C54" t="s">
        <v>3081</v>
      </c>
      <c r="D54" t="s">
        <v>3082</v>
      </c>
      <c r="E54" t="s">
        <v>3083</v>
      </c>
      <c r="F54">
        <v>100</v>
      </c>
      <c r="G54" t="s">
        <v>2941</v>
      </c>
      <c r="H54" t="s">
        <v>2942</v>
      </c>
      <c r="I54" t="s">
        <v>2943</v>
      </c>
    </row>
    <row r="55" spans="1:9" x14ac:dyDescent="0.3">
      <c r="A55" t="s">
        <v>3084</v>
      </c>
      <c r="B55" s="38">
        <v>44449</v>
      </c>
      <c r="C55" t="s">
        <v>3027</v>
      </c>
      <c r="D55" t="s">
        <v>3085</v>
      </c>
      <c r="E55" t="s">
        <v>3086</v>
      </c>
      <c r="F55">
        <v>0.56000000000000005</v>
      </c>
      <c r="G55" t="s">
        <v>2941</v>
      </c>
      <c r="H55" t="s">
        <v>2942</v>
      </c>
      <c r="I55" t="s">
        <v>2943</v>
      </c>
    </row>
    <row r="56" spans="1:9" x14ac:dyDescent="0.3">
      <c r="A56" t="s">
        <v>3087</v>
      </c>
      <c r="B56" s="38">
        <v>44449</v>
      </c>
      <c r="C56" t="s">
        <v>3088</v>
      </c>
      <c r="D56" t="s">
        <v>3089</v>
      </c>
      <c r="E56" t="s">
        <v>3090</v>
      </c>
      <c r="F56">
        <v>20</v>
      </c>
      <c r="G56" t="s">
        <v>2956</v>
      </c>
      <c r="H56" t="s">
        <v>2942</v>
      </c>
      <c r="I56" t="s">
        <v>2943</v>
      </c>
    </row>
    <row r="57" spans="1:9" x14ac:dyDescent="0.3">
      <c r="A57" t="s">
        <v>3091</v>
      </c>
      <c r="B57" s="38">
        <v>44449</v>
      </c>
      <c r="C57" t="s">
        <v>2945</v>
      </c>
      <c r="D57" t="s">
        <v>3092</v>
      </c>
      <c r="E57" t="s">
        <v>3093</v>
      </c>
      <c r="F57">
        <v>25</v>
      </c>
      <c r="G57" t="s">
        <v>2941</v>
      </c>
      <c r="H57" t="s">
        <v>2942</v>
      </c>
      <c r="I57" t="s">
        <v>2943</v>
      </c>
    </row>
    <row r="58" spans="1:9" x14ac:dyDescent="0.3">
      <c r="A58" t="s">
        <v>3094</v>
      </c>
      <c r="B58" s="38">
        <v>44449</v>
      </c>
      <c r="C58" t="s">
        <v>2945</v>
      </c>
      <c r="D58" t="s">
        <v>3095</v>
      </c>
      <c r="E58" t="s">
        <v>3093</v>
      </c>
      <c r="F58">
        <v>50</v>
      </c>
      <c r="G58" t="s">
        <v>2941</v>
      </c>
      <c r="H58" t="s">
        <v>2942</v>
      </c>
      <c r="I58" t="s">
        <v>2943</v>
      </c>
    </row>
    <row r="59" spans="1:9" x14ac:dyDescent="0.3">
      <c r="A59" t="s">
        <v>3096</v>
      </c>
      <c r="B59" s="38">
        <v>44449</v>
      </c>
      <c r="C59" t="s">
        <v>2945</v>
      </c>
      <c r="D59" t="s">
        <v>3097</v>
      </c>
      <c r="E59" t="s">
        <v>3093</v>
      </c>
      <c r="F59">
        <v>75</v>
      </c>
      <c r="G59" t="s">
        <v>2941</v>
      </c>
      <c r="H59" t="s">
        <v>2942</v>
      </c>
      <c r="I59" t="s">
        <v>2943</v>
      </c>
    </row>
    <row r="60" spans="1:9" x14ac:dyDescent="0.3">
      <c r="A60" t="s">
        <v>3098</v>
      </c>
      <c r="B60" s="38">
        <v>44449</v>
      </c>
      <c r="C60" t="s">
        <v>2945</v>
      </c>
      <c r="D60" t="s">
        <v>3099</v>
      </c>
      <c r="E60" t="s">
        <v>3093</v>
      </c>
      <c r="F60">
        <v>100</v>
      </c>
      <c r="G60" t="s">
        <v>2941</v>
      </c>
      <c r="H60" t="s">
        <v>2942</v>
      </c>
      <c r="I60" t="s">
        <v>2943</v>
      </c>
    </row>
    <row r="61" spans="1:9" x14ac:dyDescent="0.3">
      <c r="A61" t="s">
        <v>3100</v>
      </c>
      <c r="B61" s="38">
        <v>44449</v>
      </c>
      <c r="C61" t="s">
        <v>2945</v>
      </c>
      <c r="D61" t="s">
        <v>3101</v>
      </c>
      <c r="E61" t="s">
        <v>3093</v>
      </c>
      <c r="F61">
        <v>150</v>
      </c>
      <c r="G61" t="s">
        <v>2941</v>
      </c>
      <c r="H61" t="s">
        <v>2942</v>
      </c>
      <c r="I61" t="s">
        <v>2943</v>
      </c>
    </row>
    <row r="62" spans="1:9" x14ac:dyDescent="0.3">
      <c r="A62" t="s">
        <v>3102</v>
      </c>
      <c r="B62" s="38">
        <v>44449</v>
      </c>
      <c r="C62" t="s">
        <v>2945</v>
      </c>
      <c r="D62" t="s">
        <v>3103</v>
      </c>
      <c r="E62" t="s">
        <v>3093</v>
      </c>
      <c r="F62">
        <v>200</v>
      </c>
      <c r="G62" t="s">
        <v>2941</v>
      </c>
      <c r="H62" t="s">
        <v>2942</v>
      </c>
      <c r="I62" t="s">
        <v>2943</v>
      </c>
    </row>
    <row r="63" spans="1:9" x14ac:dyDescent="0.3">
      <c r="A63" t="s">
        <v>3104</v>
      </c>
      <c r="B63" s="38">
        <v>44449</v>
      </c>
      <c r="C63" t="s">
        <v>2945</v>
      </c>
      <c r="D63" t="s">
        <v>3105</v>
      </c>
      <c r="E63" t="s">
        <v>3093</v>
      </c>
      <c r="F63">
        <v>225</v>
      </c>
      <c r="G63" t="s">
        <v>2941</v>
      </c>
      <c r="H63" t="s">
        <v>2942</v>
      </c>
      <c r="I63" t="s">
        <v>2943</v>
      </c>
    </row>
    <row r="64" spans="1:9" x14ac:dyDescent="0.3">
      <c r="A64" t="s">
        <v>3106</v>
      </c>
      <c r="B64" s="38">
        <v>44449</v>
      </c>
      <c r="C64" t="s">
        <v>2945</v>
      </c>
      <c r="D64" t="s">
        <v>3107</v>
      </c>
      <c r="E64" t="s">
        <v>3093</v>
      </c>
      <c r="F64">
        <v>300</v>
      </c>
      <c r="G64" t="s">
        <v>2941</v>
      </c>
      <c r="H64" t="s">
        <v>2942</v>
      </c>
      <c r="I64" t="s">
        <v>2943</v>
      </c>
    </row>
    <row r="65" spans="1:9" x14ac:dyDescent="0.3">
      <c r="A65" t="s">
        <v>3108</v>
      </c>
      <c r="B65" s="38">
        <v>44453</v>
      </c>
      <c r="C65" t="s">
        <v>3109</v>
      </c>
      <c r="D65" t="s">
        <v>3110</v>
      </c>
      <c r="E65" t="s">
        <v>3111</v>
      </c>
      <c r="F65">
        <v>350</v>
      </c>
      <c r="G65" t="s">
        <v>2941</v>
      </c>
      <c r="H65" t="s">
        <v>2942</v>
      </c>
      <c r="I65" t="s">
        <v>2977</v>
      </c>
    </row>
    <row r="66" spans="1:9" x14ac:dyDescent="0.3">
      <c r="A66" t="s">
        <v>3112</v>
      </c>
      <c r="B66" s="38">
        <v>44453</v>
      </c>
      <c r="C66" t="s">
        <v>3109</v>
      </c>
      <c r="D66" t="s">
        <v>3113</v>
      </c>
      <c r="E66" t="s">
        <v>3111</v>
      </c>
      <c r="F66">
        <v>500</v>
      </c>
      <c r="G66" t="s">
        <v>2941</v>
      </c>
      <c r="H66" t="s">
        <v>2942</v>
      </c>
      <c r="I66" t="s">
        <v>2977</v>
      </c>
    </row>
    <row r="67" spans="1:9" x14ac:dyDescent="0.3">
      <c r="A67" t="s">
        <v>3114</v>
      </c>
      <c r="B67" s="38">
        <v>44454</v>
      </c>
      <c r="C67" t="s">
        <v>3109</v>
      </c>
      <c r="D67" t="s">
        <v>3115</v>
      </c>
      <c r="E67" t="s">
        <v>3116</v>
      </c>
      <c r="F67">
        <v>0.2</v>
      </c>
      <c r="G67" t="s">
        <v>2941</v>
      </c>
      <c r="H67" t="s">
        <v>2942</v>
      </c>
      <c r="I67" t="s">
        <v>2943</v>
      </c>
    </row>
    <row r="68" spans="1:9" x14ac:dyDescent="0.3">
      <c r="A68" t="s">
        <v>3117</v>
      </c>
      <c r="B68" s="38">
        <v>44454</v>
      </c>
      <c r="C68" t="s">
        <v>3109</v>
      </c>
      <c r="D68" t="s">
        <v>3118</v>
      </c>
      <c r="E68" t="s">
        <v>3116</v>
      </c>
      <c r="F68">
        <v>1</v>
      </c>
      <c r="G68" t="s">
        <v>2941</v>
      </c>
      <c r="H68" t="s">
        <v>2942</v>
      </c>
      <c r="I68" t="s">
        <v>2943</v>
      </c>
    </row>
    <row r="69" spans="1:9" x14ac:dyDescent="0.3">
      <c r="A69" t="s">
        <v>3119</v>
      </c>
      <c r="B69" s="38">
        <v>44454</v>
      </c>
      <c r="C69" t="s">
        <v>3063</v>
      </c>
      <c r="D69" t="s">
        <v>3120</v>
      </c>
      <c r="E69" t="s">
        <v>3121</v>
      </c>
      <c r="F69">
        <v>500</v>
      </c>
      <c r="G69" t="s">
        <v>2941</v>
      </c>
      <c r="H69" t="s">
        <v>2942</v>
      </c>
      <c r="I69" t="s">
        <v>2943</v>
      </c>
    </row>
    <row r="70" spans="1:9" x14ac:dyDescent="0.3">
      <c r="A70" t="s">
        <v>3122</v>
      </c>
      <c r="B70" s="38">
        <v>44454</v>
      </c>
      <c r="C70" t="s">
        <v>3063</v>
      </c>
      <c r="D70" t="s">
        <v>3123</v>
      </c>
      <c r="E70" t="s">
        <v>3121</v>
      </c>
      <c r="F70">
        <v>850</v>
      </c>
      <c r="G70" t="s">
        <v>2941</v>
      </c>
      <c r="H70" t="s">
        <v>2942</v>
      </c>
      <c r="I70" t="s">
        <v>2943</v>
      </c>
    </row>
    <row r="71" spans="1:9" x14ac:dyDescent="0.3">
      <c r="A71" t="s">
        <v>3124</v>
      </c>
      <c r="B71" s="38">
        <v>44454</v>
      </c>
      <c r="C71" t="s">
        <v>3063</v>
      </c>
      <c r="D71" t="s">
        <v>3125</v>
      </c>
      <c r="E71" t="s">
        <v>3121</v>
      </c>
      <c r="F71">
        <v>1000</v>
      </c>
      <c r="G71" t="s">
        <v>2941</v>
      </c>
      <c r="H71" t="s">
        <v>2942</v>
      </c>
      <c r="I71" t="s">
        <v>2943</v>
      </c>
    </row>
    <row r="72" spans="1:9" x14ac:dyDescent="0.3">
      <c r="A72" t="s">
        <v>3126</v>
      </c>
      <c r="B72" s="38">
        <v>44454</v>
      </c>
      <c r="C72" t="s">
        <v>3127</v>
      </c>
      <c r="D72" t="s">
        <v>3128</v>
      </c>
      <c r="E72" t="s">
        <v>3129</v>
      </c>
      <c r="F72">
        <v>5</v>
      </c>
      <c r="G72" t="s">
        <v>2941</v>
      </c>
      <c r="H72" t="s">
        <v>2942</v>
      </c>
      <c r="I72" t="s">
        <v>2977</v>
      </c>
    </row>
    <row r="73" spans="1:9" x14ac:dyDescent="0.3">
      <c r="A73" t="s">
        <v>3130</v>
      </c>
      <c r="B73" s="38">
        <v>44454</v>
      </c>
      <c r="C73" t="s">
        <v>3127</v>
      </c>
      <c r="D73" t="s">
        <v>3131</v>
      </c>
      <c r="E73" t="s">
        <v>3129</v>
      </c>
      <c r="F73">
        <v>20</v>
      </c>
      <c r="G73" t="s">
        <v>2941</v>
      </c>
      <c r="H73" t="s">
        <v>2942</v>
      </c>
      <c r="I73" t="s">
        <v>2977</v>
      </c>
    </row>
    <row r="74" spans="1:9" x14ac:dyDescent="0.3">
      <c r="A74" t="s">
        <v>3132</v>
      </c>
      <c r="B74" s="38">
        <v>44454</v>
      </c>
      <c r="C74" t="s">
        <v>2982</v>
      </c>
      <c r="D74" t="s">
        <v>3133</v>
      </c>
      <c r="E74" t="s">
        <v>3134</v>
      </c>
      <c r="F74">
        <v>300</v>
      </c>
      <c r="G74" t="s">
        <v>2941</v>
      </c>
      <c r="H74" t="s">
        <v>2942</v>
      </c>
      <c r="I74" t="s">
        <v>2977</v>
      </c>
    </row>
    <row r="75" spans="1:9" x14ac:dyDescent="0.3">
      <c r="A75" t="s">
        <v>3135</v>
      </c>
      <c r="B75" s="38">
        <v>44454</v>
      </c>
      <c r="C75" t="s">
        <v>3136</v>
      </c>
      <c r="D75" t="s">
        <v>3137</v>
      </c>
      <c r="E75" t="s">
        <v>3138</v>
      </c>
      <c r="F75">
        <v>10</v>
      </c>
      <c r="G75" t="s">
        <v>2956</v>
      </c>
      <c r="H75" t="s">
        <v>2942</v>
      </c>
      <c r="I75" t="s">
        <v>2977</v>
      </c>
    </row>
    <row r="76" spans="1:9" x14ac:dyDescent="0.3">
      <c r="A76" t="s">
        <v>3139</v>
      </c>
      <c r="B76" s="38">
        <v>44455</v>
      </c>
      <c r="C76" t="s">
        <v>3140</v>
      </c>
      <c r="D76" t="s">
        <v>3141</v>
      </c>
      <c r="E76" t="s">
        <v>3142</v>
      </c>
      <c r="F76">
        <v>50</v>
      </c>
      <c r="G76" t="s">
        <v>2941</v>
      </c>
      <c r="H76" t="s">
        <v>2942</v>
      </c>
      <c r="I76" t="s">
        <v>2943</v>
      </c>
    </row>
    <row r="77" spans="1:9" x14ac:dyDescent="0.3">
      <c r="A77" t="s">
        <v>3143</v>
      </c>
      <c r="B77" s="38">
        <v>44455</v>
      </c>
      <c r="C77" t="s">
        <v>3140</v>
      </c>
      <c r="D77" t="s">
        <v>3144</v>
      </c>
      <c r="E77" t="s">
        <v>3142</v>
      </c>
      <c r="F77">
        <v>100</v>
      </c>
      <c r="G77" t="s">
        <v>2941</v>
      </c>
      <c r="H77" t="s">
        <v>2942</v>
      </c>
      <c r="I77" t="s">
        <v>2943</v>
      </c>
    </row>
    <row r="78" spans="1:9" x14ac:dyDescent="0.3">
      <c r="A78" t="s">
        <v>3145</v>
      </c>
      <c r="B78" s="38" t="s">
        <v>3146</v>
      </c>
      <c r="C78" t="s">
        <v>3140</v>
      </c>
      <c r="D78" t="s">
        <v>3147</v>
      </c>
      <c r="E78" t="s">
        <v>3142</v>
      </c>
      <c r="F78" t="s">
        <v>3148</v>
      </c>
      <c r="G78" t="s">
        <v>2941</v>
      </c>
      <c r="H78" t="s">
        <v>2942</v>
      </c>
      <c r="I78" t="s">
        <v>2943</v>
      </c>
    </row>
    <row r="79" spans="1:9" x14ac:dyDescent="0.3">
      <c r="A79" t="s">
        <v>3149</v>
      </c>
      <c r="B79" s="38">
        <v>44455</v>
      </c>
      <c r="C79" t="s">
        <v>3140</v>
      </c>
      <c r="D79" t="s">
        <v>3150</v>
      </c>
      <c r="E79" t="s">
        <v>3142</v>
      </c>
      <c r="F79">
        <v>200</v>
      </c>
      <c r="G79" t="s">
        <v>2941</v>
      </c>
      <c r="H79" t="s">
        <v>2942</v>
      </c>
      <c r="I79" t="s">
        <v>2943</v>
      </c>
    </row>
    <row r="80" spans="1:9" x14ac:dyDescent="0.3">
      <c r="A80" t="s">
        <v>3151</v>
      </c>
      <c r="B80" s="38">
        <v>44455</v>
      </c>
      <c r="C80" t="s">
        <v>3152</v>
      </c>
      <c r="D80" t="s">
        <v>3153</v>
      </c>
      <c r="E80" t="s">
        <v>3154</v>
      </c>
      <c r="F80">
        <v>250</v>
      </c>
      <c r="G80" t="s">
        <v>2941</v>
      </c>
      <c r="H80" t="s">
        <v>2942</v>
      </c>
      <c r="I80" t="s">
        <v>2943</v>
      </c>
    </row>
    <row r="81" spans="1:9" x14ac:dyDescent="0.3">
      <c r="A81" t="s">
        <v>3155</v>
      </c>
      <c r="B81" s="38">
        <v>44455</v>
      </c>
      <c r="C81" t="s">
        <v>3156</v>
      </c>
      <c r="D81" t="s">
        <v>3157</v>
      </c>
      <c r="E81" t="s">
        <v>3158</v>
      </c>
      <c r="F81">
        <v>1035</v>
      </c>
      <c r="G81" t="s">
        <v>3159</v>
      </c>
      <c r="H81" t="s">
        <v>2942</v>
      </c>
      <c r="I81" t="s">
        <v>2977</v>
      </c>
    </row>
    <row r="82" spans="1:9" x14ac:dyDescent="0.3">
      <c r="A82" t="s">
        <v>3160</v>
      </c>
      <c r="B82" s="38">
        <v>44455</v>
      </c>
      <c r="C82" t="s">
        <v>3156</v>
      </c>
      <c r="D82" t="s">
        <v>3161</v>
      </c>
      <c r="E82" t="s">
        <v>3162</v>
      </c>
      <c r="F82">
        <v>7</v>
      </c>
      <c r="G82" t="s">
        <v>2941</v>
      </c>
      <c r="H82" t="s">
        <v>2942</v>
      </c>
      <c r="I82" t="s">
        <v>2977</v>
      </c>
    </row>
    <row r="83" spans="1:9" x14ac:dyDescent="0.3">
      <c r="A83" t="s">
        <v>3163</v>
      </c>
      <c r="B83" s="38">
        <v>44455</v>
      </c>
      <c r="C83" t="s">
        <v>2982</v>
      </c>
      <c r="D83" t="s">
        <v>3164</v>
      </c>
      <c r="E83" t="s">
        <v>3165</v>
      </c>
      <c r="F83">
        <v>0.25</v>
      </c>
      <c r="G83" t="s">
        <v>2941</v>
      </c>
      <c r="H83" t="s">
        <v>2942</v>
      </c>
      <c r="I83" t="s">
        <v>2977</v>
      </c>
    </row>
    <row r="84" spans="1:9" x14ac:dyDescent="0.3">
      <c r="A84" t="s">
        <v>3163</v>
      </c>
      <c r="B84" s="38">
        <v>44455</v>
      </c>
      <c r="C84" t="s">
        <v>2982</v>
      </c>
      <c r="D84" t="s">
        <v>3164</v>
      </c>
      <c r="E84" t="s">
        <v>2987</v>
      </c>
      <c r="F84">
        <v>7.2499999999999995E-2</v>
      </c>
      <c r="G84" t="s">
        <v>3022</v>
      </c>
      <c r="H84" t="s">
        <v>2942</v>
      </c>
      <c r="I84" t="s">
        <v>2977</v>
      </c>
    </row>
    <row r="85" spans="1:9" x14ac:dyDescent="0.3">
      <c r="A85" t="s">
        <v>3166</v>
      </c>
      <c r="B85" s="38">
        <v>44455</v>
      </c>
      <c r="C85" t="s">
        <v>2982</v>
      </c>
      <c r="D85" t="s">
        <v>3167</v>
      </c>
      <c r="E85" t="s">
        <v>3168</v>
      </c>
      <c r="F85">
        <v>300</v>
      </c>
      <c r="G85" t="s">
        <v>2941</v>
      </c>
      <c r="H85" t="s">
        <v>2942</v>
      </c>
      <c r="I85" t="s">
        <v>2977</v>
      </c>
    </row>
    <row r="86" spans="1:9" x14ac:dyDescent="0.3">
      <c r="A86" t="s">
        <v>3166</v>
      </c>
      <c r="B86" s="38">
        <v>44455</v>
      </c>
      <c r="C86" t="s">
        <v>2982</v>
      </c>
      <c r="D86" t="s">
        <v>3167</v>
      </c>
      <c r="E86" t="s">
        <v>3134</v>
      </c>
      <c r="F86">
        <v>300</v>
      </c>
      <c r="G86" t="s">
        <v>2941</v>
      </c>
      <c r="H86" t="s">
        <v>2942</v>
      </c>
      <c r="I86" t="s">
        <v>2977</v>
      </c>
    </row>
    <row r="87" spans="1:9" x14ac:dyDescent="0.3">
      <c r="A87" t="s">
        <v>3169</v>
      </c>
      <c r="B87" s="38">
        <v>44455</v>
      </c>
      <c r="C87" t="s">
        <v>3170</v>
      </c>
      <c r="D87" t="s">
        <v>3171</v>
      </c>
      <c r="E87" t="s">
        <v>3172</v>
      </c>
      <c r="F87">
        <v>25.92</v>
      </c>
      <c r="G87" t="s">
        <v>2941</v>
      </c>
      <c r="H87" t="s">
        <v>2942</v>
      </c>
      <c r="I87" t="s">
        <v>2977</v>
      </c>
    </row>
    <row r="88" spans="1:9" x14ac:dyDescent="0.3">
      <c r="A88" t="s">
        <v>3173</v>
      </c>
      <c r="B88" s="38">
        <v>44455</v>
      </c>
      <c r="C88" t="s">
        <v>3170</v>
      </c>
      <c r="D88" t="s">
        <v>3174</v>
      </c>
      <c r="E88" t="s">
        <v>3172</v>
      </c>
      <c r="F88">
        <v>51.84</v>
      </c>
      <c r="G88" t="s">
        <v>2941</v>
      </c>
      <c r="H88" t="s">
        <v>2942</v>
      </c>
      <c r="I88" t="s">
        <v>2977</v>
      </c>
    </row>
    <row r="89" spans="1:9" x14ac:dyDescent="0.3">
      <c r="A89" t="s">
        <v>3175</v>
      </c>
      <c r="B89" s="38">
        <v>44456</v>
      </c>
      <c r="C89" t="s">
        <v>3176</v>
      </c>
      <c r="D89" t="s">
        <v>3177</v>
      </c>
      <c r="E89" t="s">
        <v>3178</v>
      </c>
      <c r="F89">
        <v>1</v>
      </c>
      <c r="G89" t="s">
        <v>2956</v>
      </c>
      <c r="H89" t="s">
        <v>2942</v>
      </c>
      <c r="I89" t="s">
        <v>2943</v>
      </c>
    </row>
    <row r="90" spans="1:9" x14ac:dyDescent="0.3">
      <c r="A90" t="s">
        <v>3179</v>
      </c>
      <c r="B90" s="38">
        <v>44456</v>
      </c>
      <c r="C90" t="s">
        <v>2982</v>
      </c>
      <c r="D90" t="s">
        <v>3180</v>
      </c>
      <c r="E90" t="s">
        <v>3181</v>
      </c>
      <c r="F90">
        <v>30</v>
      </c>
      <c r="G90" t="s">
        <v>2941</v>
      </c>
      <c r="H90" t="s">
        <v>3000</v>
      </c>
      <c r="I90" t="s">
        <v>2977</v>
      </c>
    </row>
    <row r="91" spans="1:9" x14ac:dyDescent="0.3">
      <c r="A91" t="s">
        <v>3179</v>
      </c>
      <c r="B91" s="38">
        <v>44456</v>
      </c>
      <c r="C91" t="s">
        <v>2982</v>
      </c>
      <c r="D91" t="s">
        <v>3180</v>
      </c>
      <c r="E91" t="s">
        <v>3182</v>
      </c>
      <c r="F91">
        <v>8</v>
      </c>
      <c r="G91" t="s">
        <v>2941</v>
      </c>
      <c r="H91" t="s">
        <v>3000</v>
      </c>
      <c r="I91" t="s">
        <v>2977</v>
      </c>
    </row>
    <row r="92" spans="1:9" x14ac:dyDescent="0.3">
      <c r="A92" t="s">
        <v>3179</v>
      </c>
      <c r="B92" s="38">
        <v>44456</v>
      </c>
      <c r="C92" t="s">
        <v>2982</v>
      </c>
      <c r="D92" t="s">
        <v>3180</v>
      </c>
      <c r="E92" t="s">
        <v>3072</v>
      </c>
      <c r="F92">
        <v>500</v>
      </c>
      <c r="G92" t="s">
        <v>2941</v>
      </c>
      <c r="H92" t="s">
        <v>3000</v>
      </c>
      <c r="I92" t="s">
        <v>2977</v>
      </c>
    </row>
    <row r="93" spans="1:9" x14ac:dyDescent="0.3">
      <c r="A93" t="s">
        <v>3183</v>
      </c>
      <c r="B93" s="38">
        <v>44459</v>
      </c>
      <c r="C93" t="s">
        <v>3088</v>
      </c>
      <c r="D93" t="s">
        <v>3184</v>
      </c>
      <c r="E93" t="s">
        <v>3185</v>
      </c>
      <c r="F93">
        <v>0.53</v>
      </c>
      <c r="G93" t="s">
        <v>2941</v>
      </c>
      <c r="H93" t="s">
        <v>2942</v>
      </c>
      <c r="I93" t="s">
        <v>2943</v>
      </c>
    </row>
    <row r="94" spans="1:9" x14ac:dyDescent="0.3">
      <c r="A94" t="s">
        <v>3186</v>
      </c>
      <c r="B94" s="38">
        <v>44459</v>
      </c>
      <c r="C94" t="s">
        <v>3088</v>
      </c>
      <c r="D94" t="s">
        <v>3187</v>
      </c>
      <c r="E94" t="s">
        <v>3185</v>
      </c>
      <c r="F94">
        <v>1.06</v>
      </c>
      <c r="G94" t="s">
        <v>2941</v>
      </c>
      <c r="H94" t="s">
        <v>2942</v>
      </c>
      <c r="I94" t="s">
        <v>2943</v>
      </c>
    </row>
    <row r="95" spans="1:9" x14ac:dyDescent="0.3">
      <c r="A95" t="s">
        <v>3188</v>
      </c>
      <c r="B95" s="38">
        <v>44460</v>
      </c>
      <c r="C95" t="s">
        <v>3189</v>
      </c>
      <c r="D95" t="s">
        <v>3190</v>
      </c>
      <c r="E95" t="s">
        <v>3191</v>
      </c>
      <c r="F95">
        <v>10</v>
      </c>
      <c r="G95" t="s">
        <v>2941</v>
      </c>
      <c r="H95" t="s">
        <v>2942</v>
      </c>
      <c r="I95" t="s">
        <v>2943</v>
      </c>
    </row>
    <row r="96" spans="1:9" x14ac:dyDescent="0.3">
      <c r="A96" t="s">
        <v>3192</v>
      </c>
      <c r="B96" s="38">
        <v>44460</v>
      </c>
      <c r="C96" t="s">
        <v>2996</v>
      </c>
      <c r="D96" t="s">
        <v>3193</v>
      </c>
      <c r="E96" t="s">
        <v>3194</v>
      </c>
      <c r="F96">
        <v>12.1</v>
      </c>
      <c r="G96" t="s">
        <v>2941</v>
      </c>
      <c r="H96" t="s">
        <v>2942</v>
      </c>
      <c r="I96" t="s">
        <v>2977</v>
      </c>
    </row>
    <row r="97" spans="1:9" x14ac:dyDescent="0.3">
      <c r="A97" t="s">
        <v>3195</v>
      </c>
      <c r="B97" s="38">
        <v>44461</v>
      </c>
      <c r="C97" t="s">
        <v>3196</v>
      </c>
      <c r="D97" t="s">
        <v>3197</v>
      </c>
      <c r="E97" t="s">
        <v>3198</v>
      </c>
      <c r="F97">
        <v>7.5</v>
      </c>
      <c r="G97" t="s">
        <v>2941</v>
      </c>
      <c r="H97" t="s">
        <v>3000</v>
      </c>
      <c r="I97" t="s">
        <v>2943</v>
      </c>
    </row>
    <row r="98" spans="1:9" x14ac:dyDescent="0.3">
      <c r="A98" t="s">
        <v>3195</v>
      </c>
      <c r="B98" s="38">
        <v>44461</v>
      </c>
      <c r="C98" t="s">
        <v>3196</v>
      </c>
      <c r="D98" t="s">
        <v>3199</v>
      </c>
      <c r="E98" t="s">
        <v>3198</v>
      </c>
      <c r="F98">
        <v>7.5</v>
      </c>
      <c r="G98" t="s">
        <v>2941</v>
      </c>
      <c r="H98" t="s">
        <v>3000</v>
      </c>
      <c r="I98" t="s">
        <v>2943</v>
      </c>
    </row>
    <row r="99" spans="1:9" x14ac:dyDescent="0.3">
      <c r="A99" t="s">
        <v>3200</v>
      </c>
      <c r="B99" s="38">
        <v>44461</v>
      </c>
      <c r="C99" t="s">
        <v>3201</v>
      </c>
      <c r="D99" t="s">
        <v>3202</v>
      </c>
      <c r="E99" t="s">
        <v>3203</v>
      </c>
      <c r="F99">
        <v>1.32</v>
      </c>
      <c r="G99" t="s">
        <v>2956</v>
      </c>
      <c r="H99" t="s">
        <v>2942</v>
      </c>
      <c r="I99" t="s">
        <v>2943</v>
      </c>
    </row>
    <row r="100" spans="1:9" x14ac:dyDescent="0.3">
      <c r="A100" t="s">
        <v>3200</v>
      </c>
      <c r="B100" s="38">
        <v>44461</v>
      </c>
      <c r="C100" t="s">
        <v>3201</v>
      </c>
      <c r="D100" t="s">
        <v>3202</v>
      </c>
      <c r="E100" t="s">
        <v>3204</v>
      </c>
      <c r="F100">
        <v>5.12</v>
      </c>
      <c r="G100" t="s">
        <v>2956</v>
      </c>
      <c r="H100" t="s">
        <v>2942</v>
      </c>
      <c r="I100" t="s">
        <v>2943</v>
      </c>
    </row>
    <row r="101" spans="1:9" x14ac:dyDescent="0.3">
      <c r="A101" t="s">
        <v>3205</v>
      </c>
      <c r="B101" s="38">
        <v>44461</v>
      </c>
      <c r="C101" t="s">
        <v>3206</v>
      </c>
      <c r="D101" t="s">
        <v>3207</v>
      </c>
      <c r="E101" t="s">
        <v>3142</v>
      </c>
      <c r="F101">
        <v>50</v>
      </c>
      <c r="G101" t="s">
        <v>2941</v>
      </c>
      <c r="H101" t="s">
        <v>2942</v>
      </c>
      <c r="I101" t="s">
        <v>2943</v>
      </c>
    </row>
    <row r="102" spans="1:9" x14ac:dyDescent="0.3">
      <c r="A102" t="s">
        <v>3208</v>
      </c>
      <c r="B102" s="38">
        <v>44461</v>
      </c>
      <c r="C102" t="s">
        <v>3206</v>
      </c>
      <c r="D102" t="s">
        <v>3209</v>
      </c>
      <c r="E102" t="s">
        <v>3142</v>
      </c>
      <c r="F102">
        <v>100</v>
      </c>
      <c r="G102" t="s">
        <v>2941</v>
      </c>
      <c r="H102" t="s">
        <v>2942</v>
      </c>
      <c r="I102" t="s">
        <v>2943</v>
      </c>
    </row>
    <row r="103" spans="1:9" x14ac:dyDescent="0.3">
      <c r="A103" t="s">
        <v>3210</v>
      </c>
      <c r="B103" s="38">
        <v>44461</v>
      </c>
      <c r="C103" t="s">
        <v>3206</v>
      </c>
      <c r="D103" t="s">
        <v>3211</v>
      </c>
      <c r="E103" t="s">
        <v>3142</v>
      </c>
      <c r="F103">
        <v>150</v>
      </c>
      <c r="G103" t="s">
        <v>2941</v>
      </c>
      <c r="H103" t="s">
        <v>2942</v>
      </c>
      <c r="I103" t="s">
        <v>2943</v>
      </c>
    </row>
    <row r="104" spans="1:9" x14ac:dyDescent="0.3">
      <c r="A104" t="s">
        <v>3212</v>
      </c>
      <c r="B104" s="38">
        <v>44461</v>
      </c>
      <c r="C104" t="s">
        <v>3206</v>
      </c>
      <c r="D104" t="s">
        <v>3213</v>
      </c>
      <c r="E104" t="s">
        <v>3142</v>
      </c>
      <c r="F104">
        <v>200</v>
      </c>
      <c r="G104" t="s">
        <v>2941</v>
      </c>
      <c r="H104" t="s">
        <v>2942</v>
      </c>
      <c r="I104" t="s">
        <v>2943</v>
      </c>
    </row>
    <row r="105" spans="1:9" x14ac:dyDescent="0.3">
      <c r="A105" t="s">
        <v>3214</v>
      </c>
      <c r="B105" s="38">
        <v>44461</v>
      </c>
      <c r="C105" t="s">
        <v>3215</v>
      </c>
      <c r="D105" t="s">
        <v>3216</v>
      </c>
      <c r="E105" t="s">
        <v>3217</v>
      </c>
      <c r="F105">
        <v>1</v>
      </c>
      <c r="G105" t="s">
        <v>3218</v>
      </c>
      <c r="H105" t="s">
        <v>2942</v>
      </c>
      <c r="I105" t="s">
        <v>2943</v>
      </c>
    </row>
    <row r="106" spans="1:9" x14ac:dyDescent="0.3">
      <c r="A106" t="s">
        <v>3219</v>
      </c>
      <c r="B106" s="38">
        <v>44461</v>
      </c>
      <c r="C106" t="s">
        <v>3215</v>
      </c>
      <c r="D106" t="s">
        <v>3220</v>
      </c>
      <c r="E106" t="s">
        <v>3217</v>
      </c>
      <c r="F106">
        <v>2</v>
      </c>
      <c r="G106" t="s">
        <v>3218</v>
      </c>
      <c r="H106" t="s">
        <v>2942</v>
      </c>
      <c r="I106" t="s">
        <v>2943</v>
      </c>
    </row>
    <row r="107" spans="1:9" x14ac:dyDescent="0.3">
      <c r="A107" t="s">
        <v>3221</v>
      </c>
      <c r="B107" s="38">
        <v>44461</v>
      </c>
      <c r="C107" t="s">
        <v>2982</v>
      </c>
      <c r="D107" t="s">
        <v>3222</v>
      </c>
      <c r="E107" t="s">
        <v>3223</v>
      </c>
      <c r="F107">
        <v>50</v>
      </c>
      <c r="G107" t="s">
        <v>3022</v>
      </c>
      <c r="H107" t="s">
        <v>2942</v>
      </c>
      <c r="I107" t="s">
        <v>2977</v>
      </c>
    </row>
    <row r="108" spans="1:9" x14ac:dyDescent="0.3">
      <c r="A108" t="s">
        <v>3224</v>
      </c>
      <c r="B108" s="38">
        <v>44462</v>
      </c>
      <c r="C108" t="s">
        <v>2953</v>
      </c>
      <c r="D108" t="s">
        <v>3225</v>
      </c>
      <c r="E108" t="s">
        <v>3226</v>
      </c>
      <c r="F108">
        <v>3</v>
      </c>
      <c r="G108" t="s">
        <v>2956</v>
      </c>
      <c r="H108" t="s">
        <v>2942</v>
      </c>
      <c r="I108" t="s">
        <v>2943</v>
      </c>
    </row>
    <row r="109" spans="1:9" x14ac:dyDescent="0.3">
      <c r="A109" t="s">
        <v>3227</v>
      </c>
      <c r="B109" s="38">
        <v>44462</v>
      </c>
      <c r="C109" t="s">
        <v>3228</v>
      </c>
      <c r="D109" t="s">
        <v>3229</v>
      </c>
      <c r="E109" t="s">
        <v>3230</v>
      </c>
      <c r="F109">
        <v>100</v>
      </c>
      <c r="G109" t="s">
        <v>2941</v>
      </c>
      <c r="H109" t="s">
        <v>2942</v>
      </c>
      <c r="I109" t="s">
        <v>2943</v>
      </c>
    </row>
    <row r="110" spans="1:9" x14ac:dyDescent="0.3">
      <c r="A110" t="s">
        <v>3227</v>
      </c>
      <c r="B110" s="38">
        <v>44462</v>
      </c>
      <c r="C110" t="s">
        <v>3228</v>
      </c>
      <c r="D110" t="s">
        <v>3229</v>
      </c>
      <c r="E110" t="s">
        <v>3230</v>
      </c>
      <c r="F110">
        <v>150</v>
      </c>
      <c r="G110" t="s">
        <v>2941</v>
      </c>
      <c r="H110" t="s">
        <v>2942</v>
      </c>
      <c r="I110" t="s">
        <v>2943</v>
      </c>
    </row>
    <row r="111" spans="1:9" x14ac:dyDescent="0.3">
      <c r="A111" t="s">
        <v>3231</v>
      </c>
      <c r="B111" s="38">
        <v>44462</v>
      </c>
      <c r="C111" t="s">
        <v>3232</v>
      </c>
      <c r="D111" t="s">
        <v>3233</v>
      </c>
      <c r="E111" t="s">
        <v>3234</v>
      </c>
      <c r="F111">
        <v>50</v>
      </c>
      <c r="G111" t="s">
        <v>2956</v>
      </c>
      <c r="H111" t="s">
        <v>2942</v>
      </c>
      <c r="I111" t="s">
        <v>2943</v>
      </c>
    </row>
    <row r="112" spans="1:9" x14ac:dyDescent="0.3">
      <c r="A112" t="s">
        <v>3235</v>
      </c>
      <c r="B112" s="38">
        <v>44463</v>
      </c>
      <c r="C112" t="s">
        <v>2974</v>
      </c>
      <c r="D112" t="s">
        <v>3236</v>
      </c>
      <c r="E112" t="s">
        <v>3237</v>
      </c>
      <c r="F112">
        <v>5.45</v>
      </c>
      <c r="G112" t="s">
        <v>2956</v>
      </c>
      <c r="H112" t="s">
        <v>2942</v>
      </c>
      <c r="I112" t="s">
        <v>2943</v>
      </c>
    </row>
    <row r="113" spans="1:9" x14ac:dyDescent="0.3">
      <c r="A113" t="s">
        <v>3238</v>
      </c>
      <c r="B113" s="38">
        <v>44463</v>
      </c>
      <c r="C113" t="s">
        <v>3239</v>
      </c>
      <c r="D113" t="s">
        <v>3240</v>
      </c>
      <c r="E113" t="s">
        <v>3241</v>
      </c>
      <c r="F113">
        <v>0.5</v>
      </c>
      <c r="G113" t="s">
        <v>2956</v>
      </c>
      <c r="H113" t="s">
        <v>2942</v>
      </c>
      <c r="I113" t="s">
        <v>2977</v>
      </c>
    </row>
    <row r="114" spans="1:9" x14ac:dyDescent="0.3">
      <c r="A114" t="s">
        <v>3242</v>
      </c>
      <c r="B114" s="38">
        <v>44463</v>
      </c>
      <c r="C114" t="s">
        <v>3239</v>
      </c>
      <c r="D114" t="s">
        <v>3243</v>
      </c>
      <c r="E114" t="s">
        <v>3241</v>
      </c>
      <c r="F114">
        <v>1</v>
      </c>
      <c r="G114" t="s">
        <v>2956</v>
      </c>
      <c r="H114" t="s">
        <v>2942</v>
      </c>
      <c r="I114" t="s">
        <v>2977</v>
      </c>
    </row>
    <row r="115" spans="1:9" x14ac:dyDescent="0.3">
      <c r="A115" t="s">
        <v>3244</v>
      </c>
      <c r="B115" s="38">
        <v>44463</v>
      </c>
      <c r="C115" t="s">
        <v>3239</v>
      </c>
      <c r="D115" t="s">
        <v>3245</v>
      </c>
      <c r="E115" t="s">
        <v>3241</v>
      </c>
      <c r="F115">
        <v>2</v>
      </c>
      <c r="G115" t="s">
        <v>2956</v>
      </c>
      <c r="H115" t="s">
        <v>2942</v>
      </c>
      <c r="I115" t="s">
        <v>2977</v>
      </c>
    </row>
    <row r="116" spans="1:9" x14ac:dyDescent="0.3">
      <c r="A116" t="s">
        <v>3246</v>
      </c>
      <c r="B116" s="38" t="s">
        <v>3247</v>
      </c>
      <c r="C116" t="s">
        <v>3239</v>
      </c>
      <c r="D116" t="s">
        <v>3248</v>
      </c>
      <c r="E116" t="s">
        <v>3241</v>
      </c>
      <c r="F116" t="s">
        <v>3249</v>
      </c>
      <c r="G116" t="s">
        <v>2956</v>
      </c>
      <c r="H116" t="s">
        <v>2942</v>
      </c>
      <c r="I116" t="s">
        <v>2977</v>
      </c>
    </row>
    <row r="117" spans="1:9" x14ac:dyDescent="0.3">
      <c r="A117" t="s">
        <v>3250</v>
      </c>
      <c r="B117" s="38">
        <v>44463</v>
      </c>
      <c r="C117" t="s">
        <v>3239</v>
      </c>
      <c r="D117" t="s">
        <v>3251</v>
      </c>
      <c r="E117" t="s">
        <v>3241</v>
      </c>
      <c r="F117">
        <v>3.2</v>
      </c>
      <c r="G117" t="s">
        <v>2956</v>
      </c>
      <c r="H117" t="s">
        <v>2942</v>
      </c>
      <c r="I117" t="s">
        <v>2977</v>
      </c>
    </row>
    <row r="118" spans="1:9" x14ac:dyDescent="0.3">
      <c r="A118" t="s">
        <v>3252</v>
      </c>
      <c r="B118" s="38">
        <v>44463</v>
      </c>
      <c r="C118" t="s">
        <v>3253</v>
      </c>
      <c r="D118" t="s">
        <v>3254</v>
      </c>
      <c r="E118" t="s">
        <v>3255</v>
      </c>
      <c r="F118">
        <v>250</v>
      </c>
      <c r="G118" t="s">
        <v>2941</v>
      </c>
      <c r="H118" t="s">
        <v>2942</v>
      </c>
      <c r="I118" t="s">
        <v>2977</v>
      </c>
    </row>
    <row r="119" spans="1:9" x14ac:dyDescent="0.3">
      <c r="A119" t="s">
        <v>3256</v>
      </c>
      <c r="B119" s="38">
        <v>44466</v>
      </c>
      <c r="C119" t="s">
        <v>3257</v>
      </c>
      <c r="D119" t="s">
        <v>3258</v>
      </c>
      <c r="E119" t="s">
        <v>3259</v>
      </c>
      <c r="F119">
        <v>5</v>
      </c>
      <c r="G119" t="s">
        <v>2941</v>
      </c>
      <c r="H119" t="s">
        <v>2942</v>
      </c>
      <c r="I119" t="s">
        <v>2943</v>
      </c>
    </row>
    <row r="120" spans="1:9" x14ac:dyDescent="0.3">
      <c r="A120" t="s">
        <v>3260</v>
      </c>
      <c r="B120" s="38">
        <v>44466</v>
      </c>
      <c r="C120" t="s">
        <v>3257</v>
      </c>
      <c r="D120" t="s">
        <v>3261</v>
      </c>
      <c r="E120" t="s">
        <v>3259</v>
      </c>
      <c r="F120">
        <v>10</v>
      </c>
      <c r="G120" t="s">
        <v>2941</v>
      </c>
      <c r="H120" t="s">
        <v>2942</v>
      </c>
      <c r="I120" t="s">
        <v>2943</v>
      </c>
    </row>
    <row r="121" spans="1:9" x14ac:dyDescent="0.3">
      <c r="A121" t="s">
        <v>3262</v>
      </c>
      <c r="B121" s="38">
        <v>44466</v>
      </c>
      <c r="C121" t="s">
        <v>3263</v>
      </c>
      <c r="D121" t="s">
        <v>3264</v>
      </c>
      <c r="E121" t="s">
        <v>3165</v>
      </c>
      <c r="F121">
        <v>50</v>
      </c>
      <c r="G121" t="s">
        <v>3022</v>
      </c>
      <c r="H121" t="s">
        <v>2942</v>
      </c>
      <c r="I121" t="s">
        <v>2943</v>
      </c>
    </row>
    <row r="122" spans="1:9" x14ac:dyDescent="0.3">
      <c r="A122" t="s">
        <v>3265</v>
      </c>
      <c r="B122" s="38">
        <v>44466</v>
      </c>
      <c r="C122" t="s">
        <v>3051</v>
      </c>
      <c r="D122" t="s">
        <v>3266</v>
      </c>
      <c r="E122" t="s">
        <v>3267</v>
      </c>
      <c r="F122">
        <v>1.62</v>
      </c>
      <c r="G122" t="s">
        <v>2941</v>
      </c>
      <c r="H122" t="s">
        <v>2942</v>
      </c>
      <c r="I122" t="s">
        <v>2977</v>
      </c>
    </row>
    <row r="123" spans="1:9" x14ac:dyDescent="0.3">
      <c r="A123" t="s">
        <v>3268</v>
      </c>
      <c r="B123" s="38">
        <v>44467</v>
      </c>
      <c r="C123" t="s">
        <v>3269</v>
      </c>
      <c r="D123" t="s">
        <v>3270</v>
      </c>
      <c r="E123" t="s">
        <v>3271</v>
      </c>
      <c r="F123">
        <v>5</v>
      </c>
      <c r="G123" t="s">
        <v>2941</v>
      </c>
      <c r="H123" t="s">
        <v>2942</v>
      </c>
      <c r="I123" t="s">
        <v>2943</v>
      </c>
    </row>
    <row r="124" spans="1:9" x14ac:dyDescent="0.3">
      <c r="A124" t="s">
        <v>3272</v>
      </c>
      <c r="B124" s="38">
        <v>44467</v>
      </c>
      <c r="C124" t="s">
        <v>3273</v>
      </c>
      <c r="D124" t="s">
        <v>3274</v>
      </c>
      <c r="E124" t="s">
        <v>3275</v>
      </c>
      <c r="F124">
        <v>2.5</v>
      </c>
      <c r="G124" t="s">
        <v>2941</v>
      </c>
      <c r="H124" t="s">
        <v>2942</v>
      </c>
      <c r="I124" t="s">
        <v>2943</v>
      </c>
    </row>
    <row r="125" spans="1:9" x14ac:dyDescent="0.3">
      <c r="A125" t="s">
        <v>3276</v>
      </c>
      <c r="B125" s="38">
        <v>44467</v>
      </c>
      <c r="C125" t="s">
        <v>3273</v>
      </c>
      <c r="D125" t="s">
        <v>3277</v>
      </c>
      <c r="E125" t="s">
        <v>3275</v>
      </c>
      <c r="F125">
        <v>5</v>
      </c>
      <c r="G125" t="s">
        <v>2941</v>
      </c>
      <c r="H125" t="s">
        <v>2942</v>
      </c>
      <c r="I125" t="s">
        <v>2943</v>
      </c>
    </row>
    <row r="126" spans="1:9" x14ac:dyDescent="0.3">
      <c r="A126" t="s">
        <v>3278</v>
      </c>
      <c r="B126" s="38">
        <v>44467</v>
      </c>
      <c r="C126" t="s">
        <v>3273</v>
      </c>
      <c r="D126" t="s">
        <v>3279</v>
      </c>
      <c r="E126" t="s">
        <v>3275</v>
      </c>
      <c r="F126">
        <v>7.5</v>
      </c>
      <c r="G126" t="s">
        <v>2941</v>
      </c>
      <c r="H126" t="s">
        <v>2942</v>
      </c>
      <c r="I126" t="s">
        <v>2943</v>
      </c>
    </row>
    <row r="127" spans="1:9" x14ac:dyDescent="0.3">
      <c r="A127" t="s">
        <v>3280</v>
      </c>
      <c r="B127" s="38">
        <v>44467</v>
      </c>
      <c r="C127" t="s">
        <v>3273</v>
      </c>
      <c r="D127" t="s">
        <v>3281</v>
      </c>
      <c r="E127" t="s">
        <v>3275</v>
      </c>
      <c r="F127">
        <v>10</v>
      </c>
      <c r="G127" t="s">
        <v>2941</v>
      </c>
      <c r="H127" t="s">
        <v>2942</v>
      </c>
      <c r="I127" t="s">
        <v>2943</v>
      </c>
    </row>
    <row r="128" spans="1:9" x14ac:dyDescent="0.3">
      <c r="A128" t="s">
        <v>3282</v>
      </c>
      <c r="B128" s="38">
        <v>44467</v>
      </c>
      <c r="C128" t="s">
        <v>3152</v>
      </c>
      <c r="D128" t="s">
        <v>3283</v>
      </c>
      <c r="E128" t="s">
        <v>3284</v>
      </c>
      <c r="F128">
        <v>10</v>
      </c>
      <c r="G128" t="s">
        <v>2956</v>
      </c>
      <c r="H128" t="s">
        <v>2942</v>
      </c>
      <c r="I128" t="s">
        <v>2943</v>
      </c>
    </row>
    <row r="129" spans="1:9" x14ac:dyDescent="0.3">
      <c r="A129" t="s">
        <v>3285</v>
      </c>
      <c r="B129" s="38">
        <v>44467</v>
      </c>
      <c r="C129" t="s">
        <v>3286</v>
      </c>
      <c r="D129" t="s">
        <v>3287</v>
      </c>
      <c r="E129" t="s">
        <v>3288</v>
      </c>
      <c r="F129">
        <v>0.02</v>
      </c>
      <c r="G129" t="s">
        <v>2941</v>
      </c>
      <c r="H129" t="s">
        <v>2942</v>
      </c>
      <c r="I129" t="s">
        <v>2943</v>
      </c>
    </row>
    <row r="130" spans="1:9" x14ac:dyDescent="0.3">
      <c r="A130" t="s">
        <v>3289</v>
      </c>
      <c r="B130" s="38">
        <v>44467</v>
      </c>
      <c r="C130" t="s">
        <v>3286</v>
      </c>
      <c r="D130" t="s">
        <v>3290</v>
      </c>
      <c r="E130" t="s">
        <v>3288</v>
      </c>
      <c r="F130">
        <v>0.5</v>
      </c>
      <c r="G130" t="s">
        <v>2941</v>
      </c>
      <c r="H130" t="s">
        <v>2942</v>
      </c>
      <c r="I130" t="s">
        <v>2943</v>
      </c>
    </row>
    <row r="131" spans="1:9" x14ac:dyDescent="0.3">
      <c r="A131" t="s">
        <v>3291</v>
      </c>
      <c r="B131" s="38">
        <v>44467</v>
      </c>
      <c r="C131" t="s">
        <v>3292</v>
      </c>
      <c r="D131" t="s">
        <v>3293</v>
      </c>
      <c r="E131" t="s">
        <v>3086</v>
      </c>
      <c r="F131">
        <v>0.56000000000000005</v>
      </c>
      <c r="G131" t="s">
        <v>2941</v>
      </c>
      <c r="H131" t="s">
        <v>2942</v>
      </c>
      <c r="I131" t="s">
        <v>2980</v>
      </c>
    </row>
    <row r="132" spans="1:9" x14ac:dyDescent="0.3">
      <c r="A132" t="s">
        <v>3294</v>
      </c>
      <c r="B132" s="38">
        <v>44468</v>
      </c>
      <c r="C132" t="s">
        <v>3295</v>
      </c>
      <c r="D132" t="s">
        <v>3296</v>
      </c>
      <c r="E132" t="s">
        <v>3297</v>
      </c>
      <c r="F132">
        <v>3.85</v>
      </c>
      <c r="G132" t="s">
        <v>2941</v>
      </c>
      <c r="H132" t="s">
        <v>2942</v>
      </c>
      <c r="I132" t="s">
        <v>2943</v>
      </c>
    </row>
    <row r="133" spans="1:9" x14ac:dyDescent="0.3">
      <c r="A133" t="s">
        <v>3294</v>
      </c>
      <c r="B133" s="38">
        <v>44468</v>
      </c>
      <c r="C133" t="s">
        <v>3295</v>
      </c>
      <c r="D133" t="s">
        <v>3296</v>
      </c>
      <c r="E133" t="s">
        <v>3072</v>
      </c>
      <c r="F133">
        <v>10</v>
      </c>
      <c r="G133" t="s">
        <v>2941</v>
      </c>
      <c r="H133" t="s">
        <v>2942</v>
      </c>
      <c r="I133" t="s">
        <v>2943</v>
      </c>
    </row>
    <row r="134" spans="1:9" x14ac:dyDescent="0.3">
      <c r="A134" t="s">
        <v>3298</v>
      </c>
      <c r="B134" s="38">
        <v>44468</v>
      </c>
      <c r="C134" t="s">
        <v>3063</v>
      </c>
      <c r="D134" t="s">
        <v>3299</v>
      </c>
      <c r="E134" t="s">
        <v>3300</v>
      </c>
      <c r="F134">
        <v>60</v>
      </c>
      <c r="G134" t="s">
        <v>2941</v>
      </c>
      <c r="H134" t="s">
        <v>2942</v>
      </c>
      <c r="I134" t="s">
        <v>2977</v>
      </c>
    </row>
    <row r="135" spans="1:9" x14ac:dyDescent="0.3">
      <c r="A135" t="s">
        <v>3301</v>
      </c>
      <c r="B135" s="38">
        <v>44468</v>
      </c>
      <c r="C135" t="s">
        <v>3063</v>
      </c>
      <c r="D135" t="s">
        <v>3302</v>
      </c>
      <c r="E135" t="s">
        <v>3300</v>
      </c>
      <c r="F135">
        <v>420</v>
      </c>
      <c r="G135" t="s">
        <v>2941</v>
      </c>
      <c r="H135" t="s">
        <v>2942</v>
      </c>
      <c r="I135" t="s">
        <v>2977</v>
      </c>
    </row>
    <row r="136" spans="1:9" x14ac:dyDescent="0.3">
      <c r="A136" t="s">
        <v>3303</v>
      </c>
      <c r="B136" s="38">
        <v>44468</v>
      </c>
      <c r="C136" t="s">
        <v>2982</v>
      </c>
      <c r="D136" t="s">
        <v>3304</v>
      </c>
      <c r="E136" t="s">
        <v>3305</v>
      </c>
      <c r="F136">
        <v>50</v>
      </c>
      <c r="G136" t="s">
        <v>3022</v>
      </c>
      <c r="H136" t="s">
        <v>2942</v>
      </c>
      <c r="I136" t="s">
        <v>2977</v>
      </c>
    </row>
    <row r="137" spans="1:9" x14ac:dyDescent="0.3">
      <c r="A137" t="s">
        <v>3306</v>
      </c>
      <c r="B137" s="38">
        <v>44468</v>
      </c>
      <c r="C137" t="s">
        <v>2982</v>
      </c>
      <c r="D137" t="s">
        <v>3307</v>
      </c>
      <c r="E137" t="s">
        <v>3305</v>
      </c>
      <c r="F137">
        <v>100</v>
      </c>
      <c r="G137" t="s">
        <v>3022</v>
      </c>
      <c r="H137" t="s">
        <v>2942</v>
      </c>
      <c r="I137" t="s">
        <v>2977</v>
      </c>
    </row>
    <row r="138" spans="1:9" x14ac:dyDescent="0.3">
      <c r="A138" t="s">
        <v>3308</v>
      </c>
      <c r="B138" s="38">
        <v>44469</v>
      </c>
      <c r="C138" t="s">
        <v>3273</v>
      </c>
      <c r="D138" t="s">
        <v>3309</v>
      </c>
      <c r="E138" t="s">
        <v>3310</v>
      </c>
      <c r="F138">
        <v>27.238</v>
      </c>
      <c r="G138" t="s">
        <v>2941</v>
      </c>
      <c r="H138" t="s">
        <v>2942</v>
      </c>
      <c r="I138" t="s">
        <v>2943</v>
      </c>
    </row>
    <row r="139" spans="1:9" x14ac:dyDescent="0.3">
      <c r="A139" t="s">
        <v>3311</v>
      </c>
      <c r="B139" s="38">
        <v>44469</v>
      </c>
      <c r="C139" t="s">
        <v>3273</v>
      </c>
      <c r="D139" t="s">
        <v>3312</v>
      </c>
      <c r="E139" t="s">
        <v>3310</v>
      </c>
      <c r="F139">
        <v>54.475000000000001</v>
      </c>
      <c r="G139" t="s">
        <v>2941</v>
      </c>
      <c r="H139" t="s">
        <v>2942</v>
      </c>
      <c r="I139" t="s">
        <v>2943</v>
      </c>
    </row>
    <row r="140" spans="1:9" x14ac:dyDescent="0.3">
      <c r="A140" t="s">
        <v>3313</v>
      </c>
      <c r="B140" s="38">
        <v>44469</v>
      </c>
      <c r="C140" t="s">
        <v>3273</v>
      </c>
      <c r="D140" t="s">
        <v>3314</v>
      </c>
      <c r="E140" t="s">
        <v>3310</v>
      </c>
      <c r="F140">
        <v>108.95</v>
      </c>
      <c r="G140" t="s">
        <v>2941</v>
      </c>
      <c r="H140" t="s">
        <v>2942</v>
      </c>
      <c r="I140" t="s">
        <v>294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D15F-4A84-420F-93DA-78EA5F455C45}">
  <sheetPr codeName="Sheet9">
    <tabColor rgb="FFF84EE4"/>
  </sheetPr>
  <dimension ref="A1:BX718"/>
  <sheetViews>
    <sheetView workbookViewId="0">
      <pane xSplit="7" ySplit="3" topLeftCell="H675" activePane="bottomRight" state="frozen"/>
      <selection activeCell="G1" sqref="G1"/>
      <selection pane="topRight" activeCell="H1" sqref="H1"/>
      <selection pane="bottomLeft" activeCell="G4" sqref="G4"/>
      <selection pane="bottomRight" activeCell="A679" sqref="A679:XFD679"/>
    </sheetView>
  </sheetViews>
  <sheetFormatPr defaultColWidth="8.77734375" defaultRowHeight="14.4" x14ac:dyDescent="0.3"/>
  <cols>
    <col min="1" max="1" width="17" style="258" hidden="1" customWidth="1"/>
    <col min="2" max="2" width="17.21875" style="258" hidden="1" customWidth="1"/>
    <col min="3" max="3" width="14.77734375" style="258" hidden="1" customWidth="1"/>
    <col min="4" max="4" width="20" style="258" hidden="1" customWidth="1"/>
    <col min="5" max="5" width="28.5546875" style="258" hidden="1" customWidth="1"/>
    <col min="6" max="6" width="15.21875" style="258" customWidth="1"/>
    <col min="7" max="8" width="17.21875" style="258" customWidth="1"/>
    <col min="9" max="9" width="20.5546875" style="258" customWidth="1"/>
    <col min="10" max="10" width="16" style="258" customWidth="1"/>
    <col min="11" max="11" width="78.21875" style="258" customWidth="1"/>
    <col min="12" max="12" width="12.77734375" style="258" customWidth="1"/>
    <col min="13" max="13" width="8" style="258" customWidth="1"/>
    <col min="14" max="14" width="38.44140625" style="258" customWidth="1"/>
    <col min="15" max="15" width="22.77734375" style="303" customWidth="1"/>
    <col min="16" max="16" width="22.5546875" style="258" customWidth="1"/>
    <col min="17" max="17" width="17.44140625" style="258" hidden="1" customWidth="1"/>
    <col min="18" max="18" width="16.77734375" style="258" hidden="1" customWidth="1"/>
    <col min="19" max="19" width="16.77734375" style="303" customWidth="1"/>
    <col min="20" max="21" width="9.21875" style="258" customWidth="1"/>
    <col min="22" max="22" width="15.21875" style="258" customWidth="1"/>
    <col min="23" max="23" width="20.21875" style="258" customWidth="1"/>
    <col min="24" max="24" width="9" style="258" customWidth="1"/>
    <col min="25" max="25" width="18" style="258" bestFit="1" customWidth="1"/>
    <col min="26" max="27" width="38.77734375" style="258" customWidth="1"/>
    <col min="28" max="28" width="14.21875" style="303" customWidth="1"/>
    <col min="29" max="29" width="15" style="258" customWidth="1"/>
    <col min="30" max="30" width="14.21875" style="303" customWidth="1"/>
    <col min="31" max="31" width="14.21875" style="258" customWidth="1"/>
    <col min="32" max="33" width="11.21875" style="258" customWidth="1"/>
    <col min="34" max="34" width="13.44140625" style="258" customWidth="1"/>
    <col min="35" max="37" width="10.21875" style="258" customWidth="1"/>
    <col min="38" max="41" width="8.77734375" style="258" customWidth="1"/>
    <col min="42" max="42" width="12.5546875" style="258" customWidth="1"/>
    <col min="43" max="43" width="11.5546875" style="258" customWidth="1"/>
    <col min="44" max="46" width="8.77734375" style="258" customWidth="1"/>
    <col min="47" max="47" width="18.77734375" style="258" customWidth="1"/>
    <col min="48" max="50" width="8.77734375" style="258" customWidth="1"/>
    <col min="51" max="51" width="21.21875" style="302" customWidth="1"/>
    <col min="52" max="53" width="8.77734375" style="212" customWidth="1"/>
    <col min="54" max="64" width="8.77734375" style="271" customWidth="1"/>
    <col min="65" max="66" width="8.77734375" style="272" customWidth="1"/>
    <col min="67" max="67" width="10.5546875" style="273" customWidth="1"/>
    <col min="68" max="68" width="11.21875" style="273" customWidth="1"/>
    <col min="69" max="69" width="10.21875" style="273" customWidth="1"/>
    <col min="70" max="70" width="16" style="274" customWidth="1"/>
    <col min="71" max="72" width="8.77734375" style="274" customWidth="1"/>
    <col min="73" max="73" width="31.21875" style="475" bestFit="1" customWidth="1"/>
    <col min="74" max="74" width="19.44140625" style="475" bestFit="1" customWidth="1"/>
    <col min="75" max="75" width="12.5546875" style="475" customWidth="1"/>
    <col min="76" max="76" width="8.77734375" style="475"/>
    <col min="77" max="16384" width="8.77734375" style="258"/>
  </cols>
  <sheetData>
    <row r="1" spans="1:76" ht="42" customHeight="1" x14ac:dyDescent="0.6">
      <c r="J1" s="258" t="s">
        <v>3337</v>
      </c>
      <c r="W1" s="258" t="s">
        <v>3338</v>
      </c>
      <c r="Z1" s="258" t="s">
        <v>100</v>
      </c>
      <c r="AY1" s="269" t="s">
        <v>3337</v>
      </c>
      <c r="BB1" s="270" t="s">
        <v>3339</v>
      </c>
      <c r="BM1" s="272" t="s">
        <v>3340</v>
      </c>
      <c r="BO1" s="273" t="s">
        <v>3341</v>
      </c>
      <c r="BR1" s="274" t="s">
        <v>3342</v>
      </c>
    </row>
    <row r="2" spans="1:76" ht="42" customHeight="1" x14ac:dyDescent="0.3"/>
    <row r="3" spans="1:76" ht="19.05" customHeight="1" x14ac:dyDescent="0.3">
      <c r="A3" s="315"/>
      <c r="B3" s="315" t="s">
        <v>3343</v>
      </c>
      <c r="C3" s="315" t="s">
        <v>3344</v>
      </c>
      <c r="D3" s="315" t="s">
        <v>3345</v>
      </c>
      <c r="E3" s="315" t="s">
        <v>3346</v>
      </c>
      <c r="F3" s="315" t="s">
        <v>20012</v>
      </c>
      <c r="G3" s="315" t="s">
        <v>3347</v>
      </c>
      <c r="H3" s="315" t="s">
        <v>24113</v>
      </c>
      <c r="I3" s="315" t="s">
        <v>2183</v>
      </c>
      <c r="J3" s="315" t="s">
        <v>20270</v>
      </c>
      <c r="K3" s="315" t="s">
        <v>109</v>
      </c>
      <c r="L3" s="315" t="s">
        <v>20011</v>
      </c>
      <c r="M3" s="315" t="s">
        <v>2560</v>
      </c>
      <c r="N3" s="315" t="s">
        <v>19026</v>
      </c>
      <c r="O3" s="316" t="s">
        <v>3349</v>
      </c>
      <c r="P3" s="275" t="s">
        <v>3350</v>
      </c>
      <c r="Q3" s="275" t="s">
        <v>3351</v>
      </c>
      <c r="R3" s="275" t="s">
        <v>114</v>
      </c>
      <c r="S3" s="316" t="s">
        <v>3352</v>
      </c>
      <c r="T3" s="315" t="s">
        <v>3353</v>
      </c>
      <c r="U3" s="315" t="s">
        <v>20392</v>
      </c>
      <c r="V3" s="275" t="s">
        <v>3354</v>
      </c>
      <c r="W3" s="317" t="s">
        <v>99</v>
      </c>
      <c r="X3" s="317" t="s">
        <v>3355</v>
      </c>
      <c r="Y3" s="317" t="s">
        <v>3356</v>
      </c>
      <c r="Z3" s="318" t="s">
        <v>3357</v>
      </c>
      <c r="AA3" s="318" t="s">
        <v>24115</v>
      </c>
      <c r="AB3" s="467" t="s">
        <v>3358</v>
      </c>
      <c r="AC3" s="318" t="s">
        <v>3359</v>
      </c>
      <c r="AD3" s="467" t="s">
        <v>3360</v>
      </c>
      <c r="AE3" s="318" t="s">
        <v>3361</v>
      </c>
      <c r="AF3" s="318" t="s">
        <v>3362</v>
      </c>
      <c r="AG3" s="318"/>
      <c r="AH3" s="318" t="s">
        <v>3363</v>
      </c>
      <c r="AI3" s="318" t="s">
        <v>3364</v>
      </c>
      <c r="AJ3" s="318" t="s">
        <v>3365</v>
      </c>
      <c r="AK3" s="318" t="s">
        <v>3366</v>
      </c>
      <c r="AL3" s="318" t="s">
        <v>108</v>
      </c>
      <c r="AM3" s="318" t="s">
        <v>2593</v>
      </c>
      <c r="AN3" s="318" t="s">
        <v>2179</v>
      </c>
      <c r="AO3" s="318" t="s">
        <v>3367</v>
      </c>
      <c r="AP3" s="318" t="s">
        <v>2594</v>
      </c>
      <c r="AQ3" s="318" t="s">
        <v>2595</v>
      </c>
      <c r="AR3" s="318" t="s">
        <v>3368</v>
      </c>
      <c r="AS3" s="318" t="s">
        <v>3369</v>
      </c>
      <c r="AT3" s="318" t="s">
        <v>3370</v>
      </c>
      <c r="AU3" s="318" t="s">
        <v>3371</v>
      </c>
      <c r="AV3" s="318" t="s">
        <v>2597</v>
      </c>
      <c r="AW3" s="318" t="s">
        <v>3372</v>
      </c>
      <c r="AX3" s="318" t="s">
        <v>3373</v>
      </c>
      <c r="AY3" s="276" t="s">
        <v>3348</v>
      </c>
      <c r="AZ3" s="277" t="s">
        <v>3374</v>
      </c>
      <c r="BA3" s="277" t="s">
        <v>3375</v>
      </c>
      <c r="BB3" s="278" t="s">
        <v>3365</v>
      </c>
      <c r="BC3" s="278" t="s">
        <v>3366</v>
      </c>
      <c r="BD3" s="278" t="s">
        <v>108</v>
      </c>
      <c r="BE3" s="278" t="s">
        <v>2593</v>
      </c>
      <c r="BF3" s="278" t="s">
        <v>3339</v>
      </c>
      <c r="BG3" s="278" t="s">
        <v>2594</v>
      </c>
      <c r="BH3" s="278" t="s">
        <v>2595</v>
      </c>
      <c r="BI3" s="278" t="s">
        <v>3376</v>
      </c>
      <c r="BJ3" s="278" t="s">
        <v>3370</v>
      </c>
      <c r="BK3" s="278" t="s">
        <v>3372</v>
      </c>
      <c r="BL3" s="278" t="s">
        <v>3373</v>
      </c>
      <c r="BM3" s="279" t="s">
        <v>3377</v>
      </c>
      <c r="BN3" s="279" t="s">
        <v>3378</v>
      </c>
      <c r="BO3" s="280" t="s">
        <v>3379</v>
      </c>
      <c r="BP3" s="280" t="s">
        <v>3380</v>
      </c>
      <c r="BQ3" s="280" t="s">
        <v>3381</v>
      </c>
      <c r="BR3" s="281" t="s">
        <v>3382</v>
      </c>
      <c r="BS3" s="281" t="s">
        <v>3383</v>
      </c>
      <c r="BT3" s="474" t="s">
        <v>23306</v>
      </c>
      <c r="BU3" s="475" t="s">
        <v>23087</v>
      </c>
      <c r="BV3" s="475" t="s">
        <v>23089</v>
      </c>
      <c r="BW3" s="475" t="s">
        <v>23130</v>
      </c>
      <c r="BX3" s="475" t="s">
        <v>23285</v>
      </c>
    </row>
    <row r="4" spans="1:76" s="290" customFormat="1" ht="19.05" customHeight="1" x14ac:dyDescent="0.3">
      <c r="B4" s="282" t="str">
        <f t="shared" ref="B4:B16" si="0">CONCATENATE(G4,K4)</f>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
      <c r="C4" s="282">
        <v>2020</v>
      </c>
      <c r="D4" s="283" t="str">
        <f t="shared" ref="D4:D16" si="1">IFERROR((VLOOKUP(G4,launches,2,FALSE)),"not launched")</f>
        <v>2017-10-01</v>
      </c>
      <c r="E4" s="283" t="str">
        <f t="shared" ref="E4:E16" si="2">IFERROR(D4,"Not yet launched")</f>
        <v>2017-10-01</v>
      </c>
      <c r="F4" s="258" t="str">
        <f t="shared" ref="F4:F35" si="3">IFERROR((VLOOKUP(G4,ATC,3,FALSE)),"unknown")</f>
        <v>L01</v>
      </c>
      <c r="G4" s="258" t="s">
        <v>2264</v>
      </c>
      <c r="H4" s="258" t="str">
        <f>CONCATENATE(I4,J4,O4)</f>
        <v>atezolizumabextension43496</v>
      </c>
      <c r="I4" s="258" t="s">
        <v>142</v>
      </c>
      <c r="J4" s="258" t="s">
        <v>3384</v>
      </c>
      <c r="K4" s="258" t="s">
        <v>3385</v>
      </c>
      <c r="L4" s="258" t="s">
        <v>145</v>
      </c>
      <c r="M4" s="258" t="s">
        <v>145</v>
      </c>
      <c r="N4" s="258" t="s">
        <v>3386</v>
      </c>
      <c r="O4" s="303">
        <v>43496</v>
      </c>
      <c r="P4" s="258">
        <f t="shared" ref="P4:P35" si="4">YEAR(O4)</f>
        <v>2019</v>
      </c>
      <c r="Q4" s="258" t="str">
        <f t="shared" ref="Q4:Q35" si="5">IF(ISNUMBER(S4),"y","n")</f>
        <v>y</v>
      </c>
      <c r="R4" s="258">
        <f t="shared" ref="R4:R35" si="6">IF(ISNUMBER(S4),YEAR(S4),"")</f>
        <v>2019</v>
      </c>
      <c r="S4" s="303">
        <v>43529</v>
      </c>
      <c r="T4" s="258" t="s">
        <v>125</v>
      </c>
      <c r="U4" s="258"/>
      <c r="V4" s="258" t="str">
        <f>VLOOKUP(F4,'ATC to therapy'!$C$3:$D$78,2,FALSE)</f>
        <v>Cancer</v>
      </c>
      <c r="W4" s="258" t="s">
        <v>100</v>
      </c>
      <c r="X4" s="258" t="s">
        <v>3387</v>
      </c>
      <c r="Y4" s="258" t="s">
        <v>3388</v>
      </c>
      <c r="Z4" s="258" t="e">
        <f>VLOOKUP(B4,scope,2,FALSE)</f>
        <v>#VALUE!</v>
      </c>
      <c r="AA4" s="258" t="str">
        <f>IFERROR(VLOOKUP(H4,'NICE decisions dataset 15.07.24'!E2:AG686,31,FALSE),"")</f>
        <v/>
      </c>
      <c r="AB4" s="303" t="e">
        <f>VLOOKUP($B4,scope,3,FALSE)</f>
        <v>#VALUE!</v>
      </c>
      <c r="AC4" s="258" t="str">
        <f t="shared" ref="AC4:AC20" si="7">IFERROR(DATEDIF(D4,AB4,"m"),"unkown")</f>
        <v>unkown</v>
      </c>
      <c r="AD4" s="303" t="e">
        <f t="shared" ref="AD4:AD9" si="8">VLOOKUP($B4,scope,4,FALSE)</f>
        <v>#VALUE!</v>
      </c>
      <c r="AE4" s="258" t="str">
        <f t="shared" ref="AE4:AE20" si="9">IFERROR(DATEDIF(D4,AD4,"m"),"unkown")</f>
        <v>unkown</v>
      </c>
      <c r="AF4" s="258">
        <v>42950</v>
      </c>
      <c r="AG4" s="258"/>
      <c r="AH4" s="258"/>
      <c r="AI4" s="258"/>
      <c r="AJ4" s="258" t="str">
        <f>IFERROR((VLOOKUP(I4,[5]NICE!$A$2:$B$110,2,FALSE)),"")</f>
        <v>Atezolizumab for treating locally advanced or metastatic non-small-cell lung cancer after chemotherapy</v>
      </c>
      <c r="AK4" s="258" t="s">
        <v>145</v>
      </c>
      <c r="AL4" s="258" t="str">
        <f>I4</f>
        <v>atezolizumab</v>
      </c>
      <c r="AM4" s="258" t="str">
        <f>AJ4</f>
        <v>Atezolizumab for treating locally advanced or metastatic non-small-cell lung cancer after chemotherapy</v>
      </c>
      <c r="AN4" s="258" t="s">
        <v>400</v>
      </c>
      <c r="AO4" s="258" t="s">
        <v>3389</v>
      </c>
      <c r="AP4" s="258">
        <f>VLOOKUP($AJ4,[5]NICE!$B$2:$K$110,3,FALSE)</f>
        <v>43221</v>
      </c>
      <c r="AQ4" s="258" t="str">
        <f>VLOOKUP($AJ4,[5]NICE!$B$2:$K$110,4,FALSE)</f>
        <v>Optimised</v>
      </c>
      <c r="AR4" s="258">
        <f>VLOOKUP($AJ4,[5]NICE!$B$2:$K$110,5,FALSE)</f>
        <v>2018</v>
      </c>
      <c r="AS4" s="258" t="str">
        <f>VLOOKUP($AJ4,[5]NICE!$B$2:$K$110,6,FALSE)</f>
        <v>2018/19</v>
      </c>
      <c r="AT4" s="258" t="b">
        <f>VLOOKUP($AJ4,[5]NICE!$B$2:$K$110,7,FALSE)</f>
        <v>1</v>
      </c>
      <c r="AU4" s="258" t="str">
        <f>VLOOKUP(AN4,PAS,6,FALSE)</f>
        <v>PAS (Simple Discount)</v>
      </c>
      <c r="AV4" s="258" t="b">
        <f>VLOOKUP($AJ4,[5]NICE!$B$2:$K$110,8,FALSE)</f>
        <v>1</v>
      </c>
      <c r="AW4" s="258" t="b">
        <f>VLOOKUP($AJ4,[5]NICE!$B$2:$K$110,9,FALSE)</f>
        <v>0</v>
      </c>
      <c r="AX4" s="258" t="b">
        <f>VLOOKUP($AJ4,[5]NICE!$B$2:$K$110,10,FALSE)</f>
        <v>0</v>
      </c>
      <c r="AY4" s="284" t="s">
        <v>3384</v>
      </c>
      <c r="AZ4" s="285"/>
      <c r="BA4" s="285" t="b">
        <v>1</v>
      </c>
      <c r="BB4" s="286"/>
      <c r="BC4" s="286"/>
      <c r="BD4" s="286"/>
      <c r="BE4" s="286"/>
      <c r="BF4" s="286"/>
      <c r="BG4" s="286"/>
      <c r="BH4" s="286"/>
      <c r="BI4" s="286"/>
      <c r="BJ4" s="286"/>
      <c r="BK4" s="286"/>
      <c r="BL4" s="286"/>
      <c r="BM4" s="287"/>
      <c r="BN4" s="287"/>
      <c r="BO4" s="288"/>
      <c r="BP4" s="288"/>
      <c r="BQ4" s="288"/>
      <c r="BR4" s="289"/>
      <c r="BS4" s="289"/>
      <c r="BT4" s="289" t="str">
        <f>G4</f>
        <v>Tecentriq</v>
      </c>
      <c r="BU4" s="476">
        <f>VLOOKUP(G4,'MHRA license data'!A:C,3,FALSE)</f>
        <v>45155</v>
      </c>
      <c r="BV4" s="476" t="str">
        <f>IF(J4="Initial approval",BU4,"extension")</f>
        <v>extension</v>
      </c>
      <c r="BW4" s="477"/>
      <c r="BX4" s="477"/>
    </row>
    <row r="5" spans="1:76" s="290" customFormat="1" ht="19.05" customHeight="1" x14ac:dyDescent="0.3">
      <c r="B5" s="282" t="str">
        <f t="shared" si="0"/>
        <v>Edistridetype 1 diabetes mellitus as an adjunct to insulin in patients with BMI ≥ 27 kg/m2, when insulin alone does not provide adequate glycaemic control despite optimal insulin therapy</v>
      </c>
      <c r="C5" s="282">
        <v>2020</v>
      </c>
      <c r="D5" s="283" t="str">
        <f t="shared" si="1"/>
        <v>not launched</v>
      </c>
      <c r="E5" s="283" t="str">
        <f t="shared" si="2"/>
        <v>not launched</v>
      </c>
      <c r="F5" s="258" t="str">
        <f t="shared" si="3"/>
        <v>unknown</v>
      </c>
      <c r="G5" s="258" t="s">
        <v>3390</v>
      </c>
      <c r="H5" s="258" t="str">
        <f t="shared" ref="H5:H68" si="10">CONCATENATE(I5,J5,O5)</f>
        <v>dapagliflozinextension43496</v>
      </c>
      <c r="I5" s="258" t="s">
        <v>281</v>
      </c>
      <c r="J5" s="258" t="s">
        <v>3384</v>
      </c>
      <c r="K5" s="258" t="s">
        <v>3391</v>
      </c>
      <c r="L5" s="258" t="s">
        <v>145</v>
      </c>
      <c r="M5" s="258" t="s">
        <v>125</v>
      </c>
      <c r="N5" s="258" t="s">
        <v>3392</v>
      </c>
      <c r="O5" s="303">
        <v>43496</v>
      </c>
      <c r="P5" s="258">
        <f t="shared" si="4"/>
        <v>2019</v>
      </c>
      <c r="Q5" s="258" t="str">
        <f t="shared" si="5"/>
        <v>y</v>
      </c>
      <c r="R5" s="258">
        <f t="shared" si="6"/>
        <v>2019</v>
      </c>
      <c r="S5" s="303">
        <v>43544</v>
      </c>
      <c r="T5" s="258" t="s">
        <v>125</v>
      </c>
      <c r="U5" s="258"/>
      <c r="V5" s="258" t="s">
        <v>89</v>
      </c>
      <c r="W5" s="258" t="s">
        <v>100</v>
      </c>
      <c r="X5" s="258" t="s">
        <v>3387</v>
      </c>
      <c r="Y5" s="258" t="s">
        <v>3388</v>
      </c>
      <c r="Z5" s="258" t="e">
        <f>VLOOKUP(B5,scope,2,FALSE)</f>
        <v>#REF!</v>
      </c>
      <c r="AA5" s="258" t="str">
        <f>IFERROR(VLOOKUP(H5,'NICE decisions dataset 15.07.24'!E3:AG687,31,FALSE),"")</f>
        <v/>
      </c>
      <c r="AB5" s="303" t="s">
        <v>3393</v>
      </c>
      <c r="AC5" s="258" t="str">
        <f t="shared" si="7"/>
        <v>unkown</v>
      </c>
      <c r="AD5" s="303">
        <f t="shared" si="8"/>
        <v>43313</v>
      </c>
      <c r="AE5" s="258" t="str">
        <f t="shared" si="9"/>
        <v>unkown</v>
      </c>
      <c r="AF5" s="258">
        <v>43580</v>
      </c>
      <c r="AG5" s="258"/>
      <c r="AH5" s="258"/>
      <c r="AI5" s="258"/>
      <c r="AJ5" s="258" t="str">
        <f>IFERROR((VLOOKUP(I5,[5]NICE!$A$2:$B$110,2,FALSE)),"")</f>
        <v>Dapagliflozin with insulin for treating type 1 diabetes</v>
      </c>
      <c r="AK5" s="258" t="s">
        <v>145</v>
      </c>
      <c r="AL5" s="258" t="str">
        <f>I5</f>
        <v>dapagliflozin</v>
      </c>
      <c r="AM5" s="258" t="str">
        <f>AJ5</f>
        <v>Dapagliflozin with insulin for treating type 1 diabetes</v>
      </c>
      <c r="AN5" s="258" t="s">
        <v>283</v>
      </c>
      <c r="AO5" s="258" t="s">
        <v>3389</v>
      </c>
      <c r="AP5" s="258">
        <f>VLOOKUP($AJ5,[5]NICE!$B$2:$K$110,3,FALSE)</f>
        <v>43678</v>
      </c>
      <c r="AQ5" s="258" t="str">
        <f>VLOOKUP($AJ5,[5]NICE!$B$2:$K$110,4,FALSE)</f>
        <v>optimised</v>
      </c>
      <c r="AR5" s="258">
        <f>VLOOKUP($AJ5,[5]NICE!$B$2:$K$110,5,FALSE)</f>
        <v>2019</v>
      </c>
      <c r="AS5" s="258" t="str">
        <f>VLOOKUP($AJ5,[5]NICE!$B$2:$K$110,6,FALSE)</f>
        <v>2019/20</v>
      </c>
      <c r="AT5" s="258" t="b">
        <f>VLOOKUP($AJ5,[5]NICE!$B$2:$K$110,7,FALSE)</f>
        <v>0</v>
      </c>
      <c r="AU5" s="258"/>
      <c r="AV5" s="258" t="b">
        <f>VLOOKUP($AJ5,[5]NICE!$B$2:$K$110,8,FALSE)</f>
        <v>0</v>
      </c>
      <c r="AW5" s="258" t="b">
        <f>VLOOKUP($AJ5,[5]NICE!$B$2:$K$110,9,FALSE)</f>
        <v>0</v>
      </c>
      <c r="AX5" s="258" t="b">
        <f>VLOOKUP($AJ5,[5]NICE!$B$2:$K$110,10,FALSE)</f>
        <v>0</v>
      </c>
      <c r="AY5" s="284" t="s">
        <v>3384</v>
      </c>
      <c r="AZ5" s="285"/>
      <c r="BA5" s="285" t="b">
        <v>1</v>
      </c>
      <c r="BB5" s="286"/>
      <c r="BC5" s="286"/>
      <c r="BD5" s="286"/>
      <c r="BE5" s="286"/>
      <c r="BF5" s="286"/>
      <c r="BG5" s="286"/>
      <c r="BH5" s="286"/>
      <c r="BI5" s="286"/>
      <c r="BJ5" s="286"/>
      <c r="BK5" s="286"/>
      <c r="BL5" s="286"/>
      <c r="BM5" s="287"/>
      <c r="BN5" s="287"/>
      <c r="BO5" s="288"/>
      <c r="BP5" s="288"/>
      <c r="BQ5" s="288"/>
      <c r="BR5" s="289"/>
      <c r="BS5" s="289"/>
      <c r="BT5" s="289" t="str">
        <f t="shared" ref="BT5:BT68" si="11">G5</f>
        <v>Edistride</v>
      </c>
      <c r="BU5" s="476" t="e">
        <f>VLOOKUP(G5,'MHRA license data'!A:C,3,FALSE)</f>
        <v>#N/A</v>
      </c>
      <c r="BV5" s="476" t="str">
        <f t="shared" ref="BV5:BV7" si="12">IF(J5="Initial approval",BU5,"extension")</f>
        <v>extension</v>
      </c>
      <c r="BW5" s="477"/>
      <c r="BX5" s="477"/>
    </row>
    <row r="6" spans="1:76" s="290" customFormat="1" ht="19.05" customHeight="1" x14ac:dyDescent="0.3">
      <c r="B6" s="282" t="str">
        <f t="shared" si="0"/>
        <v>Forxigatype 1 diabetes mellitus as an adjunct to insulin in patients with BMI ≥ 27 kg/m2, when insulin alone does not provide adequate glycaemic control despite optimal insulin therapy</v>
      </c>
      <c r="C6" s="282">
        <v>2020</v>
      </c>
      <c r="D6" s="283" t="str">
        <f t="shared" si="1"/>
        <v>not launched</v>
      </c>
      <c r="E6" s="283" t="str">
        <f t="shared" si="2"/>
        <v>not launched</v>
      </c>
      <c r="F6" s="258" t="str">
        <f t="shared" si="3"/>
        <v>A10</v>
      </c>
      <c r="G6" s="258" t="s">
        <v>3394</v>
      </c>
      <c r="H6" s="258" t="str">
        <f t="shared" si="10"/>
        <v>dapagliflozinextension43496</v>
      </c>
      <c r="I6" s="258" t="s">
        <v>281</v>
      </c>
      <c r="J6" s="258" t="s">
        <v>3384</v>
      </c>
      <c r="K6" s="258" t="s">
        <v>3391</v>
      </c>
      <c r="L6" s="258" t="s">
        <v>145</v>
      </c>
      <c r="M6" s="258" t="s">
        <v>125</v>
      </c>
      <c r="N6" s="258" t="s">
        <v>3392</v>
      </c>
      <c r="O6" s="303">
        <v>43496</v>
      </c>
      <c r="P6" s="258">
        <f t="shared" si="4"/>
        <v>2019</v>
      </c>
      <c r="Q6" s="258" t="str">
        <f t="shared" si="5"/>
        <v>y</v>
      </c>
      <c r="R6" s="258">
        <f t="shared" si="6"/>
        <v>2019</v>
      </c>
      <c r="S6" s="303">
        <v>43544</v>
      </c>
      <c r="T6" s="258" t="s">
        <v>125</v>
      </c>
      <c r="U6" s="258"/>
      <c r="V6" s="258" t="str">
        <f>VLOOKUP(F6,'ATC to therapy'!$C$3:$D$78,2,FALSE)</f>
        <v>Diabetes</v>
      </c>
      <c r="W6" s="258" t="s">
        <v>100</v>
      </c>
      <c r="X6" s="258" t="s">
        <v>3387</v>
      </c>
      <c r="Y6" s="258" t="s">
        <v>3388</v>
      </c>
      <c r="Z6" s="258" t="e">
        <f>VLOOKUP(B6,scope,2,FALSE)</f>
        <v>#REF!</v>
      </c>
      <c r="AA6" s="258" t="str">
        <f>IFERROR(VLOOKUP(H6,'NICE decisions dataset 15.07.24'!E4:AG688,31,FALSE),"")</f>
        <v/>
      </c>
      <c r="AB6" s="303" t="s">
        <v>3393</v>
      </c>
      <c r="AC6" s="258" t="str">
        <f t="shared" si="7"/>
        <v>unkown</v>
      </c>
      <c r="AD6" s="303">
        <f t="shared" si="8"/>
        <v>43313</v>
      </c>
      <c r="AE6" s="258" t="str">
        <f t="shared" si="9"/>
        <v>unkown</v>
      </c>
      <c r="AF6" s="258">
        <v>43580</v>
      </c>
      <c r="AG6" s="258"/>
      <c r="AH6" s="258"/>
      <c r="AI6" s="258"/>
      <c r="AJ6" s="258" t="str">
        <f>IFERROR((VLOOKUP(I6,[5]NICE!$A$2:$B$110,2,FALSE)),"")</f>
        <v>Dapagliflozin with insulin for treating type 1 diabetes</v>
      </c>
      <c r="AK6" s="258" t="s">
        <v>145</v>
      </c>
      <c r="AL6" s="258" t="str">
        <f>I6</f>
        <v>dapagliflozin</v>
      </c>
      <c r="AM6" s="258" t="str">
        <f>AJ6</f>
        <v>Dapagliflozin with insulin for treating type 1 diabetes</v>
      </c>
      <c r="AN6" s="258" t="s">
        <v>283</v>
      </c>
      <c r="AO6" s="258" t="s">
        <v>3389</v>
      </c>
      <c r="AP6" s="258">
        <f>VLOOKUP($AJ6,[5]NICE!$B$2:$K$110,3,FALSE)</f>
        <v>43678</v>
      </c>
      <c r="AQ6" s="258" t="str">
        <f>VLOOKUP($AJ6,[5]NICE!$B$2:$K$110,4,FALSE)</f>
        <v>optimised</v>
      </c>
      <c r="AR6" s="258">
        <f>VLOOKUP($AJ6,[5]NICE!$B$2:$K$110,5,FALSE)</f>
        <v>2019</v>
      </c>
      <c r="AS6" s="258" t="str">
        <f>VLOOKUP($AJ6,[5]NICE!$B$2:$K$110,6,FALSE)</f>
        <v>2019/20</v>
      </c>
      <c r="AT6" s="258" t="b">
        <f>VLOOKUP($AJ6,[5]NICE!$B$2:$K$110,7,FALSE)</f>
        <v>0</v>
      </c>
      <c r="AU6" s="258"/>
      <c r="AV6" s="258" t="b">
        <f>VLOOKUP($AJ6,[5]NICE!$B$2:$K$110,8,FALSE)</f>
        <v>0</v>
      </c>
      <c r="AW6" s="258" t="b">
        <f>VLOOKUP($AJ6,[5]NICE!$B$2:$K$110,9,FALSE)</f>
        <v>0</v>
      </c>
      <c r="AX6" s="258" t="b">
        <f>VLOOKUP($AJ6,[5]NICE!$B$2:$K$110,10,FALSE)</f>
        <v>0</v>
      </c>
      <c r="AY6" s="284" t="s">
        <v>3384</v>
      </c>
      <c r="AZ6" s="285"/>
      <c r="BA6" s="285" t="b">
        <v>1</v>
      </c>
      <c r="BB6" s="286"/>
      <c r="BC6" s="286"/>
      <c r="BD6" s="286"/>
      <c r="BE6" s="286"/>
      <c r="BF6" s="286"/>
      <c r="BG6" s="286"/>
      <c r="BH6" s="286"/>
      <c r="BI6" s="286"/>
      <c r="BJ6" s="286"/>
      <c r="BK6" s="286"/>
      <c r="BL6" s="286"/>
      <c r="BM6" s="287"/>
      <c r="BN6" s="287"/>
      <c r="BO6" s="288"/>
      <c r="BP6" s="288"/>
      <c r="BQ6" s="288"/>
      <c r="BR6" s="289"/>
      <c r="BS6" s="289"/>
      <c r="BT6" s="289" t="str">
        <f t="shared" si="11"/>
        <v>Forxiga</v>
      </c>
      <c r="BU6" s="476" t="e">
        <f>VLOOKUP(G6,'MHRA license data'!A:C,3,FALSE)</f>
        <v>#N/A</v>
      </c>
      <c r="BV6" s="476" t="str">
        <f t="shared" si="12"/>
        <v>extension</v>
      </c>
      <c r="BW6" s="477"/>
      <c r="BX6" s="477"/>
    </row>
    <row r="7" spans="1:76" s="290" customFormat="1" ht="19.05" customHeight="1" x14ac:dyDescent="0.3">
      <c r="B7" s="282" t="str">
        <f t="shared" si="0"/>
        <v>Keytrudain combination with carboplatin and either paclitaxel or nab-paclitaxel, is indicated for the first-line treatment of metastatic squamous NSCLC in adults.</v>
      </c>
      <c r="C7" s="282">
        <v>2020</v>
      </c>
      <c r="D7" s="283" t="str">
        <f t="shared" si="1"/>
        <v>2015-07-01</v>
      </c>
      <c r="E7" s="283" t="str">
        <f t="shared" si="2"/>
        <v>2015-07-01</v>
      </c>
      <c r="F7" s="258" t="str">
        <f t="shared" si="3"/>
        <v>L01</v>
      </c>
      <c r="G7" s="258" t="s">
        <v>2241</v>
      </c>
      <c r="H7" s="258" t="str">
        <f t="shared" si="10"/>
        <v>pembrolizumabextension43496</v>
      </c>
      <c r="I7" s="258" t="s">
        <v>289</v>
      </c>
      <c r="J7" s="258" t="s">
        <v>3384</v>
      </c>
      <c r="K7" s="258" t="s">
        <v>3395</v>
      </c>
      <c r="L7" s="258" t="s">
        <v>145</v>
      </c>
      <c r="M7" s="258" t="s">
        <v>145</v>
      </c>
      <c r="N7" s="258" t="s">
        <v>3396</v>
      </c>
      <c r="O7" s="303">
        <v>43496</v>
      </c>
      <c r="P7" s="258">
        <f t="shared" si="4"/>
        <v>2019</v>
      </c>
      <c r="Q7" s="258" t="str">
        <f t="shared" si="5"/>
        <v>y</v>
      </c>
      <c r="R7" s="258">
        <f t="shared" si="6"/>
        <v>2019</v>
      </c>
      <c r="S7" s="303">
        <v>43535</v>
      </c>
      <c r="T7" s="258" t="s">
        <v>125</v>
      </c>
      <c r="U7" s="258"/>
      <c r="V7" s="258" t="str">
        <f>VLOOKUP(F7,'ATC to therapy'!$C$3:$D$78,2,FALSE)</f>
        <v>Cancer</v>
      </c>
      <c r="W7" s="258" t="s">
        <v>100</v>
      </c>
      <c r="X7" s="258" t="s">
        <v>3387</v>
      </c>
      <c r="Y7" s="258" t="s">
        <v>3388</v>
      </c>
      <c r="Z7" s="258"/>
      <c r="AA7" s="258" t="str">
        <f>IFERROR(VLOOKUP(H7,'NICE decisions dataset 15.07.24'!E5:AG689,31,FALSE),"")</f>
        <v/>
      </c>
      <c r="AB7" s="303" t="s">
        <v>3393</v>
      </c>
      <c r="AC7" s="258" t="str">
        <f t="shared" si="7"/>
        <v>unkown</v>
      </c>
      <c r="AD7" s="303">
        <f t="shared" si="8"/>
        <v>43221</v>
      </c>
      <c r="AE7" s="258">
        <f t="shared" si="9"/>
        <v>34</v>
      </c>
      <c r="AF7" s="258">
        <v>42950</v>
      </c>
      <c r="AG7" s="258"/>
      <c r="AH7" s="258"/>
      <c r="AI7" s="258"/>
      <c r="AJ7" s="258" t="str">
        <f>IFERROR((VLOOKUP(I7,[5]NICE!$A$2:$B$110,2,FALSE)),"")</f>
        <v>Pembrolizumab for treating locally advanced or metastatic urothelial carcinoma after platinum-containing chemotherapy</v>
      </c>
      <c r="AK7" s="258" t="s">
        <v>145</v>
      </c>
      <c r="AL7" s="258" t="str">
        <f>I7</f>
        <v>pembrolizumab</v>
      </c>
      <c r="AM7" s="258" t="str">
        <f>AJ7</f>
        <v>Pembrolizumab for treating locally advanced or metastatic urothelial carcinoma after platinum-containing chemotherapy</v>
      </c>
      <c r="AN7" s="258" t="s">
        <v>402</v>
      </c>
      <c r="AO7" s="258" t="s">
        <v>3389</v>
      </c>
      <c r="AP7" s="258">
        <f>VLOOKUP($AJ7,[5]NICE!$B$2:$K$110,3,FALSE)</f>
        <v>43191</v>
      </c>
      <c r="AQ7" s="258" t="str">
        <f>VLOOKUP($AJ7,[5]NICE!$B$2:$K$110,4,FALSE)</f>
        <v>Optimised - CDF</v>
      </c>
      <c r="AR7" s="258">
        <f>VLOOKUP($AJ7,[5]NICE!$B$2:$K$110,5,FALSE)</f>
        <v>2018</v>
      </c>
      <c r="AS7" s="258" t="str">
        <f>VLOOKUP($AJ7,[5]NICE!$B$2:$K$110,6,FALSE)</f>
        <v>2018/19</v>
      </c>
      <c r="AT7" s="258" t="b">
        <f>VLOOKUP($AJ7,[5]NICE!$B$2:$K$110,7,FALSE)</f>
        <v>1</v>
      </c>
      <c r="AU7" s="258" t="str">
        <f>VLOOKUP(AN7,PAS,6,FALSE)</f>
        <v>CAA </v>
      </c>
      <c r="AV7" s="258" t="b">
        <f>VLOOKUP($AJ7,[5]NICE!$B$2:$K$110,8,FALSE)</f>
        <v>1</v>
      </c>
      <c r="AW7" s="258" t="b">
        <f>VLOOKUP($AJ7,[5]NICE!$B$2:$K$110,9,FALSE)</f>
        <v>0</v>
      </c>
      <c r="AX7" s="258" t="b">
        <f>VLOOKUP($AJ7,[5]NICE!$B$2:$K$110,10,FALSE)</f>
        <v>0</v>
      </c>
      <c r="AY7" s="284" t="s">
        <v>3384</v>
      </c>
      <c r="AZ7" s="285"/>
      <c r="BA7" s="285" t="b">
        <v>1</v>
      </c>
      <c r="BB7" s="286"/>
      <c r="BC7" s="286"/>
      <c r="BD7" s="286"/>
      <c r="BE7" s="286"/>
      <c r="BF7" s="286"/>
      <c r="BG7" s="286"/>
      <c r="BH7" s="286"/>
      <c r="BI7" s="286"/>
      <c r="BJ7" s="286"/>
      <c r="BK7" s="286"/>
      <c r="BL7" s="286"/>
      <c r="BM7" s="287"/>
      <c r="BN7" s="287"/>
      <c r="BO7" s="288"/>
      <c r="BP7" s="288"/>
      <c r="BQ7" s="288"/>
      <c r="BR7" s="289"/>
      <c r="BS7" s="289"/>
      <c r="BT7" s="289" t="str">
        <f t="shared" si="11"/>
        <v>Keytruda</v>
      </c>
      <c r="BU7" s="476" t="e">
        <f>VLOOKUP(G7,'MHRA license data'!A:C,3,FALSE)</f>
        <v>#N/A</v>
      </c>
      <c r="BV7" s="476" t="str">
        <f t="shared" si="12"/>
        <v>extension</v>
      </c>
      <c r="BW7" s="477"/>
      <c r="BX7" s="477"/>
    </row>
    <row r="8" spans="1:76" s="290" customFormat="1" ht="19.05" customHeight="1" x14ac:dyDescent="0.3">
      <c r="B8" s="282" t="str">
        <f t="shared" si="0"/>
        <v>AjovyProphylaxis of migraine</v>
      </c>
      <c r="C8" s="282">
        <v>2020</v>
      </c>
      <c r="D8" s="283">
        <f t="shared" si="1"/>
        <v>43983</v>
      </c>
      <c r="E8" s="283">
        <f t="shared" si="2"/>
        <v>43983</v>
      </c>
      <c r="F8" s="258" t="str">
        <f t="shared" si="3"/>
        <v>N02</v>
      </c>
      <c r="G8" s="258" t="s">
        <v>3397</v>
      </c>
      <c r="H8" s="258" t="str">
        <f t="shared" si="10"/>
        <v>fremanezumabInitial approval43496</v>
      </c>
      <c r="I8" s="258" t="s">
        <v>3398</v>
      </c>
      <c r="J8" s="258" t="s">
        <v>3399</v>
      </c>
      <c r="K8" s="258" t="s">
        <v>3400</v>
      </c>
      <c r="L8" s="258" t="s">
        <v>125</v>
      </c>
      <c r="M8" s="258" t="s">
        <v>125</v>
      </c>
      <c r="N8" s="258" t="s">
        <v>3401</v>
      </c>
      <c r="O8" s="303">
        <v>43496</v>
      </c>
      <c r="P8" s="258">
        <f t="shared" si="4"/>
        <v>2019</v>
      </c>
      <c r="Q8" s="258" t="str">
        <f t="shared" si="5"/>
        <v>y</v>
      </c>
      <c r="R8" s="258">
        <f t="shared" si="6"/>
        <v>2019</v>
      </c>
      <c r="S8" s="303">
        <v>43552</v>
      </c>
      <c r="T8" s="258" t="s">
        <v>125</v>
      </c>
      <c r="U8" s="258"/>
      <c r="V8" s="258" t="str">
        <f>VLOOKUP(F8,'ATC to therapy'!$C$3:$D$78,2,FALSE)</f>
        <v>CNS</v>
      </c>
      <c r="W8" s="258" t="s">
        <v>100</v>
      </c>
      <c r="X8" s="258" t="s">
        <v>3387</v>
      </c>
      <c r="Y8" s="258" t="s">
        <v>3388</v>
      </c>
      <c r="Z8" s="258" t="e">
        <f>VLOOKUP(B8,scope,2,FALSE)</f>
        <v>#REF!</v>
      </c>
      <c r="AA8" s="258" t="str">
        <f>IFERROR(VLOOKUP(H8,'NICE decisions dataset 15.07.24'!E6:AG690,31,FALSE),"")</f>
        <v/>
      </c>
      <c r="AB8" s="303" t="s">
        <v>3393</v>
      </c>
      <c r="AC8" s="258" t="str">
        <f t="shared" si="7"/>
        <v>unkown</v>
      </c>
      <c r="AD8" s="303">
        <f t="shared" si="8"/>
        <v>43374</v>
      </c>
      <c r="AE8" s="258" t="str">
        <f t="shared" si="9"/>
        <v>unkown</v>
      </c>
      <c r="AF8" s="258">
        <v>43784</v>
      </c>
      <c r="AG8" s="258"/>
      <c r="AH8" s="258"/>
      <c r="AI8" s="258"/>
      <c r="AJ8" s="258" t="str">
        <f>IFERROR((VLOOKUP(I8,[5]NICE!$A$2:$B$110,2,FALSE)),"")</f>
        <v/>
      </c>
      <c r="AK8" s="258"/>
      <c r="AL8" s="258" t="s">
        <v>3402</v>
      </c>
      <c r="AM8" s="258" t="s">
        <v>2611</v>
      </c>
      <c r="AN8" s="258" t="s">
        <v>2612</v>
      </c>
      <c r="AO8" s="258" t="s">
        <v>3389</v>
      </c>
      <c r="AP8" s="258">
        <v>43985</v>
      </c>
      <c r="AQ8" s="258" t="s">
        <v>103</v>
      </c>
      <c r="AR8" s="258">
        <v>2020</v>
      </c>
      <c r="AS8" s="258" t="s">
        <v>3403</v>
      </c>
      <c r="AT8" s="258" t="b">
        <v>1</v>
      </c>
      <c r="AU8" s="258" t="s">
        <v>2546</v>
      </c>
      <c r="AV8" s="258" t="b">
        <v>0</v>
      </c>
      <c r="AW8" s="258" t="b">
        <v>0</v>
      </c>
      <c r="AX8" s="258" t="b">
        <v>0</v>
      </c>
      <c r="AY8" s="284" t="s">
        <v>3399</v>
      </c>
      <c r="AZ8" s="285" t="b">
        <v>1</v>
      </c>
      <c r="BA8" s="285" t="b">
        <v>1</v>
      </c>
      <c r="BB8" s="286"/>
      <c r="BC8" s="286"/>
      <c r="BD8" s="286"/>
      <c r="BE8" s="286"/>
      <c r="BF8" s="286"/>
      <c r="BG8" s="286"/>
      <c r="BH8" s="286"/>
      <c r="BI8" s="286"/>
      <c r="BJ8" s="286"/>
      <c r="BK8" s="286"/>
      <c r="BL8" s="286"/>
      <c r="BM8" s="287"/>
      <c r="BN8" s="287"/>
      <c r="BO8" s="288"/>
      <c r="BP8" s="288"/>
      <c r="BQ8" s="288"/>
      <c r="BR8" s="289"/>
      <c r="BS8" s="289"/>
      <c r="BT8" s="289" t="str">
        <f t="shared" si="11"/>
        <v>Ajovy</v>
      </c>
      <c r="BU8" s="476" t="e">
        <f>VLOOKUP(G8,'MHRA license data'!A:C,3,FALSE)</f>
        <v>#N/A</v>
      </c>
      <c r="BV8" s="476" t="e">
        <f t="shared" ref="BV8:BV71" si="13">IF(J8="Initial approval",BU8,"extension")</f>
        <v>#N/A</v>
      </c>
      <c r="BW8" s="477" t="s">
        <v>145</v>
      </c>
      <c r="BX8" s="477"/>
    </row>
    <row r="9" spans="1:76" s="290" customFormat="1" ht="19.05" customHeight="1" x14ac:dyDescent="0.3">
      <c r="B9" s="282" t="str">
        <f t="shared" si="0"/>
        <v>VizimproTreatment of patients with locally advanced or metastatic non-small cell lung cancer with epidermal growth factor receptor (EGFR) activating mutations.</v>
      </c>
      <c r="C9" s="282">
        <v>2020</v>
      </c>
      <c r="D9" s="283">
        <f t="shared" si="1"/>
        <v>43709</v>
      </c>
      <c r="E9" s="283">
        <f t="shared" si="2"/>
        <v>43709</v>
      </c>
      <c r="F9" s="258" t="str">
        <f t="shared" si="3"/>
        <v>L01</v>
      </c>
      <c r="G9" s="258" t="s">
        <v>3404</v>
      </c>
      <c r="H9" s="258" t="str">
        <f t="shared" si="10"/>
        <v>dacomitinibInitial approval43496</v>
      </c>
      <c r="I9" s="258" t="s">
        <v>275</v>
      </c>
      <c r="J9" s="258" t="s">
        <v>3399</v>
      </c>
      <c r="K9" s="258" t="s">
        <v>3405</v>
      </c>
      <c r="L9" s="258" t="s">
        <v>125</v>
      </c>
      <c r="M9" s="258" t="s">
        <v>145</v>
      </c>
      <c r="N9" s="258" t="s">
        <v>3406</v>
      </c>
      <c r="O9" s="303">
        <v>43496</v>
      </c>
      <c r="P9" s="258">
        <f t="shared" si="4"/>
        <v>2019</v>
      </c>
      <c r="Q9" s="258" t="str">
        <f t="shared" si="5"/>
        <v>y</v>
      </c>
      <c r="R9" s="258">
        <f t="shared" si="6"/>
        <v>2019</v>
      </c>
      <c r="S9" s="303">
        <v>43557</v>
      </c>
      <c r="T9" s="258" t="s">
        <v>125</v>
      </c>
      <c r="U9" s="258"/>
      <c r="V9" s="258" t="str">
        <f>VLOOKUP(F9,'ATC to therapy'!$C$3:$D$78,2,FALSE)</f>
        <v>Cancer</v>
      </c>
      <c r="W9" s="258" t="s">
        <v>100</v>
      </c>
      <c r="X9" s="258" t="s">
        <v>3387</v>
      </c>
      <c r="Y9" s="258" t="s">
        <v>3388</v>
      </c>
      <c r="Z9" s="258" t="e">
        <f>VLOOKUP(B9,scope,2,FALSE)</f>
        <v>#REF!</v>
      </c>
      <c r="AA9" s="258" t="str">
        <f>IFERROR(VLOOKUP(H9,'NICE decisions dataset 15.07.24'!E7:AG691,31,FALSE),"")</f>
        <v/>
      </c>
      <c r="AB9" s="303" t="s">
        <v>3393</v>
      </c>
      <c r="AC9" s="258" t="str">
        <f t="shared" si="7"/>
        <v>unkown</v>
      </c>
      <c r="AD9" s="303">
        <f t="shared" si="8"/>
        <v>43374</v>
      </c>
      <c r="AE9" s="258" t="str">
        <f t="shared" si="9"/>
        <v>unkown</v>
      </c>
      <c r="AF9" s="258">
        <v>43565</v>
      </c>
      <c r="AG9" s="258"/>
      <c r="AH9" s="258"/>
      <c r="AI9" s="258"/>
      <c r="AJ9" s="258" t="str">
        <f>IFERROR((VLOOKUP(I9,[5]NICE!$A$2:$B$110,2,FALSE)),"")</f>
        <v>Dacomitinib for untreated EGFR mutation-positive non-small-cell lung cancer</v>
      </c>
      <c r="AK9" s="258" t="s">
        <v>145</v>
      </c>
      <c r="AL9" s="258" t="str">
        <f>I9</f>
        <v>dacomitinib</v>
      </c>
      <c r="AM9" s="258" t="str">
        <f>AJ9</f>
        <v>Dacomitinib for untreated EGFR mutation-positive non-small-cell lung cancer</v>
      </c>
      <c r="AN9" s="258" t="s">
        <v>277</v>
      </c>
      <c r="AO9" s="258" t="s">
        <v>3389</v>
      </c>
      <c r="AP9" s="258">
        <f>VLOOKUP($AJ9,[5]NICE!$B$2:$K$110,3,FALSE)</f>
        <v>43678</v>
      </c>
      <c r="AQ9" s="258" t="str">
        <f>VLOOKUP($AJ9,[5]NICE!$B$2:$K$110,4,FALSE)</f>
        <v>Recommended</v>
      </c>
      <c r="AR9" s="258">
        <f>VLOOKUP($AJ9,[5]NICE!$B$2:$K$110,5,FALSE)</f>
        <v>2019</v>
      </c>
      <c r="AS9" s="258" t="str">
        <f>VLOOKUP($AJ9,[5]NICE!$B$2:$K$110,6,FALSE)</f>
        <v>2019/20</v>
      </c>
      <c r="AT9" s="258" t="b">
        <f>VLOOKUP($AJ9,[5]NICE!$B$2:$K$110,7,FALSE)</f>
        <v>1</v>
      </c>
      <c r="AU9" s="258" t="str">
        <f>VLOOKUP(AN9,PAS,6,FALSE)</f>
        <v>PAS (Simple Discount)</v>
      </c>
      <c r="AV9" s="258" t="b">
        <f>VLOOKUP($AJ9,[5]NICE!$B$2:$K$110,8,FALSE)</f>
        <v>0</v>
      </c>
      <c r="AW9" s="258" t="b">
        <f>VLOOKUP($AJ9,[5]NICE!$B$2:$K$110,9,FALSE)</f>
        <v>0</v>
      </c>
      <c r="AX9" s="258" t="b">
        <f>VLOOKUP($AJ9,[5]NICE!$B$2:$K$110,10,FALSE)</f>
        <v>0</v>
      </c>
      <c r="AY9" s="284" t="s">
        <v>3399</v>
      </c>
      <c r="AZ9" s="285"/>
      <c r="BA9" s="285" t="b">
        <v>1</v>
      </c>
      <c r="BB9" s="286"/>
      <c r="BC9" s="286"/>
      <c r="BD9" s="286"/>
      <c r="BE9" s="286"/>
      <c r="BF9" s="286"/>
      <c r="BG9" s="286"/>
      <c r="BH9" s="286"/>
      <c r="BI9" s="286"/>
      <c r="BJ9" s="286"/>
      <c r="BK9" s="286"/>
      <c r="BL9" s="286"/>
      <c r="BM9" s="287"/>
      <c r="BN9" s="287"/>
      <c r="BO9" s="288"/>
      <c r="BP9" s="288"/>
      <c r="BQ9" s="288"/>
      <c r="BR9" s="289"/>
      <c r="BS9" s="289"/>
      <c r="BT9" s="289" t="str">
        <f t="shared" si="11"/>
        <v>Vizimpro</v>
      </c>
      <c r="BU9" s="476" t="e">
        <f>VLOOKUP(G9,'MHRA license data'!A:C,3,FALSE)</f>
        <v>#N/A</v>
      </c>
      <c r="BV9" s="476" t="e">
        <f t="shared" si="13"/>
        <v>#N/A</v>
      </c>
      <c r="BW9" s="477" t="s">
        <v>23131</v>
      </c>
      <c r="BX9" s="477"/>
    </row>
    <row r="10" spans="1:76" s="290" customFormat="1" ht="19.05" customHeight="1" x14ac:dyDescent="0.3">
      <c r="B10" s="282" t="str">
        <f t="shared" si="0"/>
        <v>OrenciaPolyarticular juvenile idiopathic arthritis Orencia can be given as monotherapy in case of intolerance to methotrexate or when treatment with methotrexate is inappropriate</v>
      </c>
      <c r="C10" s="282">
        <v>2020</v>
      </c>
      <c r="D10" s="283" t="str">
        <f t="shared" si="1"/>
        <v>not launched</v>
      </c>
      <c r="E10" s="283" t="str">
        <f t="shared" si="2"/>
        <v>not launched</v>
      </c>
      <c r="F10" s="258" t="str">
        <f t="shared" si="3"/>
        <v>M01</v>
      </c>
      <c r="G10" s="258" t="s">
        <v>3407</v>
      </c>
      <c r="H10" s="258" t="str">
        <f t="shared" si="10"/>
        <v>abataceptextension43496</v>
      </c>
      <c r="I10" s="258" t="s">
        <v>200</v>
      </c>
      <c r="J10" s="258" t="s">
        <v>3384</v>
      </c>
      <c r="K10" s="258" t="s">
        <v>3408</v>
      </c>
      <c r="L10" s="258" t="s">
        <v>125</v>
      </c>
      <c r="M10" s="258" t="s">
        <v>125</v>
      </c>
      <c r="N10" s="258" t="s">
        <v>3409</v>
      </c>
      <c r="O10" s="303">
        <v>43496</v>
      </c>
      <c r="P10" s="258">
        <f t="shared" si="4"/>
        <v>2019</v>
      </c>
      <c r="Q10" s="258" t="str">
        <f t="shared" si="5"/>
        <v>y</v>
      </c>
      <c r="R10" s="258">
        <f t="shared" si="6"/>
        <v>2019</v>
      </c>
      <c r="S10" s="303">
        <v>43563</v>
      </c>
      <c r="T10" s="258" t="s">
        <v>125</v>
      </c>
      <c r="U10" s="258"/>
      <c r="V10" s="258" t="str">
        <f>VLOOKUP(F10,'ATC to therapy'!$C$3:$D$78,2,FALSE)</f>
        <v>Mus-skele</v>
      </c>
      <c r="W10" s="258" t="s">
        <v>3410</v>
      </c>
      <c r="X10" s="258" t="s">
        <v>3411</v>
      </c>
      <c r="Y10" s="258"/>
      <c r="Z10" s="258" t="str">
        <f>VLOOKUP(B10,scope,2,FALSE)</f>
        <v>Older TA (373) for use of this more generally</v>
      </c>
      <c r="AA10" s="258" t="str">
        <f>IFERROR(VLOOKUP(H10,'NICE decisions dataset 15.07.24'!E8:AG692,31,FALSE),"")</f>
        <v/>
      </c>
      <c r="AB10" s="303" t="s">
        <v>3393</v>
      </c>
      <c r="AC10" s="258" t="str">
        <f t="shared" si="7"/>
        <v>unkown</v>
      </c>
      <c r="AD10" s="303"/>
      <c r="AE10" s="258" t="str">
        <f t="shared" si="9"/>
        <v>unkown</v>
      </c>
      <c r="AF10" s="258"/>
      <c r="AG10" s="258"/>
      <c r="AH10" s="258"/>
      <c r="AI10" s="258"/>
      <c r="AJ10" s="258" t="str">
        <f>IFERROR((VLOOKUP(I10,[5]NICE!$A$2:$B$110,2,FALSE)),"")</f>
        <v>Abatacept for treating psoriatic arthritis after DMARDs (terminated appraisal)</v>
      </c>
      <c r="AK10" s="258"/>
      <c r="AL10" s="258"/>
      <c r="AM10" s="258"/>
      <c r="AN10" s="258"/>
      <c r="AO10" s="258"/>
      <c r="AP10" s="258"/>
      <c r="AQ10" s="258" t="str">
        <f t="shared" ref="AQ10:AQ17" si="14">IF(ISTEXT(AI10),"in development","")</f>
        <v/>
      </c>
      <c r="AR10" s="258"/>
      <c r="AS10" s="258"/>
      <c r="AT10" s="258"/>
      <c r="AU10" s="258"/>
      <c r="AV10" s="258"/>
      <c r="AW10" s="258"/>
      <c r="AX10" s="258"/>
      <c r="AY10" s="284" t="s">
        <v>3384</v>
      </c>
      <c r="AZ10" s="285"/>
      <c r="BA10" s="285" t="b">
        <v>1</v>
      </c>
      <c r="BB10" s="286"/>
      <c r="BC10" s="286"/>
      <c r="BD10" s="286"/>
      <c r="BE10" s="286"/>
      <c r="BF10" s="286"/>
      <c r="BG10" s="286"/>
      <c r="BH10" s="286"/>
      <c r="BI10" s="286"/>
      <c r="BJ10" s="286"/>
      <c r="BK10" s="286"/>
      <c r="BL10" s="286"/>
      <c r="BM10" s="287"/>
      <c r="BN10" s="287"/>
      <c r="BO10" s="288"/>
      <c r="BP10" s="288"/>
      <c r="BQ10" s="288"/>
      <c r="BR10" s="289"/>
      <c r="BS10" s="289"/>
      <c r="BT10" s="289" t="str">
        <f t="shared" si="11"/>
        <v>Orencia</v>
      </c>
      <c r="BU10" s="476" t="e">
        <f>VLOOKUP(G10,'MHRA license data'!A:C,3,FALSE)</f>
        <v>#N/A</v>
      </c>
      <c r="BV10" s="476" t="str">
        <f t="shared" si="13"/>
        <v>extension</v>
      </c>
      <c r="BW10" s="477"/>
      <c r="BX10" s="477"/>
    </row>
    <row r="11" spans="1:76" s="290" customFormat="1" ht="19.05" customHeight="1" x14ac:dyDescent="0.3">
      <c r="B11" s="282" t="str">
        <f t="shared" si="0"/>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
      <c r="C11" s="282">
        <v>2020</v>
      </c>
      <c r="D11" s="283" t="str">
        <f t="shared" si="1"/>
        <v>2015-10-01</v>
      </c>
      <c r="E11" s="283" t="str">
        <f t="shared" si="2"/>
        <v>2015-10-01</v>
      </c>
      <c r="F11" s="258" t="str">
        <f t="shared" si="3"/>
        <v>C10</v>
      </c>
      <c r="G11" s="258" t="s">
        <v>3412</v>
      </c>
      <c r="H11" s="258" t="str">
        <f t="shared" si="10"/>
        <v>alirocumabextension43496</v>
      </c>
      <c r="I11" s="258" t="s">
        <v>3413</v>
      </c>
      <c r="J11" s="258" t="s">
        <v>3384</v>
      </c>
      <c r="K11" s="258" t="s">
        <v>3414</v>
      </c>
      <c r="L11" s="258" t="s">
        <v>125</v>
      </c>
      <c r="M11" s="258" t="s">
        <v>125</v>
      </c>
      <c r="N11" s="258" t="s">
        <v>3415</v>
      </c>
      <c r="O11" s="303">
        <v>43496</v>
      </c>
      <c r="P11" s="258">
        <f t="shared" si="4"/>
        <v>2019</v>
      </c>
      <c r="Q11" s="258" t="str">
        <f t="shared" si="5"/>
        <v>n</v>
      </c>
      <c r="R11" s="258" t="str">
        <f t="shared" si="6"/>
        <v/>
      </c>
      <c r="S11" s="303" t="s">
        <v>646</v>
      </c>
      <c r="T11" s="258" t="s">
        <v>125</v>
      </c>
      <c r="U11" s="258"/>
      <c r="V11" s="258" t="str">
        <f>VLOOKUP(F11,'ATC to therapy'!$C$3:$D$78,2,FALSE)</f>
        <v>Cardiovascular</v>
      </c>
      <c r="W11" s="258" t="s">
        <v>3410</v>
      </c>
      <c r="X11" s="258" t="s">
        <v>3411</v>
      </c>
      <c r="Y11" s="258"/>
      <c r="Z11" s="258" t="s">
        <v>3416</v>
      </c>
      <c r="AA11" s="258" t="str">
        <f>IFERROR(VLOOKUP(H11,'NICE decisions dataset 15.07.24'!E9:AG693,31,FALSE),"")</f>
        <v/>
      </c>
      <c r="AB11" s="303" t="e">
        <f>VLOOKUP($B11,scope,3,FALSE)</f>
        <v>#VALUE!</v>
      </c>
      <c r="AC11" s="258" t="str">
        <f t="shared" si="7"/>
        <v>unkown</v>
      </c>
      <c r="AD11" s="303" t="e">
        <f>VLOOKUP($B11,scope,4,FALSE)</f>
        <v>#VALUE!</v>
      </c>
      <c r="AE11" s="258" t="str">
        <f t="shared" si="9"/>
        <v>unkown</v>
      </c>
      <c r="AF11" s="258"/>
      <c r="AG11" s="258"/>
      <c r="AH11" s="258"/>
      <c r="AI11" s="258"/>
      <c r="AJ11" s="258" t="str">
        <f>IFERROR((VLOOKUP(I11,[5]NICE!$A$2:$B$110,2,FALSE)),"")</f>
        <v/>
      </c>
      <c r="AK11" s="258"/>
      <c r="AL11" s="258"/>
      <c r="AM11" s="258"/>
      <c r="AN11" s="258"/>
      <c r="AO11" s="258"/>
      <c r="AP11" s="258"/>
      <c r="AQ11" s="258" t="str">
        <f t="shared" si="14"/>
        <v/>
      </c>
      <c r="AR11" s="258"/>
      <c r="AS11" s="258"/>
      <c r="AT11" s="258"/>
      <c r="AU11" s="258"/>
      <c r="AV11" s="258"/>
      <c r="AW11" s="258"/>
      <c r="AX11" s="258"/>
      <c r="AY11" s="284" t="s">
        <v>3384</v>
      </c>
      <c r="AZ11" s="285"/>
      <c r="BA11" s="285"/>
      <c r="BB11" s="286"/>
      <c r="BC11" s="286"/>
      <c r="BD11" s="286"/>
      <c r="BE11" s="286"/>
      <c r="BF11" s="286"/>
      <c r="BG11" s="286"/>
      <c r="BH11" s="286"/>
      <c r="BI11" s="286"/>
      <c r="BJ11" s="286"/>
      <c r="BK11" s="286"/>
      <c r="BL11" s="286"/>
      <c r="BM11" s="287"/>
      <c r="BN11" s="287"/>
      <c r="BO11" s="288"/>
      <c r="BP11" s="288"/>
      <c r="BQ11" s="288"/>
      <c r="BR11" s="289"/>
      <c r="BS11" s="289"/>
      <c r="BT11" s="289" t="str">
        <f t="shared" si="11"/>
        <v>Praluent</v>
      </c>
      <c r="BU11" s="476" t="e">
        <f>VLOOKUP(G11,'MHRA license data'!A:C,3,FALSE)</f>
        <v>#N/A</v>
      </c>
      <c r="BV11" s="476" t="str">
        <f t="shared" si="13"/>
        <v>extension</v>
      </c>
      <c r="BW11" s="477"/>
      <c r="BX11" s="477"/>
    </row>
    <row r="12" spans="1:76" s="290" customFormat="1" ht="19.05" customHeight="1" x14ac:dyDescent="0.3">
      <c r="B12" s="282" t="str">
        <f t="shared" si="0"/>
        <v>MaviretMaviret is indicated for the treatment of chronic hepatitis C virus (HCV) infection in adolescents aged 12 to &lt;18 years</v>
      </c>
      <c r="C12" s="282">
        <v>2020</v>
      </c>
      <c r="D12" s="283" t="str">
        <f t="shared" si="1"/>
        <v>2017-08-01</v>
      </c>
      <c r="E12" s="283" t="str">
        <f t="shared" si="2"/>
        <v>2017-08-01</v>
      </c>
      <c r="F12" s="258" t="str">
        <f t="shared" si="3"/>
        <v>J05</v>
      </c>
      <c r="G12" s="258" t="s">
        <v>3417</v>
      </c>
      <c r="H12" s="258" t="str">
        <f t="shared" si="10"/>
        <v>glecaprevir / pibrentasvirextension43496</v>
      </c>
      <c r="I12" s="258" t="s">
        <v>3418</v>
      </c>
      <c r="J12" s="258" t="s">
        <v>3384</v>
      </c>
      <c r="K12" s="258" t="s">
        <v>3419</v>
      </c>
      <c r="L12" s="258" t="s">
        <v>125</v>
      </c>
      <c r="M12" s="258" t="s">
        <v>125</v>
      </c>
      <c r="N12" s="258" t="s">
        <v>3420</v>
      </c>
      <c r="O12" s="303">
        <v>43496</v>
      </c>
      <c r="P12" s="258">
        <f t="shared" si="4"/>
        <v>2019</v>
      </c>
      <c r="Q12" s="258" t="str">
        <f t="shared" si="5"/>
        <v>y</v>
      </c>
      <c r="R12" s="258">
        <f t="shared" si="6"/>
        <v>2019</v>
      </c>
      <c r="S12" s="303">
        <v>43535</v>
      </c>
      <c r="T12" s="258" t="s">
        <v>125</v>
      </c>
      <c r="U12" s="258"/>
      <c r="V12" s="258" t="str">
        <f>VLOOKUP(F12,'ATC to therapy'!$C$3:$D$78,2,FALSE)</f>
        <v>Infectives</v>
      </c>
      <c r="W12" s="258" t="s">
        <v>3410</v>
      </c>
      <c r="X12" s="258" t="s">
        <v>3411</v>
      </c>
      <c r="Y12" s="258"/>
      <c r="Z12" s="258" t="str">
        <f>VLOOKUP(B12,scope,2,FALSE)</f>
        <v>narrow scope extension AGE</v>
      </c>
      <c r="AA12" s="258" t="str">
        <f>IFERROR(VLOOKUP(H12,'NICE decisions dataset 15.07.24'!E10:AG694,31,FALSE),"")</f>
        <v/>
      </c>
      <c r="AB12" s="303" t="s">
        <v>3393</v>
      </c>
      <c r="AC12" s="258" t="str">
        <f t="shared" si="7"/>
        <v>unkown</v>
      </c>
      <c r="AD12" s="303"/>
      <c r="AE12" s="258" t="str">
        <f t="shared" si="9"/>
        <v>unkown</v>
      </c>
      <c r="AF12" s="258"/>
      <c r="AG12" s="258"/>
      <c r="AH12" s="258"/>
      <c r="AI12" s="258"/>
      <c r="AJ12" s="258" t="str">
        <f>IFERROR((VLOOKUP(I12,[5]NICE!$A$2:$B$110,2,FALSE)),"")</f>
        <v/>
      </c>
      <c r="AK12" s="258"/>
      <c r="AL12" s="258"/>
      <c r="AM12" s="258"/>
      <c r="AN12" s="258"/>
      <c r="AO12" s="258"/>
      <c r="AP12" s="258"/>
      <c r="AQ12" s="258" t="str">
        <f t="shared" si="14"/>
        <v/>
      </c>
      <c r="AR12" s="258"/>
      <c r="AS12" s="258"/>
      <c r="AT12" s="258"/>
      <c r="AU12" s="258"/>
      <c r="AV12" s="258"/>
      <c r="AW12" s="258"/>
      <c r="AX12" s="258"/>
      <c r="AY12" s="284" t="s">
        <v>3384</v>
      </c>
      <c r="AZ12" s="285"/>
      <c r="BA12" s="285"/>
      <c r="BB12" s="286"/>
      <c r="BC12" s="286"/>
      <c r="BD12" s="286"/>
      <c r="BE12" s="286"/>
      <c r="BF12" s="286"/>
      <c r="BG12" s="286"/>
      <c r="BH12" s="286"/>
      <c r="BI12" s="286"/>
      <c r="BJ12" s="286"/>
      <c r="BK12" s="286"/>
      <c r="BL12" s="286"/>
      <c r="BM12" s="287"/>
      <c r="BN12" s="287"/>
      <c r="BO12" s="288"/>
      <c r="BP12" s="288"/>
      <c r="BQ12" s="288"/>
      <c r="BR12" s="289"/>
      <c r="BS12" s="289"/>
      <c r="BT12" s="289" t="str">
        <f t="shared" si="11"/>
        <v>Maviret</v>
      </c>
      <c r="BU12" s="476">
        <f>VLOOKUP(G12,'MHRA license data'!A:C,3,FALSE)</f>
        <v>44435</v>
      </c>
      <c r="BV12" s="476" t="str">
        <f t="shared" si="13"/>
        <v>extension</v>
      </c>
      <c r="BW12" s="477"/>
      <c r="BX12" s="477"/>
    </row>
    <row r="13" spans="1:76" s="290" customFormat="1" ht="19.05" customHeight="1" x14ac:dyDescent="0.3">
      <c r="B13" s="282" t="str">
        <f t="shared" si="0"/>
        <v>IdacioTreatment of certain inflammatory and autoimmune disorders</v>
      </c>
      <c r="C13" s="282">
        <v>2020</v>
      </c>
      <c r="D13" s="283">
        <f t="shared" si="1"/>
        <v>44013</v>
      </c>
      <c r="E13" s="283">
        <f t="shared" si="2"/>
        <v>44013</v>
      </c>
      <c r="F13" s="258" t="str">
        <f t="shared" si="3"/>
        <v>unknown</v>
      </c>
      <c r="G13" s="258" t="s">
        <v>3421</v>
      </c>
      <c r="H13" s="258" t="str">
        <f t="shared" si="10"/>
        <v>adalimumabbiosimilar43496</v>
      </c>
      <c r="I13" s="258" t="s">
        <v>3422</v>
      </c>
      <c r="J13" s="258" t="s">
        <v>3423</v>
      </c>
      <c r="K13" s="258" t="s">
        <v>3424</v>
      </c>
      <c r="L13" s="258" t="s">
        <v>125</v>
      </c>
      <c r="M13" s="258" t="s">
        <v>125</v>
      </c>
      <c r="N13" s="258" t="s">
        <v>3425</v>
      </c>
      <c r="O13" s="303">
        <v>43496</v>
      </c>
      <c r="P13" s="258">
        <f t="shared" si="4"/>
        <v>2019</v>
      </c>
      <c r="Q13" s="258" t="str">
        <f t="shared" si="5"/>
        <v>y</v>
      </c>
      <c r="R13" s="258">
        <f t="shared" si="6"/>
        <v>2019</v>
      </c>
      <c r="S13" s="303">
        <v>43496</v>
      </c>
      <c r="T13" s="258" t="s">
        <v>125</v>
      </c>
      <c r="U13" s="258"/>
      <c r="V13" s="258" t="s">
        <v>91</v>
      </c>
      <c r="W13" s="258" t="s">
        <v>3426</v>
      </c>
      <c r="X13" s="258" t="s">
        <v>3411</v>
      </c>
      <c r="Y13" s="258"/>
      <c r="Z13" s="258" t="s">
        <v>3423</v>
      </c>
      <c r="AA13" s="258" t="str">
        <f>IFERROR(VLOOKUP(H13,'NICE decisions dataset 15.07.24'!E11:AG695,31,FALSE),"")</f>
        <v/>
      </c>
      <c r="AB13" s="303" t="s">
        <v>3393</v>
      </c>
      <c r="AC13" s="258" t="str">
        <f t="shared" si="7"/>
        <v>unkown</v>
      </c>
      <c r="AD13" s="303"/>
      <c r="AE13" s="258" t="str">
        <f t="shared" si="9"/>
        <v>unkown</v>
      </c>
      <c r="AF13" s="258"/>
      <c r="AG13" s="258"/>
      <c r="AH13" s="258"/>
      <c r="AI13" s="258"/>
      <c r="AJ13" s="258" t="str">
        <f>IFERROR((VLOOKUP(I13,[5]NICE!$A$2:$B$110,2,FALSE)),"")</f>
        <v/>
      </c>
      <c r="AK13" s="258"/>
      <c r="AL13" s="258"/>
      <c r="AM13" s="258"/>
      <c r="AN13" s="258"/>
      <c r="AO13" s="258"/>
      <c r="AP13" s="258"/>
      <c r="AQ13" s="258" t="str">
        <f t="shared" si="14"/>
        <v/>
      </c>
      <c r="AR13" s="258"/>
      <c r="AS13" s="258"/>
      <c r="AT13" s="258"/>
      <c r="AU13" s="258"/>
      <c r="AV13" s="258"/>
      <c r="AW13" s="258"/>
      <c r="AX13" s="258"/>
      <c r="AY13" s="284" t="s">
        <v>3423</v>
      </c>
      <c r="AZ13" s="285"/>
      <c r="BA13" s="285"/>
      <c r="BB13" s="286"/>
      <c r="BC13" s="286"/>
      <c r="BD13" s="286"/>
      <c r="BE13" s="286"/>
      <c r="BF13" s="286"/>
      <c r="BG13" s="286"/>
      <c r="BH13" s="286"/>
      <c r="BI13" s="286"/>
      <c r="BJ13" s="286"/>
      <c r="BK13" s="286"/>
      <c r="BL13" s="286"/>
      <c r="BM13" s="287"/>
      <c r="BN13" s="287"/>
      <c r="BO13" s="288"/>
      <c r="BP13" s="288"/>
      <c r="BQ13" s="288"/>
      <c r="BR13" s="289"/>
      <c r="BS13" s="289"/>
      <c r="BT13" s="289" t="str">
        <f t="shared" si="11"/>
        <v>Idacio</v>
      </c>
      <c r="BU13" s="476" t="e">
        <f>VLOOKUP(G13,'MHRA license data'!A:C,3,FALSE)</f>
        <v>#N/A</v>
      </c>
      <c r="BV13" s="476" t="str">
        <f t="shared" si="13"/>
        <v>extension</v>
      </c>
      <c r="BW13" s="477"/>
      <c r="BX13" s="477"/>
    </row>
    <row r="14" spans="1:76" s="290" customFormat="1" ht="19.05" customHeight="1" x14ac:dyDescent="0.3">
      <c r="B14" s="282" t="str">
        <f t="shared" si="0"/>
        <v>KromeyaTreatment of certain inflammatory and autoimmune disorders</v>
      </c>
      <c r="C14" s="282">
        <v>2020</v>
      </c>
      <c r="D14" s="283" t="str">
        <f t="shared" si="1"/>
        <v>not launched</v>
      </c>
      <c r="E14" s="283" t="str">
        <f t="shared" si="2"/>
        <v>not launched</v>
      </c>
      <c r="F14" s="258" t="str">
        <f t="shared" si="3"/>
        <v>unknown</v>
      </c>
      <c r="G14" s="258" t="s">
        <v>3427</v>
      </c>
      <c r="H14" s="258" t="str">
        <f t="shared" si="10"/>
        <v>adalimumabbiosimilar43496</v>
      </c>
      <c r="I14" s="258" t="s">
        <v>3422</v>
      </c>
      <c r="J14" s="258" t="s">
        <v>3423</v>
      </c>
      <c r="K14" s="258" t="s">
        <v>3424</v>
      </c>
      <c r="L14" s="258" t="s">
        <v>125</v>
      </c>
      <c r="M14" s="258" t="s">
        <v>125</v>
      </c>
      <c r="N14" s="258" t="s">
        <v>3425</v>
      </c>
      <c r="O14" s="303">
        <v>43496</v>
      </c>
      <c r="P14" s="258">
        <f t="shared" si="4"/>
        <v>2019</v>
      </c>
      <c r="Q14" s="258" t="str">
        <f t="shared" si="5"/>
        <v>y</v>
      </c>
      <c r="R14" s="258">
        <f t="shared" si="6"/>
        <v>2019</v>
      </c>
      <c r="S14" s="303">
        <v>43496</v>
      </c>
      <c r="T14" s="258" t="s">
        <v>125</v>
      </c>
      <c r="U14" s="258"/>
      <c r="V14" s="258" t="s">
        <v>91</v>
      </c>
      <c r="W14" s="258" t="s">
        <v>3426</v>
      </c>
      <c r="X14" s="258" t="s">
        <v>3411</v>
      </c>
      <c r="Y14" s="258"/>
      <c r="Z14" s="258" t="s">
        <v>3423</v>
      </c>
      <c r="AA14" s="258" t="str">
        <f>IFERROR(VLOOKUP(H14,'NICE decisions dataset 15.07.24'!E12:AG696,31,FALSE),"")</f>
        <v/>
      </c>
      <c r="AB14" s="303" t="s">
        <v>3393</v>
      </c>
      <c r="AC14" s="258" t="str">
        <f t="shared" si="7"/>
        <v>unkown</v>
      </c>
      <c r="AD14" s="303"/>
      <c r="AE14" s="258" t="str">
        <f t="shared" si="9"/>
        <v>unkown</v>
      </c>
      <c r="AF14" s="258"/>
      <c r="AG14" s="258"/>
      <c r="AH14" s="258"/>
      <c r="AI14" s="258"/>
      <c r="AJ14" s="258" t="str">
        <f>IFERROR((VLOOKUP(I14,[5]NICE!$A$2:$B$110,2,FALSE)),"")</f>
        <v/>
      </c>
      <c r="AK14" s="258"/>
      <c r="AL14" s="258"/>
      <c r="AM14" s="258"/>
      <c r="AN14" s="258"/>
      <c r="AO14" s="258"/>
      <c r="AP14" s="258"/>
      <c r="AQ14" s="258" t="str">
        <f t="shared" si="14"/>
        <v/>
      </c>
      <c r="AR14" s="258"/>
      <c r="AS14" s="258"/>
      <c r="AT14" s="258"/>
      <c r="AU14" s="258"/>
      <c r="AV14" s="258"/>
      <c r="AW14" s="258"/>
      <c r="AX14" s="258"/>
      <c r="AY14" s="284" t="s">
        <v>3423</v>
      </c>
      <c r="AZ14" s="285"/>
      <c r="BA14" s="285"/>
      <c r="BB14" s="286"/>
      <c r="BC14" s="286"/>
      <c r="BD14" s="286"/>
      <c r="BE14" s="286"/>
      <c r="BF14" s="286"/>
      <c r="BG14" s="286"/>
      <c r="BH14" s="286"/>
      <c r="BI14" s="286"/>
      <c r="BJ14" s="286"/>
      <c r="BK14" s="286"/>
      <c r="BL14" s="286"/>
      <c r="BM14" s="287"/>
      <c r="BN14" s="287"/>
      <c r="BO14" s="288"/>
      <c r="BP14" s="288"/>
      <c r="BQ14" s="288"/>
      <c r="BR14" s="289"/>
      <c r="BS14" s="289"/>
      <c r="BT14" s="289" t="str">
        <f t="shared" si="11"/>
        <v>Kromeya</v>
      </c>
      <c r="BU14" s="476" t="e">
        <f>VLOOKUP(G14,'MHRA license data'!A:C,3,FALSE)</f>
        <v>#N/A</v>
      </c>
      <c r="BV14" s="476" t="str">
        <f t="shared" si="13"/>
        <v>extension</v>
      </c>
      <c r="BW14" s="477"/>
      <c r="BX14" s="477"/>
    </row>
    <row r="15" spans="1:76" s="290" customFormat="1" ht="19.05" customHeight="1" x14ac:dyDescent="0.3">
      <c r="B15" s="282" t="str">
        <f t="shared" si="0"/>
        <v>Hemlibrasevere haemophilia A (congenital factor VIII deficiency, FVIII</v>
      </c>
      <c r="C15" s="282">
        <v>2020</v>
      </c>
      <c r="D15" s="283">
        <f t="shared" si="1"/>
        <v>43252</v>
      </c>
      <c r="E15" s="283">
        <f t="shared" si="2"/>
        <v>43252</v>
      </c>
      <c r="F15" s="258" t="str">
        <f t="shared" si="3"/>
        <v>B02</v>
      </c>
      <c r="G15" s="258" t="s">
        <v>3428</v>
      </c>
      <c r="H15" s="258" t="str">
        <f t="shared" si="10"/>
        <v>emicizumabextension43496</v>
      </c>
      <c r="I15" s="258" t="s">
        <v>3429</v>
      </c>
      <c r="J15" s="258" t="s">
        <v>3384</v>
      </c>
      <c r="K15" s="258" t="s">
        <v>3430</v>
      </c>
      <c r="L15" s="258" t="s">
        <v>125</v>
      </c>
      <c r="M15" s="258" t="s">
        <v>125</v>
      </c>
      <c r="N15" s="258" t="s">
        <v>3386</v>
      </c>
      <c r="O15" s="303">
        <v>43496</v>
      </c>
      <c r="P15" s="258">
        <f t="shared" si="4"/>
        <v>2019</v>
      </c>
      <c r="Q15" s="258" t="str">
        <f t="shared" si="5"/>
        <v>y</v>
      </c>
      <c r="R15" s="258">
        <f t="shared" si="6"/>
        <v>2019</v>
      </c>
      <c r="S15" s="303">
        <v>43535</v>
      </c>
      <c r="T15" s="258" t="s">
        <v>125</v>
      </c>
      <c r="U15" s="258"/>
      <c r="V15" s="258" t="str">
        <f>VLOOKUP(F15,'ATC to therapy'!$C$3:$D$78,2,FALSE)</f>
        <v>Blood</v>
      </c>
      <c r="W15" s="258" t="s">
        <v>3341</v>
      </c>
      <c r="X15" s="258" t="s">
        <v>3431</v>
      </c>
      <c r="Y15" s="258"/>
      <c r="Z15" s="258" t="str">
        <f>VLOOKUP(B15,scope,2,FALSE)</f>
        <v>Specilaist commissioning</v>
      </c>
      <c r="AA15" s="258" t="str">
        <f>IFERROR(VLOOKUP(H15,'NICE decisions dataset 15.07.24'!E13:AG697,31,FALSE),"")</f>
        <v/>
      </c>
      <c r="AB15" s="303" t="str">
        <f>VLOOKUP($B15,scope,3,FALSE)</f>
        <v>https://www.england.nhs.uk/publication/clinical-commissioning-policy-emicizumab-as-prophylaxis-in-people-with-congenital-haemophilia-a-with-factor-viii-inhibitors-all-ages/</v>
      </c>
      <c r="AC15" s="258" t="str">
        <f t="shared" si="7"/>
        <v>unkown</v>
      </c>
      <c r="AD15" s="303" t="e">
        <f>VLOOKUP($B15,scope,4,FALSE)</f>
        <v>#REF!</v>
      </c>
      <c r="AE15" s="258" t="str">
        <f t="shared" si="9"/>
        <v>unkown</v>
      </c>
      <c r="AF15" s="258"/>
      <c r="AG15" s="258"/>
      <c r="AH15" s="258"/>
      <c r="AI15" s="258"/>
      <c r="AJ15" s="258" t="str">
        <f>IFERROR((VLOOKUP(I15,[5]NICE!$A$2:$B$110,2,FALSE)),"")</f>
        <v/>
      </c>
      <c r="AK15" s="258"/>
      <c r="AL15" s="258"/>
      <c r="AM15" s="258"/>
      <c r="AN15" s="258"/>
      <c r="AO15" s="258"/>
      <c r="AP15" s="258"/>
      <c r="AQ15" s="258" t="str">
        <f t="shared" si="14"/>
        <v/>
      </c>
      <c r="AR15" s="258"/>
      <c r="AS15" s="258"/>
      <c r="AT15" s="258"/>
      <c r="AU15" s="258"/>
      <c r="AV15" s="258"/>
      <c r="AW15" s="258"/>
      <c r="AX15" s="258"/>
      <c r="AY15" s="284" t="s">
        <v>3384</v>
      </c>
      <c r="AZ15" s="285"/>
      <c r="BA15" s="285"/>
      <c r="BB15" s="286"/>
      <c r="BC15" s="286"/>
      <c r="BD15" s="286"/>
      <c r="BE15" s="286"/>
      <c r="BF15" s="286"/>
      <c r="BG15" s="286"/>
      <c r="BH15" s="286"/>
      <c r="BI15" s="286"/>
      <c r="BJ15" s="286"/>
      <c r="BK15" s="286"/>
      <c r="BL15" s="286"/>
      <c r="BM15" s="287"/>
      <c r="BN15" s="287"/>
      <c r="BO15" s="288"/>
      <c r="BP15" s="288"/>
      <c r="BQ15" s="288"/>
      <c r="BR15" s="289"/>
      <c r="BS15" s="289"/>
      <c r="BT15" s="289" t="str">
        <f t="shared" si="11"/>
        <v>Hemlibra</v>
      </c>
      <c r="BU15" s="476">
        <f>VLOOKUP(G15,'MHRA license data'!A:C,3,FALSE)</f>
        <v>44235</v>
      </c>
      <c r="BV15" s="476" t="str">
        <f t="shared" si="13"/>
        <v>extension</v>
      </c>
      <c r="BW15" s="477"/>
      <c r="BX15" s="477"/>
    </row>
    <row r="16" spans="1:76" s="290" customFormat="1" ht="19.05" customHeight="1" x14ac:dyDescent="0.3">
      <c r="B16" s="282" t="str">
        <f t="shared" si="0"/>
        <v>MabtheraMabThera is indicated for the treatment of patients with moderate to severe pemphigus vulgaris (PV)</v>
      </c>
      <c r="C16" s="282">
        <v>2020</v>
      </c>
      <c r="D16" s="283" t="str">
        <f t="shared" si="1"/>
        <v>not launched</v>
      </c>
      <c r="E16" s="283" t="str">
        <f t="shared" si="2"/>
        <v>not launched</v>
      </c>
      <c r="F16" s="258" t="str">
        <f t="shared" si="3"/>
        <v>L01</v>
      </c>
      <c r="G16" s="258" t="s">
        <v>3432</v>
      </c>
      <c r="H16" s="258" t="str">
        <f t="shared" si="10"/>
        <v>rituximabextension43496</v>
      </c>
      <c r="I16" s="258" t="s">
        <v>2201</v>
      </c>
      <c r="J16" s="258" t="s">
        <v>3384</v>
      </c>
      <c r="K16" s="258" t="s">
        <v>3433</v>
      </c>
      <c r="L16" s="258" t="s">
        <v>125</v>
      </c>
      <c r="M16" s="258" t="s">
        <v>125</v>
      </c>
      <c r="N16" s="258" t="s">
        <v>3386</v>
      </c>
      <c r="O16" s="303">
        <v>43496</v>
      </c>
      <c r="P16" s="258">
        <f t="shared" si="4"/>
        <v>2019</v>
      </c>
      <c r="Q16" s="258" t="str">
        <f t="shared" si="5"/>
        <v>y</v>
      </c>
      <c r="R16" s="258">
        <f t="shared" si="6"/>
        <v>2019</v>
      </c>
      <c r="S16" s="303">
        <v>43535</v>
      </c>
      <c r="T16" s="258" t="s">
        <v>125</v>
      </c>
      <c r="U16" s="258"/>
      <c r="V16" s="258" t="str">
        <f>VLOOKUP(F16,'ATC to therapy'!$C$3:$D$78,2,FALSE)</f>
        <v>Cancer</v>
      </c>
      <c r="W16" s="258" t="s">
        <v>3341</v>
      </c>
      <c r="X16" s="258" t="s">
        <v>3431</v>
      </c>
      <c r="Y16" s="258"/>
      <c r="Z16" s="258" t="s">
        <v>3434</v>
      </c>
      <c r="AA16" s="258" t="str">
        <f>IFERROR(VLOOKUP(H16,'NICE decisions dataset 15.07.24'!E14:AG698,31,FALSE),"")</f>
        <v/>
      </c>
      <c r="AB16" s="303" t="s">
        <v>3393</v>
      </c>
      <c r="AC16" s="258" t="str">
        <f t="shared" si="7"/>
        <v>unkown</v>
      </c>
      <c r="AD16" s="303"/>
      <c r="AE16" s="258" t="str">
        <f t="shared" si="9"/>
        <v>unkown</v>
      </c>
      <c r="AF16" s="258"/>
      <c r="AG16" s="258"/>
      <c r="AH16" s="258"/>
      <c r="AI16" s="258"/>
      <c r="AJ16" s="258" t="str">
        <f>IFERROR((VLOOKUP(I16,[5]NICE!$A$2:$B$110,2,FALSE)),"")</f>
        <v/>
      </c>
      <c r="AK16" s="258"/>
      <c r="AL16" s="258"/>
      <c r="AM16" s="258"/>
      <c r="AN16" s="258"/>
      <c r="AO16" s="258"/>
      <c r="AP16" s="258"/>
      <c r="AQ16" s="258" t="str">
        <f t="shared" si="14"/>
        <v/>
      </c>
      <c r="AR16" s="258"/>
      <c r="AS16" s="258"/>
      <c r="AT16" s="258"/>
      <c r="AU16" s="258"/>
      <c r="AV16" s="258"/>
      <c r="AW16" s="258"/>
      <c r="AX16" s="258"/>
      <c r="AY16" s="284" t="s">
        <v>3384</v>
      </c>
      <c r="AZ16" s="285"/>
      <c r="BA16" s="285"/>
      <c r="BB16" s="286"/>
      <c r="BC16" s="286"/>
      <c r="BD16" s="286"/>
      <c r="BE16" s="286"/>
      <c r="BF16" s="286"/>
      <c r="BG16" s="286"/>
      <c r="BH16" s="286"/>
      <c r="BI16" s="286"/>
      <c r="BJ16" s="286"/>
      <c r="BK16" s="286"/>
      <c r="BL16" s="286"/>
      <c r="BM16" s="287"/>
      <c r="BN16" s="287"/>
      <c r="BO16" s="288"/>
      <c r="BP16" s="288"/>
      <c r="BQ16" s="288"/>
      <c r="BR16" s="289"/>
      <c r="BS16" s="289"/>
      <c r="BT16" s="289" t="str">
        <f t="shared" si="11"/>
        <v>Mabthera</v>
      </c>
      <c r="BU16" s="476" t="e">
        <f>VLOOKUP(G16,'MHRA license data'!A:C,3,FALSE)</f>
        <v>#N/A</v>
      </c>
      <c r="BV16" s="476" t="str">
        <f t="shared" si="13"/>
        <v>extension</v>
      </c>
      <c r="BW16" s="477"/>
      <c r="BX16" s="477"/>
    </row>
    <row r="17" spans="2:76" s="290" customFormat="1" ht="19.05" customHeight="1" x14ac:dyDescent="0.3">
      <c r="B17" s="282" t="str">
        <f>CONCATENATE(G17,K17)</f>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
      <c r="C17" s="282">
        <v>2020</v>
      </c>
      <c r="D17" s="283">
        <f t="shared" ref="D17:D80" si="15">IFERROR((VLOOKUP(G17,launches,2,FALSE)),"not launched")</f>
        <v>43132</v>
      </c>
      <c r="E17" s="283">
        <f t="shared" ref="E17:E43" si="16">IFERROR(D17,"Not yet launched")</f>
        <v>43132</v>
      </c>
      <c r="F17" s="258" t="str">
        <f t="shared" si="3"/>
        <v>L04</v>
      </c>
      <c r="G17" s="258" t="s">
        <v>3435</v>
      </c>
      <c r="H17" s="258" t="str">
        <f t="shared" si="10"/>
        <v>dupilumabextension43524</v>
      </c>
      <c r="I17" s="258" t="s">
        <v>3436</v>
      </c>
      <c r="J17" s="258" t="s">
        <v>3384</v>
      </c>
      <c r="K17" s="258" t="s">
        <v>3437</v>
      </c>
      <c r="L17" s="258" t="s">
        <v>145</v>
      </c>
      <c r="M17" s="258" t="s">
        <v>125</v>
      </c>
      <c r="N17" s="258" t="s">
        <v>3415</v>
      </c>
      <c r="O17" s="303">
        <v>43524</v>
      </c>
      <c r="P17" s="258">
        <f t="shared" si="4"/>
        <v>2019</v>
      </c>
      <c r="Q17" s="258" t="str">
        <f t="shared" si="5"/>
        <v>y</v>
      </c>
      <c r="R17" s="258">
        <f t="shared" si="6"/>
        <v>2019</v>
      </c>
      <c r="S17" s="303">
        <v>43591</v>
      </c>
      <c r="T17" s="258" t="s">
        <v>125</v>
      </c>
      <c r="U17" s="258"/>
      <c r="V17" s="258" t="str">
        <f>VLOOKUP(F17,'ATC to therapy'!$C$3:$D$78,2,FALSE)</f>
        <v>Immuo-mod</v>
      </c>
      <c r="W17" s="258" t="s">
        <v>100</v>
      </c>
      <c r="X17" s="258" t="s">
        <v>3387</v>
      </c>
      <c r="Y17" s="258" t="s">
        <v>3388</v>
      </c>
      <c r="Z17" s="258"/>
      <c r="AA17" s="258" t="str">
        <f>IFERROR(VLOOKUP(H17,'NICE decisions dataset 15.07.24'!E15:AG699,31,FALSE),"")</f>
        <v/>
      </c>
      <c r="AB17" s="303">
        <v>43068</v>
      </c>
      <c r="AC17" s="258" t="str">
        <f t="shared" si="7"/>
        <v>unkown</v>
      </c>
      <c r="AD17" s="303">
        <v>43633</v>
      </c>
      <c r="AE17" s="258">
        <f t="shared" si="9"/>
        <v>16</v>
      </c>
      <c r="AF17" s="258"/>
      <c r="AG17" s="258"/>
      <c r="AH17" s="258">
        <v>43957</v>
      </c>
      <c r="AI17" s="258" t="s">
        <v>3438</v>
      </c>
      <c r="AJ17" s="258" t="str">
        <f>IFERROR((VLOOKUP(I17,[5]NICE!$A$2:$B$110,2,FALSE)),"")</f>
        <v>Dupilumab for treating moderate to severe atopic dermatitis</v>
      </c>
      <c r="AK17" s="258"/>
      <c r="AL17" s="258"/>
      <c r="AM17" s="258"/>
      <c r="AN17" s="258" t="s">
        <v>3439</v>
      </c>
      <c r="AO17" s="258"/>
      <c r="AP17" s="258"/>
      <c r="AQ17" s="258" t="str">
        <f t="shared" si="14"/>
        <v>in development</v>
      </c>
      <c r="AR17" s="258"/>
      <c r="AS17" s="258"/>
      <c r="AT17" s="258"/>
      <c r="AU17" s="258"/>
      <c r="AV17" s="258"/>
      <c r="AW17" s="258"/>
      <c r="AX17" s="258"/>
      <c r="AY17" s="284" t="s">
        <v>3384</v>
      </c>
      <c r="AZ17" s="285" t="b">
        <v>1</v>
      </c>
      <c r="BA17" s="285" t="b">
        <v>1</v>
      </c>
      <c r="BB17" s="286"/>
      <c r="BC17" s="286"/>
      <c r="BD17" s="286"/>
      <c r="BE17" s="286"/>
      <c r="BF17" s="286"/>
      <c r="BG17" s="286"/>
      <c r="BH17" s="286"/>
      <c r="BI17" s="286"/>
      <c r="BJ17" s="286"/>
      <c r="BK17" s="286"/>
      <c r="BL17" s="286"/>
      <c r="BM17" s="287"/>
      <c r="BN17" s="287"/>
      <c r="BO17" s="288"/>
      <c r="BP17" s="288"/>
      <c r="BQ17" s="288"/>
      <c r="BR17" s="289"/>
      <c r="BS17" s="289"/>
      <c r="BT17" s="289" t="str">
        <f t="shared" si="11"/>
        <v>Dupixent</v>
      </c>
      <c r="BU17" s="476">
        <f>VLOOKUP(G17,'MHRA license data'!A:C,3,FALSE)</f>
        <v>44762</v>
      </c>
      <c r="BV17" s="476" t="str">
        <f t="shared" si="13"/>
        <v>extension</v>
      </c>
      <c r="BW17" s="477"/>
      <c r="BX17" s="477"/>
    </row>
    <row r="18" spans="2:76" s="290" customFormat="1" ht="19.05" customHeight="1" x14ac:dyDescent="0.3">
      <c r="B18" s="282" t="str">
        <f>CONCATENATE(G18,K18)</f>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
      <c r="C18" s="282">
        <v>2020</v>
      </c>
      <c r="D18" s="283" t="str">
        <f t="shared" si="15"/>
        <v>2014-12-01</v>
      </c>
      <c r="E18" s="283" t="str">
        <f t="shared" si="16"/>
        <v>2014-12-01</v>
      </c>
      <c r="F18" s="258" t="str">
        <f t="shared" si="3"/>
        <v>L01</v>
      </c>
      <c r="G18" s="258" t="s">
        <v>3440</v>
      </c>
      <c r="H18" s="258" t="str">
        <f t="shared" si="10"/>
        <v>olaparibextension43524</v>
      </c>
      <c r="I18" s="258" t="s">
        <v>150</v>
      </c>
      <c r="J18" s="258" t="s">
        <v>3384</v>
      </c>
      <c r="K18" s="258" t="s">
        <v>3441</v>
      </c>
      <c r="L18" s="258" t="s">
        <v>125</v>
      </c>
      <c r="M18" s="258" t="s">
        <v>145</v>
      </c>
      <c r="N18" s="258" t="s">
        <v>3392</v>
      </c>
      <c r="O18" s="303">
        <v>43524</v>
      </c>
      <c r="P18" s="258">
        <f t="shared" si="4"/>
        <v>2019</v>
      </c>
      <c r="Q18" s="258" t="str">
        <f t="shared" si="5"/>
        <v>y</v>
      </c>
      <c r="R18" s="258">
        <f t="shared" si="6"/>
        <v>2019</v>
      </c>
      <c r="S18" s="303">
        <v>43563</v>
      </c>
      <c r="T18" s="258" t="s">
        <v>125</v>
      </c>
      <c r="U18" s="258"/>
      <c r="V18" s="258" t="str">
        <f>VLOOKUP(F18,'ATC to therapy'!$C$3:$D$78,2,FALSE)</f>
        <v>Cancer</v>
      </c>
      <c r="W18" s="258" t="s">
        <v>100</v>
      </c>
      <c r="X18" s="258" t="s">
        <v>3387</v>
      </c>
      <c r="Y18" s="258" t="s">
        <v>3388</v>
      </c>
      <c r="Z18" s="258"/>
      <c r="AA18" s="258" t="str">
        <f>IFERROR(VLOOKUP(H18,'NICE decisions dataset 15.07.24'!E16:AG700,31,FALSE),"")</f>
        <v/>
      </c>
      <c r="AB18" s="303" t="e">
        <f>VLOOKUP($B18,scope,3,FALSE)</f>
        <v>#VALUE!</v>
      </c>
      <c r="AC18" s="258" t="str">
        <f t="shared" si="7"/>
        <v>unkown</v>
      </c>
      <c r="AD18" s="303" t="e">
        <f>VLOOKUP($B18,scope,4,FALSE)</f>
        <v>#VALUE!</v>
      </c>
      <c r="AE18" s="258" t="str">
        <f t="shared" si="9"/>
        <v>unkown</v>
      </c>
      <c r="AF18" s="258" t="s">
        <v>196</v>
      </c>
      <c r="AG18" s="258"/>
      <c r="AH18" s="258"/>
      <c r="AI18" s="258"/>
      <c r="AJ18" s="258" t="str">
        <f>IFERROR((VLOOKUP(I18,[5]NICE!$A$2:$B$110,2,FALSE)),"")</f>
        <v>Olaparib for maintenance treatment of BRCA mutation-positive advanced ovarian, fallopian tube or peritoneal cancer after response to first-line platinum-based chemotherapy</v>
      </c>
      <c r="AK18" s="258" t="s">
        <v>145</v>
      </c>
      <c r="AL18" s="258" t="str">
        <f>I18</f>
        <v>olaparib</v>
      </c>
      <c r="AM18" s="258" t="str">
        <f>AJ18</f>
        <v>Olaparib for maintenance treatment of BRCA mutation-positive advanced ovarian, fallopian tube or peritoneal cancer after response to first-line platinum-based chemotherapy</v>
      </c>
      <c r="AN18" s="258" t="s">
        <v>285</v>
      </c>
      <c r="AO18" s="258" t="s">
        <v>3389</v>
      </c>
      <c r="AP18" s="258">
        <f>VLOOKUP($AJ18,[5]NICE!$B$2:$K$110,3,FALSE)</f>
        <v>43678</v>
      </c>
      <c r="AQ18" s="258" t="str">
        <f>VLOOKUP($AJ18,[5]NICE!$B$2:$K$110,4,FALSE)</f>
        <v>Optimised - CDF</v>
      </c>
      <c r="AR18" s="258">
        <f>VLOOKUP($AJ18,[5]NICE!$B$2:$K$110,5,FALSE)</f>
        <v>2019</v>
      </c>
      <c r="AS18" s="258" t="str">
        <f>VLOOKUP($AJ18,[5]NICE!$B$2:$K$110,6,FALSE)</f>
        <v>2019/20</v>
      </c>
      <c r="AT18" s="258" t="b">
        <f>VLOOKUP($AJ18,[5]NICE!$B$2:$K$110,7,FALSE)</f>
        <v>1</v>
      </c>
      <c r="AU18" s="258" t="str">
        <f>VLOOKUP(AN18,PAS,6,FALSE)</f>
        <v>CAA</v>
      </c>
      <c r="AV18" s="258" t="b">
        <f>VLOOKUP($AJ18,[5]NICE!$B$2:$K$110,8,FALSE)</f>
        <v>0</v>
      </c>
      <c r="AW18" s="258" t="b">
        <f>VLOOKUP($AJ18,[5]NICE!$B$2:$K$110,9,FALSE)</f>
        <v>0</v>
      </c>
      <c r="AX18" s="258" t="b">
        <f>VLOOKUP($AJ18,[5]NICE!$B$2:$K$110,10,FALSE)</f>
        <v>0</v>
      </c>
      <c r="AY18" s="284" t="s">
        <v>3384</v>
      </c>
      <c r="AZ18" s="285"/>
      <c r="BA18" s="285" t="b">
        <v>1</v>
      </c>
      <c r="BB18" s="286"/>
      <c r="BC18" s="286"/>
      <c r="BD18" s="286"/>
      <c r="BE18" s="286"/>
      <c r="BF18" s="286"/>
      <c r="BG18" s="286"/>
      <c r="BH18" s="286"/>
      <c r="BI18" s="286"/>
      <c r="BJ18" s="286"/>
      <c r="BK18" s="286"/>
      <c r="BL18" s="286"/>
      <c r="BM18" s="287"/>
      <c r="BN18" s="287"/>
      <c r="BO18" s="288"/>
      <c r="BP18" s="288"/>
      <c r="BQ18" s="288"/>
      <c r="BR18" s="289"/>
      <c r="BS18" s="289"/>
      <c r="BT18" s="289" t="str">
        <f t="shared" si="11"/>
        <v>Lynparza</v>
      </c>
      <c r="BU18" s="476" t="e">
        <f>VLOOKUP(G18,'MHRA license data'!A:C,3,FALSE)</f>
        <v>#N/A</v>
      </c>
      <c r="BV18" s="476" t="str">
        <f t="shared" si="13"/>
        <v>extension</v>
      </c>
      <c r="BW18" s="477"/>
      <c r="BX18" s="477"/>
    </row>
    <row r="19" spans="2:76" s="290" customFormat="1" ht="19.05" customHeight="1" x14ac:dyDescent="0.3">
      <c r="C19" s="282">
        <v>2020</v>
      </c>
      <c r="D19" s="283">
        <f t="shared" si="15"/>
        <v>43709</v>
      </c>
      <c r="E19" s="290">
        <f t="shared" si="16"/>
        <v>43709</v>
      </c>
      <c r="F19" s="258" t="str">
        <f t="shared" si="3"/>
        <v>L01</v>
      </c>
      <c r="G19" s="258" t="s">
        <v>3442</v>
      </c>
      <c r="H19" s="258" t="str">
        <f t="shared" si="10"/>
        <v>lorlatinibInitial approval43524</v>
      </c>
      <c r="I19" s="258" t="s">
        <v>3443</v>
      </c>
      <c r="J19" s="258" t="s">
        <v>3399</v>
      </c>
      <c r="K19" s="258" t="s">
        <v>3444</v>
      </c>
      <c r="L19" s="258" t="s">
        <v>125</v>
      </c>
      <c r="M19" s="258" t="s">
        <v>145</v>
      </c>
      <c r="N19" s="258" t="s">
        <v>3406</v>
      </c>
      <c r="O19" s="303">
        <v>43524</v>
      </c>
      <c r="P19" s="258">
        <f t="shared" si="4"/>
        <v>2019</v>
      </c>
      <c r="Q19" s="258" t="str">
        <f t="shared" si="5"/>
        <v>y</v>
      </c>
      <c r="R19" s="258">
        <f t="shared" si="6"/>
        <v>2019</v>
      </c>
      <c r="S19" s="303">
        <v>43591</v>
      </c>
      <c r="T19" s="258" t="s">
        <v>125</v>
      </c>
      <c r="U19" s="258"/>
      <c r="V19" s="258" t="str">
        <f>VLOOKUP(F19,'ATC to therapy'!$C$3:$D$78,2,FALSE)</f>
        <v>Cancer</v>
      </c>
      <c r="W19" s="258" t="s">
        <v>100</v>
      </c>
      <c r="X19" s="258" t="s">
        <v>3387</v>
      </c>
      <c r="Y19" s="258" t="s">
        <v>3388</v>
      </c>
      <c r="Z19" s="258" t="e">
        <f t="shared" ref="Z19:Z25" si="17">VLOOKUP(B19,scope,2,FALSE)</f>
        <v>#N/A</v>
      </c>
      <c r="AA19" s="258" t="str">
        <f>IFERROR(VLOOKUP(H19,'NICE decisions dataset 15.07.24'!E17:AG701,31,FALSE),"")</f>
        <v/>
      </c>
      <c r="AB19" s="303" t="e">
        <f>VLOOKUP($B19,scope,3,FALSE)</f>
        <v>#N/A</v>
      </c>
      <c r="AC19" s="258" t="str">
        <f t="shared" si="7"/>
        <v>unkown</v>
      </c>
      <c r="AD19" s="303" t="e">
        <f>VLOOKUP($B19,scope,4,FALSE)</f>
        <v>#N/A</v>
      </c>
      <c r="AE19" s="258" t="str">
        <f t="shared" si="9"/>
        <v>unkown</v>
      </c>
      <c r="AF19" s="258"/>
      <c r="AG19" s="258"/>
      <c r="AH19" s="258"/>
      <c r="AI19" s="258"/>
      <c r="AJ19" s="258" t="str">
        <f>IFERROR((VLOOKUP(I19,[5]NICE!$A$2:$B$110,2,FALSE)),"")</f>
        <v/>
      </c>
      <c r="AK19" s="258"/>
      <c r="AL19" s="258" t="s">
        <v>3445</v>
      </c>
      <c r="AM19" s="258" t="s">
        <v>2599</v>
      </c>
      <c r="AN19" s="258" t="s">
        <v>2600</v>
      </c>
      <c r="AO19" s="258" t="s">
        <v>3389</v>
      </c>
      <c r="AP19" s="258">
        <v>43964</v>
      </c>
      <c r="AQ19" s="258" t="s">
        <v>103</v>
      </c>
      <c r="AR19" s="258">
        <v>2020</v>
      </c>
      <c r="AS19" s="258" t="s">
        <v>3403</v>
      </c>
      <c r="AT19" s="258" t="b">
        <v>1</v>
      </c>
      <c r="AU19" s="258" t="s">
        <v>2546</v>
      </c>
      <c r="AV19" s="258" t="b">
        <v>1</v>
      </c>
      <c r="AW19" s="258"/>
      <c r="AX19" s="258"/>
      <c r="AY19" s="284" t="s">
        <v>3384</v>
      </c>
      <c r="AZ19" s="285" t="b">
        <v>1</v>
      </c>
      <c r="BA19" s="285" t="b">
        <v>1</v>
      </c>
      <c r="BB19" s="286"/>
      <c r="BC19" s="286"/>
      <c r="BD19" s="286"/>
      <c r="BE19" s="286"/>
      <c r="BF19" s="286"/>
      <c r="BG19" s="286"/>
      <c r="BH19" s="286"/>
      <c r="BI19" s="286"/>
      <c r="BJ19" s="286"/>
      <c r="BK19" s="286"/>
      <c r="BL19" s="286"/>
      <c r="BM19" s="287"/>
      <c r="BN19" s="287"/>
      <c r="BO19" s="288"/>
      <c r="BP19" s="288"/>
      <c r="BQ19" s="288"/>
      <c r="BR19" s="289"/>
      <c r="BS19" s="289"/>
      <c r="BT19" s="289" t="str">
        <f t="shared" si="11"/>
        <v>Lorviqua</v>
      </c>
      <c r="BU19" s="476" t="e">
        <f>VLOOKUP(G19,'MHRA license data'!A:C,3,FALSE)</f>
        <v>#N/A</v>
      </c>
      <c r="BV19" s="476" t="e">
        <f t="shared" si="13"/>
        <v>#N/A</v>
      </c>
      <c r="BW19" s="477" t="s">
        <v>23132</v>
      </c>
      <c r="BX19" s="478" t="s">
        <v>23133</v>
      </c>
    </row>
    <row r="20" spans="2:76" s="290" customFormat="1" ht="19.05" customHeight="1" x14ac:dyDescent="0.3">
      <c r="B20" s="282" t="str">
        <f>CONCATENATE(G20,K20)</f>
        <v>SkyriziTreatment of moderate to severe psoriasis</v>
      </c>
      <c r="C20" s="282">
        <v>2020</v>
      </c>
      <c r="D20" s="283" t="str">
        <f t="shared" si="15"/>
        <v>2019-05-01</v>
      </c>
      <c r="E20" s="283" t="str">
        <f t="shared" si="16"/>
        <v>2019-05-01</v>
      </c>
      <c r="F20" s="258" t="str">
        <f t="shared" si="3"/>
        <v>D05</v>
      </c>
      <c r="G20" s="258" t="s">
        <v>3446</v>
      </c>
      <c r="H20" s="258" t="str">
        <f t="shared" si="10"/>
        <v>risankizumabInitial approval43524</v>
      </c>
      <c r="I20" s="258" t="s">
        <v>278</v>
      </c>
      <c r="J20" s="258" t="s">
        <v>3399</v>
      </c>
      <c r="K20" s="258" t="s">
        <v>3447</v>
      </c>
      <c r="L20" s="258" t="s">
        <v>125</v>
      </c>
      <c r="M20" s="258" t="s">
        <v>125</v>
      </c>
      <c r="N20" s="258" t="s">
        <v>3420</v>
      </c>
      <c r="O20" s="303">
        <v>43524</v>
      </c>
      <c r="P20" s="258">
        <f t="shared" si="4"/>
        <v>2019</v>
      </c>
      <c r="Q20" s="258" t="str">
        <f t="shared" si="5"/>
        <v>y</v>
      </c>
      <c r="R20" s="258">
        <f t="shared" si="6"/>
        <v>2019</v>
      </c>
      <c r="S20" s="303">
        <v>43581</v>
      </c>
      <c r="T20" s="258" t="s">
        <v>125</v>
      </c>
      <c r="U20" s="258"/>
      <c r="V20" s="258" t="str">
        <f>VLOOKUP(F20,'ATC to therapy'!$C$3:$D$78,2,FALSE)</f>
        <v>Dermatology</v>
      </c>
      <c r="W20" s="258" t="s">
        <v>100</v>
      </c>
      <c r="X20" s="258" t="s">
        <v>3387</v>
      </c>
      <c r="Y20" s="258" t="s">
        <v>3388</v>
      </c>
      <c r="Z20" s="258" t="e">
        <f t="shared" si="17"/>
        <v>#REF!</v>
      </c>
      <c r="AA20" s="258" t="str">
        <f>IFERROR(VLOOKUP(H20,'NICE decisions dataset 15.07.24'!E18:AG702,31,FALSE),"")</f>
        <v/>
      </c>
      <c r="AB20" s="303" t="s">
        <v>3393</v>
      </c>
      <c r="AC20" s="258" t="str">
        <f t="shared" si="7"/>
        <v>unkown</v>
      </c>
      <c r="AD20" s="303">
        <f>VLOOKUP($B20,scope,4,FALSE)</f>
        <v>43374</v>
      </c>
      <c r="AE20" s="258" t="str">
        <f t="shared" si="9"/>
        <v>unkown</v>
      </c>
      <c r="AF20" s="258" t="s">
        <v>196</v>
      </c>
      <c r="AG20" s="258"/>
      <c r="AH20" s="258"/>
      <c r="AI20" s="258"/>
      <c r="AJ20" s="258" t="str">
        <f>IFERROR((VLOOKUP(I20,[5]NICE!$A$2:$B$110,2,FALSE)),"")</f>
        <v>Risankizumab for treating moderate to severe plaque psoriasis</v>
      </c>
      <c r="AK20" s="258" t="s">
        <v>145</v>
      </c>
      <c r="AL20" s="258" t="str">
        <f>I20</f>
        <v>risankizumab</v>
      </c>
      <c r="AM20" s="258" t="str">
        <f>AJ20</f>
        <v>Risankizumab for treating moderate to severe plaque psoriasis</v>
      </c>
      <c r="AN20" s="258" t="s">
        <v>280</v>
      </c>
      <c r="AO20" s="258" t="s">
        <v>3389</v>
      </c>
      <c r="AP20" s="258">
        <f>VLOOKUP($AJ20,[5]NICE!$B$2:$K$110,3,FALSE)</f>
        <v>43678</v>
      </c>
      <c r="AQ20" s="258" t="str">
        <f>VLOOKUP($AJ20,[5]NICE!$B$2:$K$110,4,FALSE)</f>
        <v>optimised</v>
      </c>
      <c r="AR20" s="258">
        <f>VLOOKUP($AJ20,[5]NICE!$B$2:$K$110,5,FALSE)</f>
        <v>2019</v>
      </c>
      <c r="AS20" s="258" t="str">
        <f>VLOOKUP($AJ20,[5]NICE!$B$2:$K$110,6,FALSE)</f>
        <v>2019/20</v>
      </c>
      <c r="AT20" s="258" t="b">
        <f>VLOOKUP($AJ20,[5]NICE!$B$2:$K$110,7,FALSE)</f>
        <v>1</v>
      </c>
      <c r="AU20" s="258" t="str">
        <f>VLOOKUP(AN20,PAS,6,FALSE)</f>
        <v>PAS (Simple Discount)</v>
      </c>
      <c r="AV20" s="258" t="b">
        <f>VLOOKUP($AJ20,[5]NICE!$B$2:$K$110,8,FALSE)</f>
        <v>0</v>
      </c>
      <c r="AW20" s="258" t="b">
        <f>VLOOKUP($AJ20,[5]NICE!$B$2:$K$110,9,FALSE)</f>
        <v>0</v>
      </c>
      <c r="AX20" s="258" t="b">
        <f>VLOOKUP($AJ20,[5]NICE!$B$2:$K$110,10,FALSE)</f>
        <v>0</v>
      </c>
      <c r="AY20" s="284" t="s">
        <v>3399</v>
      </c>
      <c r="AZ20" s="285" t="b">
        <v>1</v>
      </c>
      <c r="BA20" s="285" t="b">
        <v>1</v>
      </c>
      <c r="BB20" s="286"/>
      <c r="BC20" s="286"/>
      <c r="BD20" s="286"/>
      <c r="BE20" s="286"/>
      <c r="BF20" s="286"/>
      <c r="BG20" s="286"/>
      <c r="BH20" s="286"/>
      <c r="BI20" s="286"/>
      <c r="BJ20" s="286"/>
      <c r="BK20" s="286"/>
      <c r="BL20" s="286"/>
      <c r="BM20" s="287"/>
      <c r="BN20" s="287"/>
      <c r="BO20" s="288"/>
      <c r="BP20" s="288"/>
      <c r="BQ20" s="288"/>
      <c r="BR20" s="289"/>
      <c r="BS20" s="289"/>
      <c r="BT20" s="289" t="str">
        <f t="shared" si="11"/>
        <v>Skyrizi</v>
      </c>
      <c r="BU20" s="476">
        <f>VLOOKUP(G20,'MHRA license data'!A:C,3,FALSE)</f>
        <v>44351</v>
      </c>
      <c r="BV20" s="476">
        <f t="shared" si="13"/>
        <v>44351</v>
      </c>
      <c r="BW20" s="477"/>
      <c r="BX20" s="477"/>
    </row>
    <row r="21" spans="2:76" s="290" customFormat="1" ht="19.05" customHeight="1" x14ac:dyDescent="0.3">
      <c r="C21" s="282">
        <v>2020</v>
      </c>
      <c r="D21" s="283" t="str">
        <f t="shared" si="15"/>
        <v>not launched</v>
      </c>
      <c r="E21" s="290" t="str">
        <f t="shared" si="16"/>
        <v>not launched</v>
      </c>
      <c r="F21" s="258" t="str">
        <f t="shared" si="3"/>
        <v>C10</v>
      </c>
      <c r="G21" s="258" t="s">
        <v>3448</v>
      </c>
      <c r="H21" s="258" t="str">
        <f t="shared" si="10"/>
        <v>volanesorsenInitial approval43524</v>
      </c>
      <c r="I21" s="258" t="s">
        <v>3449</v>
      </c>
      <c r="J21" s="258" t="s">
        <v>3399</v>
      </c>
      <c r="K21" s="258" t="s">
        <v>3450</v>
      </c>
      <c r="L21" s="258" t="s">
        <v>125</v>
      </c>
      <c r="M21" s="258" t="s">
        <v>125</v>
      </c>
      <c r="N21" s="258" t="s">
        <v>3451</v>
      </c>
      <c r="O21" s="303">
        <v>43524</v>
      </c>
      <c r="P21" s="258">
        <f t="shared" si="4"/>
        <v>2019</v>
      </c>
      <c r="Q21" s="258" t="str">
        <f t="shared" si="5"/>
        <v>y</v>
      </c>
      <c r="R21" s="258">
        <f t="shared" si="6"/>
        <v>2019</v>
      </c>
      <c r="S21" s="303">
        <v>43588</v>
      </c>
      <c r="T21" s="258" t="s">
        <v>125</v>
      </c>
      <c r="U21" s="258"/>
      <c r="V21" s="258" t="str">
        <f>VLOOKUP(F21,'ATC to therapy'!$C$3:$D$78,2,FALSE)</f>
        <v>Cardiovascular</v>
      </c>
      <c r="W21" s="258" t="s">
        <v>100</v>
      </c>
      <c r="X21" s="258" t="s">
        <v>3387</v>
      </c>
      <c r="Y21" s="258" t="s">
        <v>3388</v>
      </c>
      <c r="Z21" s="258" t="e">
        <f t="shared" si="17"/>
        <v>#N/A</v>
      </c>
      <c r="AA21" s="258" t="str">
        <f>IFERROR(VLOOKUP(H21,'NICE decisions dataset 15.07.24'!E19:AG703,31,FALSE),"")</f>
        <v/>
      </c>
      <c r="AB21" s="303"/>
      <c r="AC21" s="258"/>
      <c r="AD21" s="303"/>
      <c r="AE21" s="258"/>
      <c r="AF21" s="258"/>
      <c r="AG21" s="258"/>
      <c r="AH21" s="258"/>
      <c r="AI21" s="258"/>
      <c r="AJ21" s="258" t="str">
        <f>IFERROR((VLOOKUP(I21,[5]NICE!$A$2:$B$110,2,FALSE)),"")</f>
        <v/>
      </c>
      <c r="AK21" s="258"/>
      <c r="AL21" s="258"/>
      <c r="AM21" s="258"/>
      <c r="AN21" s="258"/>
      <c r="AO21" s="258"/>
      <c r="AP21" s="258"/>
      <c r="AQ21" s="258" t="str">
        <f>IF(ISTEXT(AI21),"in development","")</f>
        <v/>
      </c>
      <c r="AR21" s="258"/>
      <c r="AS21" s="258"/>
      <c r="AT21" s="258"/>
      <c r="AU21" s="258"/>
      <c r="AV21" s="258"/>
      <c r="AW21" s="258"/>
      <c r="AX21" s="258"/>
      <c r="AY21" s="284" t="s">
        <v>3399</v>
      </c>
      <c r="AZ21" s="285" t="b">
        <v>1</v>
      </c>
      <c r="BA21" s="285" t="b">
        <v>1</v>
      </c>
      <c r="BB21" s="286"/>
      <c r="BC21" s="286"/>
      <c r="BD21" s="286"/>
      <c r="BE21" s="286"/>
      <c r="BF21" s="286"/>
      <c r="BG21" s="286"/>
      <c r="BH21" s="286"/>
      <c r="BI21" s="286"/>
      <c r="BJ21" s="286"/>
      <c r="BK21" s="286"/>
      <c r="BL21" s="286"/>
      <c r="BM21" s="287"/>
      <c r="BN21" s="287"/>
      <c r="BO21" s="288"/>
      <c r="BP21" s="288"/>
      <c r="BQ21" s="288"/>
      <c r="BR21" s="289"/>
      <c r="BS21" s="289"/>
      <c r="BT21" s="289" t="str">
        <f t="shared" si="11"/>
        <v>Waylivra</v>
      </c>
      <c r="BU21" s="476" t="e">
        <f>VLOOKUP(G21,'MHRA license data'!A:C,3,FALSE)</f>
        <v>#N/A</v>
      </c>
      <c r="BV21" s="476" t="e">
        <f t="shared" si="13"/>
        <v>#N/A</v>
      </c>
      <c r="BW21" s="477" t="s">
        <v>23135</v>
      </c>
      <c r="BX21" s="478" t="s">
        <v>23134</v>
      </c>
    </row>
    <row r="22" spans="2:76" s="290" customFormat="1" ht="19.05" customHeight="1" x14ac:dyDescent="0.3">
      <c r="C22" s="282">
        <v>2020</v>
      </c>
      <c r="D22" s="283" t="str">
        <f t="shared" si="15"/>
        <v>not launched</v>
      </c>
      <c r="E22" s="290" t="str">
        <f t="shared" si="16"/>
        <v>not launched</v>
      </c>
      <c r="F22" s="258" t="str">
        <f t="shared" si="3"/>
        <v>unknown</v>
      </c>
      <c r="G22" s="258" t="s">
        <v>3452</v>
      </c>
      <c r="H22" s="258" t="str">
        <f t="shared" si="10"/>
        <v>sotagliflozinInitial approval43524</v>
      </c>
      <c r="I22" s="258" t="s">
        <v>128</v>
      </c>
      <c r="J22" s="258" t="s">
        <v>3399</v>
      </c>
      <c r="K22" s="258" t="s">
        <v>3453</v>
      </c>
      <c r="L22" s="258" t="s">
        <v>145</v>
      </c>
      <c r="M22" s="258" t="s">
        <v>125</v>
      </c>
      <c r="N22" s="258" t="s">
        <v>3415</v>
      </c>
      <c r="O22" s="303">
        <v>43524</v>
      </c>
      <c r="P22" s="258">
        <f t="shared" si="4"/>
        <v>2019</v>
      </c>
      <c r="Q22" s="258" t="str">
        <f t="shared" si="5"/>
        <v>y</v>
      </c>
      <c r="R22" s="258">
        <f t="shared" si="6"/>
        <v>2019</v>
      </c>
      <c r="S22" s="303">
        <v>43581</v>
      </c>
      <c r="T22" s="258" t="s">
        <v>125</v>
      </c>
      <c r="U22" s="258"/>
      <c r="V22" s="258" t="s">
        <v>89</v>
      </c>
      <c r="W22" s="258" t="s">
        <v>100</v>
      </c>
      <c r="X22" s="258" t="s">
        <v>3387</v>
      </c>
      <c r="Y22" s="258" t="s">
        <v>3388</v>
      </c>
      <c r="Z22" s="258" t="e">
        <f t="shared" si="17"/>
        <v>#N/A</v>
      </c>
      <c r="AA22" s="258" t="str">
        <f>IFERROR(VLOOKUP(H22,'NICE decisions dataset 15.07.24'!E20:AG704,31,FALSE),"")</f>
        <v/>
      </c>
      <c r="AB22" s="303" t="s">
        <v>3393</v>
      </c>
      <c r="AC22" s="258" t="str">
        <f t="shared" ref="AC22:AC53" si="18">IFERROR(DATEDIF(D22,AB22,"m"),"unkown")</f>
        <v>unkown</v>
      </c>
      <c r="AD22" s="303" t="e">
        <f>VLOOKUP($B22,scope,4,FALSE)</f>
        <v>#N/A</v>
      </c>
      <c r="AE22" s="258" t="str">
        <f t="shared" ref="AE22:AE53" si="19">IFERROR(DATEDIF(D22,AD22,"m"),"unkown")</f>
        <v>unkown</v>
      </c>
      <c r="AF22" s="258"/>
      <c r="AG22" s="258"/>
      <c r="AH22" s="258"/>
      <c r="AI22" s="258"/>
      <c r="AJ22" s="258" t="str">
        <f>IFERROR((VLOOKUP(I22,[5]NICE!$A$2:$B$110,2,FALSE)),"")</f>
        <v/>
      </c>
      <c r="AK22" s="258"/>
      <c r="AL22" s="258" t="s">
        <v>3454</v>
      </c>
      <c r="AM22" s="258" t="s">
        <v>129</v>
      </c>
      <c r="AN22" s="258" t="s">
        <v>130</v>
      </c>
      <c r="AO22" s="258" t="s">
        <v>3389</v>
      </c>
      <c r="AP22" s="258">
        <v>43873</v>
      </c>
      <c r="AQ22" s="258" t="s">
        <v>103</v>
      </c>
      <c r="AR22" s="258">
        <v>2020</v>
      </c>
      <c r="AS22" s="258" t="s">
        <v>3403</v>
      </c>
      <c r="AT22" s="258" t="s">
        <v>3455</v>
      </c>
      <c r="AU22" s="258"/>
      <c r="AV22" s="258" t="b">
        <v>0</v>
      </c>
      <c r="AW22" s="258" t="b">
        <v>0</v>
      </c>
      <c r="AX22" s="258" t="b">
        <v>0</v>
      </c>
      <c r="AY22" s="284" t="s">
        <v>3384</v>
      </c>
      <c r="AZ22" s="285" t="b">
        <v>1</v>
      </c>
      <c r="BA22" s="285" t="b">
        <v>1</v>
      </c>
      <c r="BB22" s="286"/>
      <c r="BC22" s="286"/>
      <c r="BD22" s="286"/>
      <c r="BE22" s="286"/>
      <c r="BF22" s="286"/>
      <c r="BG22" s="286"/>
      <c r="BH22" s="286"/>
      <c r="BI22" s="286"/>
      <c r="BJ22" s="286"/>
      <c r="BK22" s="286"/>
      <c r="BL22" s="286"/>
      <c r="BM22" s="287"/>
      <c r="BN22" s="287"/>
      <c r="BO22" s="288"/>
      <c r="BP22" s="288"/>
      <c r="BQ22" s="288"/>
      <c r="BR22" s="289"/>
      <c r="BS22" s="289"/>
      <c r="BT22" s="289" t="str">
        <f t="shared" si="11"/>
        <v>Zynquista</v>
      </c>
      <c r="BU22" s="476" t="e">
        <f>VLOOKUP(G22,'MHRA license data'!A:C,3,FALSE)</f>
        <v>#N/A</v>
      </c>
      <c r="BV22" s="476" t="e">
        <f t="shared" si="13"/>
        <v>#N/A</v>
      </c>
      <c r="BW22" s="477"/>
      <c r="BX22" s="477"/>
    </row>
    <row r="23" spans="2:76" s="290" customFormat="1" ht="19.05" customHeight="1" x14ac:dyDescent="0.3">
      <c r="B23" s="282" t="str">
        <f t="shared" ref="B23:B33" si="20">CONCATENATE(G23,K23)</f>
        <v>Vireadindicated for the treatment of chronic hepatitis B in paediatric patients aged 6 to &lt; 12 years who weigh from 28 kg to less than 35 kg</v>
      </c>
      <c r="C23" s="282">
        <v>2020</v>
      </c>
      <c r="D23" s="283" t="str">
        <f t="shared" si="15"/>
        <v>not launched</v>
      </c>
      <c r="E23" s="283" t="str">
        <f t="shared" si="16"/>
        <v>not launched</v>
      </c>
      <c r="F23" s="258" t="str">
        <f t="shared" si="3"/>
        <v>J05</v>
      </c>
      <c r="G23" s="258" t="s">
        <v>3456</v>
      </c>
      <c r="H23" s="258" t="str">
        <f t="shared" si="10"/>
        <v>tenofovir disoproxilextension43524</v>
      </c>
      <c r="I23" s="258" t="s">
        <v>3457</v>
      </c>
      <c r="J23" s="258" t="s">
        <v>3384</v>
      </c>
      <c r="K23" s="258" t="s">
        <v>3458</v>
      </c>
      <c r="L23" s="258" t="s">
        <v>125</v>
      </c>
      <c r="M23" s="258" t="s">
        <v>125</v>
      </c>
      <c r="N23" s="258" t="s">
        <v>3459</v>
      </c>
      <c r="O23" s="303">
        <v>43524</v>
      </c>
      <c r="P23" s="258">
        <f t="shared" si="4"/>
        <v>2019</v>
      </c>
      <c r="Q23" s="258" t="str">
        <f t="shared" si="5"/>
        <v>y</v>
      </c>
      <c r="R23" s="258">
        <f t="shared" si="6"/>
        <v>2019</v>
      </c>
      <c r="S23" s="303">
        <v>43563</v>
      </c>
      <c r="T23" s="258" t="s">
        <v>125</v>
      </c>
      <c r="U23" s="258"/>
      <c r="V23" s="258" t="str">
        <f>VLOOKUP(F23,'ATC to therapy'!$C$3:$D$78,2,FALSE)</f>
        <v>Infectives</v>
      </c>
      <c r="W23" s="258" t="s">
        <v>3410</v>
      </c>
      <c r="X23" s="258" t="s">
        <v>3411</v>
      </c>
      <c r="Y23" s="258"/>
      <c r="Z23" s="258" t="str">
        <f t="shared" si="17"/>
        <v>narrow scope extension AGE/WEIGHT</v>
      </c>
      <c r="AA23" s="258" t="str">
        <f>IFERROR(VLOOKUP(H23,'NICE decisions dataset 15.07.24'!E21:AG705,31,FALSE),"")</f>
        <v/>
      </c>
      <c r="AB23" s="303" t="s">
        <v>3393</v>
      </c>
      <c r="AC23" s="258" t="str">
        <f t="shared" si="18"/>
        <v>unkown</v>
      </c>
      <c r="AD23" s="303"/>
      <c r="AE23" s="258" t="str">
        <f t="shared" si="19"/>
        <v>unkown</v>
      </c>
      <c r="AF23" s="258"/>
      <c r="AG23" s="258"/>
      <c r="AH23" s="258"/>
      <c r="AI23" s="258"/>
      <c r="AJ23" s="258" t="str">
        <f>IFERROR((VLOOKUP(I23,[5]NICE!$A$2:$B$110,2,FALSE)),"")</f>
        <v/>
      </c>
      <c r="AK23" s="258"/>
      <c r="AL23" s="258"/>
      <c r="AM23" s="258"/>
      <c r="AN23" s="258"/>
      <c r="AO23" s="258"/>
      <c r="AP23" s="258"/>
      <c r="AQ23" s="258" t="str">
        <f>IF(ISTEXT(AI23),"in development","")</f>
        <v/>
      </c>
      <c r="AR23" s="258"/>
      <c r="AS23" s="258"/>
      <c r="AT23" s="258"/>
      <c r="AU23" s="258"/>
      <c r="AV23" s="258"/>
      <c r="AW23" s="258"/>
      <c r="AX23" s="258"/>
      <c r="AY23" s="284" t="s">
        <v>3399</v>
      </c>
      <c r="AZ23" s="285"/>
      <c r="BA23" s="285" t="b">
        <v>1</v>
      </c>
      <c r="BB23" s="286"/>
      <c r="BC23" s="286"/>
      <c r="BD23" s="286"/>
      <c r="BE23" s="286"/>
      <c r="BF23" s="286"/>
      <c r="BG23" s="286"/>
      <c r="BH23" s="286"/>
      <c r="BI23" s="286"/>
      <c r="BJ23" s="286"/>
      <c r="BK23" s="286"/>
      <c r="BL23" s="286"/>
      <c r="BM23" s="287"/>
      <c r="BN23" s="287"/>
      <c r="BO23" s="288"/>
      <c r="BP23" s="288"/>
      <c r="BQ23" s="288"/>
      <c r="BR23" s="289"/>
      <c r="BS23" s="289"/>
      <c r="BT23" s="289" t="str">
        <f t="shared" si="11"/>
        <v>Viread</v>
      </c>
      <c r="BU23" s="476" t="e">
        <f>VLOOKUP(G23,'MHRA license data'!A:C,3,FALSE)</f>
        <v>#N/A</v>
      </c>
      <c r="BV23" s="476" t="str">
        <f t="shared" si="13"/>
        <v>extension</v>
      </c>
      <c r="BW23" s="477"/>
      <c r="BX23" s="477"/>
    </row>
    <row r="24" spans="2:76" s="290" customFormat="1" ht="19.05" customHeight="1" x14ac:dyDescent="0.3">
      <c r="B24" s="282" t="str">
        <f t="shared" si="20"/>
        <v>OndexxyaTreatment of direct factor Xa(FXa) inhibitor (apixaban or rivaroxaban) when reversal of anticoagulation is needed due to life-threatening or uncontrolled bleeding</v>
      </c>
      <c r="C24" s="282">
        <v>2020</v>
      </c>
      <c r="D24" s="283">
        <f t="shared" si="15"/>
        <v>43983</v>
      </c>
      <c r="E24" s="283">
        <f t="shared" si="16"/>
        <v>43983</v>
      </c>
      <c r="F24" s="258" t="str">
        <f t="shared" si="3"/>
        <v>B02</v>
      </c>
      <c r="G24" s="258" t="s">
        <v>3460</v>
      </c>
      <c r="H24" s="258" t="str">
        <f t="shared" si="10"/>
        <v>andexanet alfa Initial approval43524</v>
      </c>
      <c r="I24" s="258" t="s">
        <v>3461</v>
      </c>
      <c r="J24" s="258" t="s">
        <v>3399</v>
      </c>
      <c r="K24" s="258" t="s">
        <v>3462</v>
      </c>
      <c r="L24" s="258" t="s">
        <v>125</v>
      </c>
      <c r="M24" s="258" t="s">
        <v>125</v>
      </c>
      <c r="N24" s="258" t="s">
        <v>3463</v>
      </c>
      <c r="O24" s="303">
        <v>43524</v>
      </c>
      <c r="P24" s="258">
        <f t="shared" si="4"/>
        <v>2019</v>
      </c>
      <c r="Q24" s="258" t="str">
        <f t="shared" si="5"/>
        <v>y</v>
      </c>
      <c r="R24" s="258">
        <f t="shared" si="6"/>
        <v>2019</v>
      </c>
      <c r="S24" s="303">
        <v>43581</v>
      </c>
      <c r="T24" s="258" t="s">
        <v>125</v>
      </c>
      <c r="U24" s="258"/>
      <c r="V24" s="258" t="str">
        <f>VLOOKUP(F24,'ATC to therapy'!$C$3:$D$78,2,FALSE)</f>
        <v>Blood</v>
      </c>
      <c r="W24" s="258" t="s">
        <v>100</v>
      </c>
      <c r="X24" s="258" t="s">
        <v>3387</v>
      </c>
      <c r="Y24" s="258" t="s">
        <v>3388</v>
      </c>
      <c r="Z24" s="258" t="e">
        <f t="shared" si="17"/>
        <v>#REF!</v>
      </c>
      <c r="AA24" s="258" t="str">
        <f>IFERROR(VLOOKUP(H24,'NICE decisions dataset 15.07.24'!E22:AG706,31,FALSE),"")</f>
        <v/>
      </c>
      <c r="AB24" s="303">
        <f>VLOOKUP($B24,scope,3,FALSE)</f>
        <v>43405</v>
      </c>
      <c r="AC24" s="258" t="str">
        <f t="shared" si="18"/>
        <v>unkown</v>
      </c>
      <c r="AD24" s="303">
        <f>VLOOKUP($B24,scope,4,FALSE)</f>
        <v>43556</v>
      </c>
      <c r="AE24" s="258" t="str">
        <f t="shared" si="19"/>
        <v>unkown</v>
      </c>
      <c r="AF24" s="258"/>
      <c r="AG24" s="258"/>
      <c r="AH24" s="258">
        <v>44300</v>
      </c>
      <c r="AI24" s="258" t="s">
        <v>3464</v>
      </c>
      <c r="AJ24" s="258" t="str">
        <f>IFERROR((VLOOKUP(I24,[5]NICE!$A$2:$B$110,2,FALSE)),"")</f>
        <v/>
      </c>
      <c r="AK24" s="258"/>
      <c r="AL24" s="258"/>
      <c r="AM24" s="258"/>
      <c r="AN24" s="258" t="s">
        <v>3465</v>
      </c>
      <c r="AO24" s="258"/>
      <c r="AP24" s="258"/>
      <c r="AQ24" s="258" t="str">
        <f>IF(ISTEXT(AI24),"in development","")</f>
        <v>in development</v>
      </c>
      <c r="AR24" s="258"/>
      <c r="AS24" s="258"/>
      <c r="AT24" s="258"/>
      <c r="AU24" s="258"/>
      <c r="AV24" s="258"/>
      <c r="AW24" s="258"/>
      <c r="AX24" s="258"/>
      <c r="AY24" s="284" t="s">
        <v>3399</v>
      </c>
      <c r="AZ24" s="285"/>
      <c r="BA24" s="285" t="b">
        <v>1</v>
      </c>
      <c r="BB24" s="286"/>
      <c r="BC24" s="286"/>
      <c r="BD24" s="286" t="s">
        <v>3466</v>
      </c>
      <c r="BE24" s="286" t="s">
        <v>3467</v>
      </c>
      <c r="BF24" s="286" t="s">
        <v>3468</v>
      </c>
      <c r="BG24" s="291">
        <v>44125</v>
      </c>
      <c r="BH24" s="286" t="s">
        <v>107</v>
      </c>
      <c r="BI24" s="286">
        <v>2020</v>
      </c>
      <c r="BJ24" s="286" t="b">
        <v>1</v>
      </c>
      <c r="BK24" s="286" t="b">
        <v>1</v>
      </c>
      <c r="BL24" s="286" t="b">
        <v>1</v>
      </c>
      <c r="BM24" s="287"/>
      <c r="BN24" s="287"/>
      <c r="BO24" s="288"/>
      <c r="BP24" s="288"/>
      <c r="BQ24" s="288"/>
      <c r="BR24" s="289"/>
      <c r="BS24" s="289"/>
      <c r="BT24" s="289" t="str">
        <f t="shared" si="11"/>
        <v>Ondexxya</v>
      </c>
      <c r="BU24" s="476" t="e">
        <f>VLOOKUP(G24,'MHRA license data'!A:C,3,FALSE)</f>
        <v>#N/A</v>
      </c>
      <c r="BV24" s="476" t="e">
        <f t="shared" si="13"/>
        <v>#N/A</v>
      </c>
      <c r="BW24" s="477"/>
      <c r="BX24" s="477"/>
    </row>
    <row r="25" spans="2:76" s="290" customFormat="1" ht="19.05" customHeight="1" x14ac:dyDescent="0.3">
      <c r="B25" s="282" t="str">
        <f t="shared" si="20"/>
        <v>DectovaTreatment of complicated and potentially life-threatening influenza.</v>
      </c>
      <c r="C25" s="282">
        <v>2020</v>
      </c>
      <c r="D25" s="283" t="str">
        <f t="shared" si="15"/>
        <v>2019-11-01</v>
      </c>
      <c r="E25" s="283" t="str">
        <f t="shared" si="16"/>
        <v>2019-11-01</v>
      </c>
      <c r="F25" s="258" t="str">
        <f t="shared" si="3"/>
        <v>J05</v>
      </c>
      <c r="G25" s="258" t="s">
        <v>3469</v>
      </c>
      <c r="H25" s="258" t="str">
        <f t="shared" si="10"/>
        <v>zanamivirInitial approval43524</v>
      </c>
      <c r="I25" s="258" t="s">
        <v>3470</v>
      </c>
      <c r="J25" s="258" t="s">
        <v>3399</v>
      </c>
      <c r="K25" s="258" t="s">
        <v>3471</v>
      </c>
      <c r="L25" s="258" t="s">
        <v>125</v>
      </c>
      <c r="M25" s="258" t="s">
        <v>125</v>
      </c>
      <c r="N25" s="258" t="s">
        <v>3472</v>
      </c>
      <c r="O25" s="303">
        <v>43524</v>
      </c>
      <c r="P25" s="258">
        <f t="shared" si="4"/>
        <v>2019</v>
      </c>
      <c r="Q25" s="258" t="str">
        <f t="shared" si="5"/>
        <v>y</v>
      </c>
      <c r="R25" s="258">
        <f t="shared" si="6"/>
        <v>2019</v>
      </c>
      <c r="S25" s="303">
        <v>43581</v>
      </c>
      <c r="T25" s="258" t="s">
        <v>125</v>
      </c>
      <c r="U25" s="258"/>
      <c r="V25" s="258" t="str">
        <f>VLOOKUP(F25,'ATC to therapy'!$C$3:$D$78,2,FALSE)</f>
        <v>Infectives</v>
      </c>
      <c r="W25" s="258" t="s">
        <v>100</v>
      </c>
      <c r="X25" s="258" t="s">
        <v>3387</v>
      </c>
      <c r="Y25" s="258" t="s">
        <v>104</v>
      </c>
      <c r="Z25" s="258" t="e">
        <f t="shared" si="17"/>
        <v>#REF!</v>
      </c>
      <c r="AA25" s="258" t="str">
        <f>IFERROR(VLOOKUP(H25,'NICE decisions dataset 15.07.24'!E23:AG707,31,FALSE),"")</f>
        <v/>
      </c>
      <c r="AB25" s="303">
        <f>VLOOKUP($B25,scope,3,FALSE)</f>
        <v>43101</v>
      </c>
      <c r="AC25" s="258" t="str">
        <f t="shared" si="18"/>
        <v>unkown</v>
      </c>
      <c r="AD25" s="303"/>
      <c r="AE25" s="258" t="str">
        <f t="shared" si="19"/>
        <v>unkown</v>
      </c>
      <c r="AF25" s="258"/>
      <c r="AG25" s="258"/>
      <c r="AH25" s="258" t="s">
        <v>3473</v>
      </c>
      <c r="AI25" s="258" t="s">
        <v>3474</v>
      </c>
      <c r="AJ25" s="258" t="str">
        <f>IFERROR((VLOOKUP(I25,[5]NICE!$A$2:$B$110,2,FALSE)),"")</f>
        <v/>
      </c>
      <c r="AK25" s="258"/>
      <c r="AL25" s="258"/>
      <c r="AM25" s="258"/>
      <c r="AN25" s="258"/>
      <c r="AO25" s="258"/>
      <c r="AP25" s="258"/>
      <c r="AQ25" s="258" t="str">
        <f>IF(ISTEXT(AI25),"in development","")</f>
        <v>in development</v>
      </c>
      <c r="AR25" s="258"/>
      <c r="AS25" s="258"/>
      <c r="AT25" s="258"/>
      <c r="AU25" s="258"/>
      <c r="AV25" s="258"/>
      <c r="AW25" s="258"/>
      <c r="AX25" s="258"/>
      <c r="AY25" s="284" t="s">
        <v>3399</v>
      </c>
      <c r="AZ25" s="285" t="b">
        <v>1</v>
      </c>
      <c r="BA25" s="285" t="b">
        <v>1</v>
      </c>
      <c r="BB25" s="286"/>
      <c r="BC25" s="286"/>
      <c r="BD25" s="286"/>
      <c r="BE25" s="286"/>
      <c r="BF25" s="286"/>
      <c r="BG25" s="286"/>
      <c r="BH25" s="286"/>
      <c r="BI25" s="286"/>
      <c r="BJ25" s="286"/>
      <c r="BK25" s="286"/>
      <c r="BL25" s="286"/>
      <c r="BM25" s="287"/>
      <c r="BN25" s="287"/>
      <c r="BO25" s="288"/>
      <c r="BP25" s="288"/>
      <c r="BQ25" s="288"/>
      <c r="BR25" s="289"/>
      <c r="BS25" s="289"/>
      <c r="BT25" s="289" t="str">
        <f t="shared" si="11"/>
        <v>Dectova</v>
      </c>
      <c r="BU25" s="476" t="e">
        <f>VLOOKUP(G25,'MHRA license data'!A:C,3,FALSE)</f>
        <v>#N/A</v>
      </c>
      <c r="BV25" s="476" t="e">
        <f t="shared" si="13"/>
        <v>#N/A</v>
      </c>
      <c r="BW25" s="477"/>
      <c r="BX25" s="477"/>
    </row>
    <row r="26" spans="2:76" s="290" customFormat="1" ht="19.05" customHeight="1" x14ac:dyDescent="0.3">
      <c r="B26" s="282" t="str">
        <f t="shared" si="20"/>
        <v>PalynziqTreatment of phenylketonuria</v>
      </c>
      <c r="C26" s="282">
        <v>2020</v>
      </c>
      <c r="D26" s="283" t="str">
        <f t="shared" si="15"/>
        <v>not launched</v>
      </c>
      <c r="E26" s="283" t="str">
        <f t="shared" si="16"/>
        <v>not launched</v>
      </c>
      <c r="F26" s="258" t="str">
        <f t="shared" si="3"/>
        <v>unknown</v>
      </c>
      <c r="G26" s="258" t="s">
        <v>3475</v>
      </c>
      <c r="H26" s="258" t="str">
        <f t="shared" si="10"/>
        <v>pegvaliaseInitial approval43524</v>
      </c>
      <c r="I26" s="258" t="s">
        <v>3476</v>
      </c>
      <c r="J26" s="258" t="s">
        <v>3399</v>
      </c>
      <c r="K26" s="258" t="s">
        <v>3477</v>
      </c>
      <c r="L26" s="258" t="s">
        <v>125</v>
      </c>
      <c r="M26" s="258" t="s">
        <v>125</v>
      </c>
      <c r="N26" s="258" t="s">
        <v>3478</v>
      </c>
      <c r="O26" s="303">
        <v>43524</v>
      </c>
      <c r="P26" s="258">
        <f t="shared" si="4"/>
        <v>2019</v>
      </c>
      <c r="Q26" s="258" t="str">
        <f t="shared" si="5"/>
        <v>y</v>
      </c>
      <c r="R26" s="258">
        <f t="shared" si="6"/>
        <v>2019</v>
      </c>
      <c r="S26" s="303">
        <v>43588</v>
      </c>
      <c r="T26" s="258" t="s">
        <v>125</v>
      </c>
      <c r="U26" s="258"/>
      <c r="V26" s="258" t="s">
        <v>84</v>
      </c>
      <c r="W26" s="258" t="s">
        <v>100</v>
      </c>
      <c r="X26" s="258" t="s">
        <v>3387</v>
      </c>
      <c r="Y26" s="258" t="s">
        <v>104</v>
      </c>
      <c r="Z26" s="258"/>
      <c r="AA26" s="258" t="str">
        <f>IFERROR(VLOOKUP(H26,'NICE decisions dataset 15.07.24'!E24:AG708,31,FALSE),"")</f>
        <v/>
      </c>
      <c r="AB26" s="303">
        <v>43237</v>
      </c>
      <c r="AC26" s="258" t="str">
        <f t="shared" si="18"/>
        <v>unkown</v>
      </c>
      <c r="AD26" s="303"/>
      <c r="AE26" s="258" t="str">
        <f t="shared" si="19"/>
        <v>unkown</v>
      </c>
      <c r="AF26" s="258"/>
      <c r="AG26" s="258"/>
      <c r="AH26" s="258" t="s">
        <v>3473</v>
      </c>
      <c r="AI26" s="258" t="s">
        <v>3479</v>
      </c>
      <c r="AJ26" s="258" t="str">
        <f>IFERROR((VLOOKUP(I26,[5]NICE!$A$2:$B$110,2,FALSE)),"")</f>
        <v/>
      </c>
      <c r="AK26" s="258"/>
      <c r="AL26" s="258"/>
      <c r="AM26" s="258"/>
      <c r="AN26" s="258"/>
      <c r="AO26" s="258"/>
      <c r="AP26" s="258"/>
      <c r="AQ26" s="258" t="str">
        <f>IF(ISTEXT(AI26),"in development","")</f>
        <v>in development</v>
      </c>
      <c r="AR26" s="258"/>
      <c r="AS26" s="258"/>
      <c r="AT26" s="258"/>
      <c r="AU26" s="258"/>
      <c r="AV26" s="258"/>
      <c r="AW26" s="258"/>
      <c r="AX26" s="258"/>
      <c r="AY26" s="284" t="s">
        <v>3384</v>
      </c>
      <c r="AZ26" s="285"/>
      <c r="BA26" s="285"/>
      <c r="BB26" s="286"/>
      <c r="BC26" s="286"/>
      <c r="BD26" s="286"/>
      <c r="BE26" s="286"/>
      <c r="BF26" s="286"/>
      <c r="BG26" s="286"/>
      <c r="BH26" s="286"/>
      <c r="BI26" s="286"/>
      <c r="BJ26" s="286"/>
      <c r="BK26" s="286"/>
      <c r="BL26" s="286"/>
      <c r="BM26" s="287"/>
      <c r="BN26" s="287"/>
      <c r="BO26" s="288"/>
      <c r="BP26" s="288"/>
      <c r="BQ26" s="288"/>
      <c r="BR26" s="289"/>
      <c r="BS26" s="289"/>
      <c r="BT26" s="289" t="str">
        <f t="shared" si="11"/>
        <v>Palynziq</v>
      </c>
      <c r="BU26" s="476" t="e">
        <f>VLOOKUP(G26,'MHRA license data'!A:C,3,FALSE)</f>
        <v>#N/A</v>
      </c>
      <c r="BV26" s="476" t="e">
        <f t="shared" si="13"/>
        <v>#N/A</v>
      </c>
      <c r="BW26" s="477"/>
      <c r="BX26" s="477"/>
    </row>
    <row r="27" spans="2:76" s="290" customFormat="1" ht="19.05" customHeight="1" x14ac:dyDescent="0.3">
      <c r="B27" s="282" t="str">
        <f t="shared" si="20"/>
        <v>ImnovidImnovid in combination with bortezomib and dexamethasone is indicated in the treatment of adult patients with multiple myeloma who have received at least one prior treatment regimen including lenalidomide</v>
      </c>
      <c r="C27" s="282">
        <v>2020</v>
      </c>
      <c r="D27" s="283" t="str">
        <f t="shared" si="15"/>
        <v>not launched</v>
      </c>
      <c r="E27" s="283" t="str">
        <f t="shared" si="16"/>
        <v>not launched</v>
      </c>
      <c r="F27" s="258" t="str">
        <f t="shared" si="3"/>
        <v>L01</v>
      </c>
      <c r="G27" s="258" t="s">
        <v>2295</v>
      </c>
      <c r="H27" s="258" t="str">
        <f t="shared" si="10"/>
        <v>pomalidomideextension43552</v>
      </c>
      <c r="I27" s="258" t="s">
        <v>292</v>
      </c>
      <c r="J27" s="258" t="s">
        <v>3384</v>
      </c>
      <c r="K27" s="258" t="s">
        <v>3480</v>
      </c>
      <c r="L27" s="258" t="s">
        <v>145</v>
      </c>
      <c r="M27" s="258" t="s">
        <v>145</v>
      </c>
      <c r="N27" s="258" t="s">
        <v>3481</v>
      </c>
      <c r="O27" s="303">
        <v>43552</v>
      </c>
      <c r="P27" s="258">
        <f t="shared" si="4"/>
        <v>2019</v>
      </c>
      <c r="Q27" s="258" t="str">
        <f t="shared" si="5"/>
        <v>y</v>
      </c>
      <c r="R27" s="258">
        <f t="shared" si="6"/>
        <v>2019</v>
      </c>
      <c r="S27" s="303">
        <v>43598</v>
      </c>
      <c r="T27" s="258" t="s">
        <v>125</v>
      </c>
      <c r="U27" s="258"/>
      <c r="V27" s="258" t="str">
        <f>VLOOKUP(F27,'ATC to therapy'!$C$3:$D$78,2,FALSE)</f>
        <v>Cancer</v>
      </c>
      <c r="W27" s="258" t="s">
        <v>100</v>
      </c>
      <c r="X27" s="258" t="s">
        <v>3387</v>
      </c>
      <c r="Y27" s="258" t="s">
        <v>3482</v>
      </c>
      <c r="Z27" s="258" t="e">
        <f>VLOOKUP(B27,scope,2,FALSE)</f>
        <v>#REF!</v>
      </c>
      <c r="AA27" s="258" t="str">
        <f>IFERROR(VLOOKUP(H27,'NICE decisions dataset 15.07.24'!E25:AG709,31,FALSE),"")</f>
        <v/>
      </c>
      <c r="AB27" s="303">
        <f>VLOOKUP($B27,scope,3,FALSE)</f>
        <v>43282</v>
      </c>
      <c r="AC27" s="258" t="str">
        <f t="shared" si="18"/>
        <v>unkown</v>
      </c>
      <c r="AD27" s="303">
        <f>VLOOKUP($B27,scope,4,FALSE)</f>
        <v>43282</v>
      </c>
      <c r="AE27" s="258" t="str">
        <f t="shared" si="19"/>
        <v>unkown</v>
      </c>
      <c r="AF27" s="258"/>
      <c r="AG27" s="258"/>
      <c r="AH27" s="258"/>
      <c r="AI27" s="258"/>
      <c r="AJ27" s="258" t="str">
        <f>IFERROR((VLOOKUP(I27,[5]NICE!$A$2:$B$110,2,FALSE)),"")</f>
        <v>Pomalidomide with bortezomib and dexamethasone for treating relapsed or refractory multiple myeloma (terminated appraisal)</v>
      </c>
      <c r="AK27" s="258" t="s">
        <v>145</v>
      </c>
      <c r="AL27" s="258" t="str">
        <f>I27</f>
        <v>pomalidomide</v>
      </c>
      <c r="AM27" s="258" t="str">
        <f>AJ27</f>
        <v>Pomalidomide with bortezomib and dexamethasone for treating relapsed or refractory multiple myeloma (terminated appraisal)</v>
      </c>
      <c r="AN27" s="258" t="s">
        <v>294</v>
      </c>
      <c r="AO27" s="258" t="s">
        <v>3482</v>
      </c>
      <c r="AP27" s="258">
        <f>VLOOKUP($AJ27,[5]NICE!$B$2:$K$110,3,FALSE)</f>
        <v>43709</v>
      </c>
      <c r="AQ27" s="258" t="str">
        <f>VLOOKUP($AJ27,[5]NICE!$B$2:$K$110,4,FALSE)</f>
        <v>Terminated</v>
      </c>
      <c r="AR27" s="258">
        <f>VLOOKUP($AJ27,[5]NICE!$B$2:$K$110,5,FALSE)</f>
        <v>2019</v>
      </c>
      <c r="AS27" s="258" t="str">
        <f>VLOOKUP($AJ27,[5]NICE!$B$2:$K$110,6,FALSE)</f>
        <v>2019/20</v>
      </c>
      <c r="AT27" s="258">
        <f>VLOOKUP($AJ27,[5]NICE!$B$2:$K$110,7,FALSE)</f>
        <v>0</v>
      </c>
      <c r="AU27" s="258"/>
      <c r="AV27" s="258">
        <f>VLOOKUP($AJ27,[5]NICE!$B$2:$K$110,8,FALSE)</f>
        <v>0</v>
      </c>
      <c r="AW27" s="258">
        <f>VLOOKUP($AJ27,[5]NICE!$B$2:$K$110,9,FALSE)</f>
        <v>0</v>
      </c>
      <c r="AX27" s="258">
        <f>VLOOKUP($AJ27,[5]NICE!$B$2:$K$110,10,FALSE)</f>
        <v>0</v>
      </c>
      <c r="AY27" s="284" t="s">
        <v>3384</v>
      </c>
      <c r="AZ27" s="285"/>
      <c r="BA27" s="285" t="b">
        <v>1</v>
      </c>
      <c r="BB27" s="286"/>
      <c r="BC27" s="286"/>
      <c r="BD27" s="286"/>
      <c r="BE27" s="286"/>
      <c r="BF27" s="286"/>
      <c r="BG27" s="286"/>
      <c r="BH27" s="286"/>
      <c r="BI27" s="286"/>
      <c r="BJ27" s="286"/>
      <c r="BK27" s="286"/>
      <c r="BL27" s="286"/>
      <c r="BM27" s="287"/>
      <c r="BN27" s="287"/>
      <c r="BO27" s="288"/>
      <c r="BP27" s="288"/>
      <c r="BQ27" s="288"/>
      <c r="BR27" s="289"/>
      <c r="BS27" s="289"/>
      <c r="BT27" s="289" t="str">
        <f t="shared" si="11"/>
        <v>Imnovid</v>
      </c>
      <c r="BU27" s="476" t="e">
        <f>VLOOKUP(G27,'MHRA license data'!A:C,3,FALSE)</f>
        <v>#N/A</v>
      </c>
      <c r="BV27" s="476" t="str">
        <f t="shared" si="13"/>
        <v>extension</v>
      </c>
      <c r="BW27" s="477"/>
      <c r="BX27" s="477"/>
    </row>
    <row r="28" spans="2:76" s="290" customFormat="1" ht="19.05" customHeight="1" x14ac:dyDescent="0.3">
      <c r="B28" s="282" t="str">
        <f t="shared" si="20"/>
        <v>RevlimidRevlimid as combination therapy with dexamethasone, or bortezomib and dexamethasone, or melphalan and prednisone (see section 4.2) is indicated for the treatment of adult patients with previously untreated multiple myeloma who are not eligible for transplant</v>
      </c>
      <c r="C28" s="282">
        <v>2020</v>
      </c>
      <c r="D28" s="283" t="str">
        <f t="shared" si="15"/>
        <v>not launched</v>
      </c>
      <c r="E28" s="283" t="str">
        <f t="shared" si="16"/>
        <v>not launched</v>
      </c>
      <c r="F28" s="258" t="str">
        <f t="shared" si="3"/>
        <v>L01</v>
      </c>
      <c r="G28" s="258" t="s">
        <v>2223</v>
      </c>
      <c r="H28" s="258" t="str">
        <f t="shared" si="10"/>
        <v>lenalidomideextension43552</v>
      </c>
      <c r="I28" s="258" t="s">
        <v>255</v>
      </c>
      <c r="J28" s="258" t="s">
        <v>3384</v>
      </c>
      <c r="K28" s="258" t="s">
        <v>3483</v>
      </c>
      <c r="L28" s="258" t="s">
        <v>145</v>
      </c>
      <c r="M28" s="258" t="s">
        <v>145</v>
      </c>
      <c r="N28" s="258" t="s">
        <v>3481</v>
      </c>
      <c r="O28" s="303">
        <v>43552</v>
      </c>
      <c r="P28" s="258">
        <f t="shared" si="4"/>
        <v>2019</v>
      </c>
      <c r="Q28" s="258" t="str">
        <f t="shared" si="5"/>
        <v>y</v>
      </c>
      <c r="R28" s="258">
        <f t="shared" si="6"/>
        <v>2019</v>
      </c>
      <c r="S28" s="303">
        <v>43598</v>
      </c>
      <c r="T28" s="258" t="s">
        <v>145</v>
      </c>
      <c r="U28" s="258"/>
      <c r="V28" s="258" t="str">
        <f>VLOOKUP(F28,'ATC to therapy'!$C$3:$D$78,2,FALSE)</f>
        <v>Cancer</v>
      </c>
      <c r="W28" s="258" t="s">
        <v>100</v>
      </c>
      <c r="X28" s="258" t="s">
        <v>3387</v>
      </c>
      <c r="Y28" s="258" t="s">
        <v>3388</v>
      </c>
      <c r="Z28" s="258" t="e">
        <f>VLOOKUP(B28,scope,2,FALSE)</f>
        <v>#VALUE!</v>
      </c>
      <c r="AA28" s="258" t="str">
        <f>IFERROR(VLOOKUP(H28,'NICE decisions dataset 15.07.24'!E26:AG710,31,FALSE),"")</f>
        <v/>
      </c>
      <c r="AB28" s="303" t="e">
        <f>VLOOKUP($B28,scope,3,FALSE)</f>
        <v>#VALUE!</v>
      </c>
      <c r="AC28" s="258" t="str">
        <f t="shared" si="18"/>
        <v>unkown</v>
      </c>
      <c r="AD28" s="303" t="e">
        <f>VLOOKUP($B28,scope,4,FALSE)</f>
        <v>#VALUE!</v>
      </c>
      <c r="AE28" s="258" t="str">
        <f t="shared" si="19"/>
        <v>unkown</v>
      </c>
      <c r="AF28" s="258"/>
      <c r="AG28" s="258"/>
      <c r="AH28" s="258"/>
      <c r="AI28" s="258"/>
      <c r="AJ28" s="258" t="str">
        <f>IFERROR((VLOOKUP(I28,[5]NICE!$A$2:$B$110,2,FALSE)),"")</f>
        <v>Lenalidomide plus dexamethasone for multiple myeloma after 1 treatment with bortezomib</v>
      </c>
      <c r="AK28" s="258" t="s">
        <v>145</v>
      </c>
      <c r="AL28" s="258" t="str">
        <f>I28</f>
        <v>lenalidomide</v>
      </c>
      <c r="AM28" s="258" t="str">
        <f>AJ28</f>
        <v>Lenalidomide plus dexamethasone for multiple myeloma after 1 treatment with bortezomib</v>
      </c>
      <c r="AN28" s="258" t="s">
        <v>257</v>
      </c>
      <c r="AO28" s="258" t="s">
        <v>3482</v>
      </c>
      <c r="AP28" s="258">
        <f>VLOOKUP($AJ28,[5]NICE!$B$2:$K$110,3,FALSE)</f>
        <v>43617</v>
      </c>
      <c r="AQ28" s="258" t="str">
        <f>VLOOKUP($AJ28,[5]NICE!$B$2:$K$110,4,FALSE)</f>
        <v>Optimised</v>
      </c>
      <c r="AR28" s="258">
        <f>VLOOKUP($AJ28,[5]NICE!$B$2:$K$110,5,FALSE)</f>
        <v>2019</v>
      </c>
      <c r="AS28" s="258" t="str">
        <f>VLOOKUP($AJ28,[5]NICE!$B$2:$K$110,6,FALSE)</f>
        <v>2019/20</v>
      </c>
      <c r="AT28" s="258" t="b">
        <f>VLOOKUP($AJ28,[5]NICE!$B$2:$K$110,7,FALSE)</f>
        <v>1</v>
      </c>
      <c r="AU28" s="258"/>
      <c r="AV28" s="258" t="b">
        <f>VLOOKUP($AJ28,[5]NICE!$B$2:$K$110,8,FALSE)</f>
        <v>0</v>
      </c>
      <c r="AW28" s="258" t="b">
        <f>VLOOKUP($AJ28,[5]NICE!$B$2:$K$110,9,FALSE)</f>
        <v>0</v>
      </c>
      <c r="AX28" s="258" t="b">
        <f>VLOOKUP($AJ28,[5]NICE!$B$2:$K$110,10,FALSE)</f>
        <v>0</v>
      </c>
      <c r="AY28" s="284" t="s">
        <v>3384</v>
      </c>
      <c r="AZ28" s="285"/>
      <c r="BA28" s="285" t="b">
        <v>1</v>
      </c>
      <c r="BB28" s="286"/>
      <c r="BC28" s="286"/>
      <c r="BD28" s="286"/>
      <c r="BE28" s="286"/>
      <c r="BF28" s="286"/>
      <c r="BG28" s="286"/>
      <c r="BH28" s="286"/>
      <c r="BI28" s="286"/>
      <c r="BJ28" s="286"/>
      <c r="BK28" s="286"/>
      <c r="BL28" s="286"/>
      <c r="BM28" s="287"/>
      <c r="BN28" s="287"/>
      <c r="BO28" s="288"/>
      <c r="BP28" s="288"/>
      <c r="BQ28" s="288"/>
      <c r="BR28" s="289"/>
      <c r="BS28" s="289"/>
      <c r="BT28" s="289" t="str">
        <f t="shared" si="11"/>
        <v>Revlimid</v>
      </c>
      <c r="BU28" s="476" t="e">
        <f>VLOOKUP(G28,'MHRA license data'!A:C,3,FALSE)</f>
        <v>#N/A</v>
      </c>
      <c r="BV28" s="476" t="str">
        <f t="shared" si="13"/>
        <v>extension</v>
      </c>
      <c r="BW28" s="477"/>
      <c r="BX28" s="477"/>
    </row>
    <row r="29" spans="2:76" s="290" customFormat="1" ht="19.05" customHeight="1" x14ac:dyDescent="0.3">
      <c r="B29" s="282" t="str">
        <f t="shared" si="20"/>
        <v>MozobilMozobil is indicated in combination with G-CSF to enhance mobilisation of haematopoietic stem cells to the peripheral blood for collection and subsequent autologous transplantation in children with lymphoma or solid malignant tumours,</v>
      </c>
      <c r="C29" s="282">
        <v>2020</v>
      </c>
      <c r="D29" s="283" t="str">
        <f t="shared" si="15"/>
        <v>not launched</v>
      </c>
      <c r="E29" s="283" t="str">
        <f t="shared" si="16"/>
        <v>not launched</v>
      </c>
      <c r="F29" s="258" t="str">
        <f t="shared" si="3"/>
        <v>L03</v>
      </c>
      <c r="G29" s="258" t="s">
        <v>3484</v>
      </c>
      <c r="H29" s="258" t="str">
        <f t="shared" si="10"/>
        <v>plerixaforextension43552</v>
      </c>
      <c r="I29" s="258" t="s">
        <v>3485</v>
      </c>
      <c r="J29" s="258" t="s">
        <v>3384</v>
      </c>
      <c r="K29" s="258" t="s">
        <v>3486</v>
      </c>
      <c r="L29" s="258" t="s">
        <v>145</v>
      </c>
      <c r="M29" s="258" t="s">
        <v>145</v>
      </c>
      <c r="N29" s="258" t="s">
        <v>3487</v>
      </c>
      <c r="O29" s="303">
        <v>43552</v>
      </c>
      <c r="P29" s="258">
        <f t="shared" si="4"/>
        <v>2019</v>
      </c>
      <c r="Q29" s="258" t="str">
        <f t="shared" si="5"/>
        <v>n</v>
      </c>
      <c r="R29" s="258" t="str">
        <f t="shared" si="6"/>
        <v/>
      </c>
      <c r="S29" s="303"/>
      <c r="T29" s="258" t="s">
        <v>145</v>
      </c>
      <c r="U29" s="258"/>
      <c r="V29" s="258" t="str">
        <f>VLOOKUP(F29,'ATC to therapy'!$C$3:$D$78,2,FALSE)</f>
        <v>Immuo-mod</v>
      </c>
      <c r="W29" s="258" t="s">
        <v>3410</v>
      </c>
      <c r="X29" s="258" t="s">
        <v>3411</v>
      </c>
      <c r="Y29" s="258"/>
      <c r="Z29" s="258" t="s">
        <v>3488</v>
      </c>
      <c r="AA29" s="258" t="str">
        <f>IFERROR(VLOOKUP(H29,'NICE decisions dataset 15.07.24'!E27:AG711,31,FALSE),"")</f>
        <v/>
      </c>
      <c r="AB29" s="303" t="s">
        <v>3393</v>
      </c>
      <c r="AC29" s="258" t="str">
        <f t="shared" si="18"/>
        <v>unkown</v>
      </c>
      <c r="AD29" s="303"/>
      <c r="AE29" s="258" t="str">
        <f t="shared" si="19"/>
        <v>unkown</v>
      </c>
      <c r="AF29" s="258"/>
      <c r="AG29" s="258"/>
      <c r="AH29" s="258"/>
      <c r="AI29" s="258"/>
      <c r="AJ29" s="258" t="str">
        <f>IFERROR((VLOOKUP(I29,[5]NICE!$A$2:$B$110,2,FALSE)),"")</f>
        <v/>
      </c>
      <c r="AK29" s="258"/>
      <c r="AL29" s="258"/>
      <c r="AM29" s="258"/>
      <c r="AN29" s="258"/>
      <c r="AO29" s="258"/>
      <c r="AP29" s="258"/>
      <c r="AQ29" s="258" t="str">
        <f>IF(ISTEXT(AI29),"in development","")</f>
        <v/>
      </c>
      <c r="AR29" s="258"/>
      <c r="AS29" s="258"/>
      <c r="AT29" s="258"/>
      <c r="AU29" s="258"/>
      <c r="AV29" s="258"/>
      <c r="AW29" s="258"/>
      <c r="AX29" s="258"/>
      <c r="AY29" s="284" t="s">
        <v>3384</v>
      </c>
      <c r="AZ29" s="285"/>
      <c r="BA29" s="285"/>
      <c r="BB29" s="286"/>
      <c r="BC29" s="286"/>
      <c r="BD29" s="286"/>
      <c r="BE29" s="286"/>
      <c r="BF29" s="286"/>
      <c r="BG29" s="286"/>
      <c r="BH29" s="286"/>
      <c r="BI29" s="286"/>
      <c r="BJ29" s="286"/>
      <c r="BK29" s="286"/>
      <c r="BL29" s="286"/>
      <c r="BM29" s="287"/>
      <c r="BN29" s="287"/>
      <c r="BO29" s="288"/>
      <c r="BP29" s="288"/>
      <c r="BQ29" s="288"/>
      <c r="BR29" s="289"/>
      <c r="BS29" s="289"/>
      <c r="BT29" s="289" t="str">
        <f t="shared" si="11"/>
        <v>Mozobil</v>
      </c>
      <c r="BU29" s="476" t="e">
        <f>VLOOKUP(G29,'MHRA license data'!A:C,3,FALSE)</f>
        <v>#N/A</v>
      </c>
      <c r="BV29" s="476" t="str">
        <f t="shared" si="13"/>
        <v>extension</v>
      </c>
      <c r="BW29" s="477"/>
      <c r="BX29" s="477"/>
    </row>
    <row r="30" spans="2:76" s="290" customFormat="1" ht="19.05" customHeight="1" x14ac:dyDescent="0.3">
      <c r="B30" s="282" t="str">
        <f t="shared" si="20"/>
        <v>ZyntegloTreatment of transfusion-dependent β-thalassaemia</v>
      </c>
      <c r="C30" s="282">
        <v>2020</v>
      </c>
      <c r="D30" s="283" t="str">
        <f t="shared" si="15"/>
        <v>not launched</v>
      </c>
      <c r="E30" s="283" t="str">
        <f t="shared" si="16"/>
        <v>not launched</v>
      </c>
      <c r="F30" s="258" t="str">
        <f t="shared" si="3"/>
        <v>unknown</v>
      </c>
      <c r="G30" s="258" t="s">
        <v>3489</v>
      </c>
      <c r="H30" s="258" t="str">
        <f t="shared" si="10"/>
        <v>Autologous CD34+ cells encoding βA-T87Q-globin geneInitial approval43552</v>
      </c>
      <c r="I30" s="258" t="s">
        <v>3490</v>
      </c>
      <c r="J30" s="258" t="s">
        <v>3399</v>
      </c>
      <c r="K30" s="258" t="s">
        <v>3491</v>
      </c>
      <c r="L30" s="258" t="s">
        <v>125</v>
      </c>
      <c r="M30" s="258" t="s">
        <v>125</v>
      </c>
      <c r="N30" s="258" t="s">
        <v>3492</v>
      </c>
      <c r="O30" s="303">
        <v>43552</v>
      </c>
      <c r="P30" s="258">
        <f t="shared" si="4"/>
        <v>2019</v>
      </c>
      <c r="Q30" s="258" t="str">
        <f t="shared" si="5"/>
        <v>y</v>
      </c>
      <c r="R30" s="258">
        <f t="shared" si="6"/>
        <v>2019</v>
      </c>
      <c r="S30" s="303">
        <v>43614</v>
      </c>
      <c r="T30" s="258" t="s">
        <v>145</v>
      </c>
      <c r="U30" s="258"/>
      <c r="V30" s="258" t="s">
        <v>85</v>
      </c>
      <c r="W30" s="258" t="s">
        <v>3341</v>
      </c>
      <c r="X30" s="258" t="s">
        <v>3431</v>
      </c>
      <c r="Y30" s="258"/>
      <c r="Z30" s="258" t="str">
        <f>VLOOKUP(B30,scope,2,FALSE)</f>
        <v>older service spec https://www.england.nhs.uk/wp-content/uploads/2013/06/b08-speci-serv-haemo.pdf</v>
      </c>
      <c r="AA30" s="258" t="str">
        <f>IFERROR(VLOOKUP(H30,'NICE decisions dataset 15.07.24'!E28:AG712,31,FALSE),"")</f>
        <v/>
      </c>
      <c r="AB30" s="303" t="e">
        <f>VLOOKUP($B30,scope,3,FALSE)</f>
        <v>#REF!</v>
      </c>
      <c r="AC30" s="258" t="str">
        <f t="shared" si="18"/>
        <v>unkown</v>
      </c>
      <c r="AD30" s="303" t="e">
        <f>VLOOKUP($B30,scope,4,FALSE)</f>
        <v>#REF!</v>
      </c>
      <c r="AE30" s="258" t="str">
        <f t="shared" si="19"/>
        <v>unkown</v>
      </c>
      <c r="AF30" s="258"/>
      <c r="AG30" s="258"/>
      <c r="AH30" s="258"/>
      <c r="AI30" s="258"/>
      <c r="AJ30" s="258" t="str">
        <f>IFERROR((VLOOKUP(I30,[5]NICE!$A$2:$B$110,2,FALSE)),"")</f>
        <v/>
      </c>
      <c r="AK30" s="258"/>
      <c r="AL30" s="258"/>
      <c r="AM30" s="258"/>
      <c r="AN30" s="258"/>
      <c r="AO30" s="258"/>
      <c r="AP30" s="258"/>
      <c r="AQ30" s="258" t="str">
        <f>IF(ISTEXT(AI30),"in development","")</f>
        <v/>
      </c>
      <c r="AR30" s="258"/>
      <c r="AS30" s="258"/>
      <c r="AT30" s="258"/>
      <c r="AU30" s="258"/>
      <c r="AV30" s="258"/>
      <c r="AW30" s="258"/>
      <c r="AX30" s="258"/>
      <c r="AY30" s="284" t="s">
        <v>3399</v>
      </c>
      <c r="AZ30" s="285"/>
      <c r="BA30" s="285"/>
      <c r="BB30" s="286"/>
      <c r="BC30" s="286"/>
      <c r="BD30" s="286"/>
      <c r="BE30" s="286"/>
      <c r="BF30" s="286"/>
      <c r="BG30" s="286"/>
      <c r="BH30" s="286"/>
      <c r="BI30" s="286"/>
      <c r="BJ30" s="286"/>
      <c r="BK30" s="286"/>
      <c r="BL30" s="286"/>
      <c r="BM30" s="287"/>
      <c r="BN30" s="287"/>
      <c r="BO30" s="288"/>
      <c r="BP30" s="288"/>
      <c r="BQ30" s="288"/>
      <c r="BR30" s="289"/>
      <c r="BS30" s="289"/>
      <c r="BT30" s="289" t="str">
        <f t="shared" si="11"/>
        <v>Zynteglo</v>
      </c>
      <c r="BU30" s="476" t="e">
        <f>VLOOKUP(G30,'MHRA license data'!A:C,3,FALSE)</f>
        <v>#N/A</v>
      </c>
      <c r="BV30" s="476" t="e">
        <f t="shared" si="13"/>
        <v>#N/A</v>
      </c>
      <c r="BW30" s="477"/>
      <c r="BX30" s="477"/>
    </row>
    <row r="31" spans="2:76" s="290" customFormat="1" ht="19.05" customHeight="1" x14ac:dyDescent="0.3">
      <c r="B31" s="282" t="str">
        <f t="shared" si="20"/>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C31" s="282">
        <v>2020</v>
      </c>
      <c r="D31" s="283" t="str">
        <f t="shared" si="15"/>
        <v>2014-12-01</v>
      </c>
      <c r="E31" s="283" t="str">
        <f t="shared" si="16"/>
        <v>2014-12-01</v>
      </c>
      <c r="F31" s="258" t="str">
        <f t="shared" si="3"/>
        <v>L01</v>
      </c>
      <c r="G31" s="258" t="s">
        <v>3440</v>
      </c>
      <c r="H31" s="258" t="str">
        <f t="shared" si="10"/>
        <v>olaparibextension43581</v>
      </c>
      <c r="I31" s="258" t="s">
        <v>150</v>
      </c>
      <c r="J31" s="258" t="s">
        <v>3384</v>
      </c>
      <c r="K31" s="258" t="s">
        <v>3493</v>
      </c>
      <c r="L31" s="258" t="s">
        <v>125</v>
      </c>
      <c r="M31" s="258" t="s">
        <v>145</v>
      </c>
      <c r="N31" s="258" t="s">
        <v>3392</v>
      </c>
      <c r="O31" s="303">
        <v>43581</v>
      </c>
      <c r="P31" s="258">
        <f t="shared" si="4"/>
        <v>2019</v>
      </c>
      <c r="Q31" s="258" t="str">
        <f t="shared" si="5"/>
        <v>y</v>
      </c>
      <c r="R31" s="258">
        <f t="shared" si="6"/>
        <v>2019</v>
      </c>
      <c r="S31" s="303">
        <v>43628</v>
      </c>
      <c r="T31" s="258" t="s">
        <v>125</v>
      </c>
      <c r="U31" s="258"/>
      <c r="V31" s="258" t="str">
        <f>VLOOKUP(F31,'ATC to therapy'!$C$3:$D$78,2,FALSE)</f>
        <v>Cancer</v>
      </c>
      <c r="W31" s="258" t="s">
        <v>100</v>
      </c>
      <c r="X31" s="258" t="s">
        <v>3387</v>
      </c>
      <c r="Y31" s="258" t="s">
        <v>3388</v>
      </c>
      <c r="Z31" s="258" t="e">
        <f>VLOOKUP(B31,scope,2,FALSE)</f>
        <v>#VALUE!</v>
      </c>
      <c r="AA31" s="258" t="str">
        <f>IFERROR(VLOOKUP(H31,'NICE decisions dataset 15.07.24'!E29:AG713,31,FALSE),"")</f>
        <v/>
      </c>
      <c r="AB31" s="303" t="e">
        <f>VLOOKUP($B31,scope,3,FALSE)</f>
        <v>#VALUE!</v>
      </c>
      <c r="AC31" s="258" t="str">
        <f t="shared" si="18"/>
        <v>unkown</v>
      </c>
      <c r="AD31" s="303" t="e">
        <f>VLOOKUP($B31,scope,4,FALSE)</f>
        <v>#VALUE!</v>
      </c>
      <c r="AE31" s="258" t="str">
        <f t="shared" si="19"/>
        <v>unkown</v>
      </c>
      <c r="AF31" s="258" t="s">
        <v>196</v>
      </c>
      <c r="AG31" s="258"/>
      <c r="AH31" s="258"/>
      <c r="AI31" s="258"/>
      <c r="AJ31" s="258" t="str">
        <f>IFERROR((VLOOKUP(I31,[5]NICE!$A$2:$B$110,2,FALSE)),"")</f>
        <v>Olaparib for maintenance treatment of BRCA mutation-positive advanced ovarian, fallopian tube or peritoneal cancer after response to first-line platinum-based chemotherapy</v>
      </c>
      <c r="AK31" s="258" t="s">
        <v>145</v>
      </c>
      <c r="AL31" s="258" t="str">
        <f>I31</f>
        <v>olaparib</v>
      </c>
      <c r="AM31" s="258" t="str">
        <f>AJ31</f>
        <v>Olaparib for maintenance treatment of BRCA mutation-positive advanced ovarian, fallopian tube or peritoneal cancer after response to first-line platinum-based chemotherapy</v>
      </c>
      <c r="AN31" s="258" t="s">
        <v>285</v>
      </c>
      <c r="AO31" s="258" t="s">
        <v>3389</v>
      </c>
      <c r="AP31" s="258">
        <f>VLOOKUP($AJ31,[5]NICE!$B$2:$K$110,3,FALSE)</f>
        <v>43678</v>
      </c>
      <c r="AQ31" s="258" t="str">
        <f>VLOOKUP($AJ31,[5]NICE!$B$2:$K$110,4,FALSE)</f>
        <v>Optimised - CDF</v>
      </c>
      <c r="AR31" s="258">
        <f>VLOOKUP($AJ31,[5]NICE!$B$2:$K$110,5,FALSE)</f>
        <v>2019</v>
      </c>
      <c r="AS31" s="258" t="str">
        <f>VLOOKUP($AJ31,[5]NICE!$B$2:$K$110,6,FALSE)</f>
        <v>2019/20</v>
      </c>
      <c r="AT31" s="258" t="b">
        <f>VLOOKUP($AJ31,[5]NICE!$B$2:$K$110,7,FALSE)</f>
        <v>1</v>
      </c>
      <c r="AU31" s="258" t="str">
        <f>VLOOKUP(AN31,PAS,6,FALSE)</f>
        <v>CAA</v>
      </c>
      <c r="AV31" s="258" t="b">
        <f>VLOOKUP($AJ31,[5]NICE!$B$2:$K$110,8,FALSE)</f>
        <v>0</v>
      </c>
      <c r="AW31" s="258" t="b">
        <f>VLOOKUP($AJ31,[5]NICE!$B$2:$K$110,9,FALSE)</f>
        <v>0</v>
      </c>
      <c r="AX31" s="258" t="b">
        <f>VLOOKUP($AJ31,[5]NICE!$B$2:$K$110,10,FALSE)</f>
        <v>0</v>
      </c>
      <c r="AY31" s="284" t="s">
        <v>3384</v>
      </c>
      <c r="AZ31" s="285"/>
      <c r="BA31" s="285" t="b">
        <v>1</v>
      </c>
      <c r="BB31" s="286"/>
      <c r="BC31" s="286"/>
      <c r="BD31" s="286"/>
      <c r="BE31" s="286"/>
      <c r="BF31" s="286"/>
      <c r="BG31" s="286"/>
      <c r="BH31" s="286"/>
      <c r="BI31" s="286"/>
      <c r="BJ31" s="286"/>
      <c r="BK31" s="286"/>
      <c r="BL31" s="286"/>
      <c r="BM31" s="287"/>
      <c r="BN31" s="287"/>
      <c r="BO31" s="288"/>
      <c r="BP31" s="288"/>
      <c r="BQ31" s="288"/>
      <c r="BR31" s="289"/>
      <c r="BS31" s="289"/>
      <c r="BT31" s="289" t="str">
        <f t="shared" si="11"/>
        <v>Lynparza</v>
      </c>
      <c r="BU31" s="476" t="e">
        <f>VLOOKUP(G31,'MHRA license data'!A:C,3,FALSE)</f>
        <v>#N/A</v>
      </c>
      <c r="BV31" s="476" t="str">
        <f t="shared" si="13"/>
        <v>extension</v>
      </c>
      <c r="BW31" s="477"/>
      <c r="BX31" s="477"/>
    </row>
    <row r="32" spans="2:76" s="290" customFormat="1" ht="19.05" customHeight="1" x14ac:dyDescent="0.3">
      <c r="B32" s="282" t="str">
        <f t="shared" si="20"/>
        <v>DopteletTreatment of severe thrombocytopenia in adult patients with chronic liver disease who are scheduled to undergo an invasive procedure</v>
      </c>
      <c r="C32" s="282">
        <v>2020</v>
      </c>
      <c r="D32" s="283" t="str">
        <f t="shared" si="15"/>
        <v>2020-11-01</v>
      </c>
      <c r="E32" s="283" t="str">
        <f t="shared" si="16"/>
        <v>2020-11-01</v>
      </c>
      <c r="F32" s="258" t="str">
        <f t="shared" si="3"/>
        <v>unknown</v>
      </c>
      <c r="G32" s="258" t="s">
        <v>3494</v>
      </c>
      <c r="H32" s="258" t="str">
        <f t="shared" si="10"/>
        <v>avatrombopagInitial approval43581</v>
      </c>
      <c r="I32" s="258" t="s">
        <v>3495</v>
      </c>
      <c r="J32" s="258" t="s">
        <v>3399</v>
      </c>
      <c r="K32" s="258" t="s">
        <v>3496</v>
      </c>
      <c r="L32" s="258" t="s">
        <v>125</v>
      </c>
      <c r="M32" s="258" t="s">
        <v>125</v>
      </c>
      <c r="N32" s="258" t="s">
        <v>3497</v>
      </c>
      <c r="O32" s="303">
        <v>43581</v>
      </c>
      <c r="P32" s="258">
        <f t="shared" si="4"/>
        <v>2019</v>
      </c>
      <c r="Q32" s="258" t="str">
        <f t="shared" si="5"/>
        <v>y</v>
      </c>
      <c r="R32" s="258">
        <f t="shared" si="6"/>
        <v>2019</v>
      </c>
      <c r="S32" s="303">
        <v>43636</v>
      </c>
      <c r="T32" s="258" t="s">
        <v>125</v>
      </c>
      <c r="U32" s="258"/>
      <c r="V32" s="258" t="s">
        <v>86</v>
      </c>
      <c r="W32" s="258" t="s">
        <v>100</v>
      </c>
      <c r="X32" s="258" t="s">
        <v>3387</v>
      </c>
      <c r="Y32" s="258" t="s">
        <v>3388</v>
      </c>
      <c r="Z32" s="258" t="e">
        <f>VLOOKUP(B32,scope,2,FALSE)</f>
        <v>#REF!</v>
      </c>
      <c r="AA32" s="258" t="str">
        <f>IFERROR(VLOOKUP(H32,'NICE decisions dataset 15.07.24'!E30:AG714,31,FALSE),"")</f>
        <v/>
      </c>
      <c r="AB32" s="303" t="s">
        <v>3393</v>
      </c>
      <c r="AC32" s="258" t="str">
        <f t="shared" si="18"/>
        <v>unkown</v>
      </c>
      <c r="AD32" s="303">
        <f>VLOOKUP($B32,scope,4,FALSE)</f>
        <v>43405</v>
      </c>
      <c r="AE32" s="258" t="str">
        <f t="shared" si="19"/>
        <v>unkown</v>
      </c>
      <c r="AF32" s="258"/>
      <c r="AG32" s="258"/>
      <c r="AH32" s="258"/>
      <c r="AI32" s="258"/>
      <c r="AJ32" s="258" t="str">
        <f>IFERROR((VLOOKUP(I32,[5]NICE!$A$2:$B$110,2,FALSE)),"")</f>
        <v/>
      </c>
      <c r="AK32" s="258"/>
      <c r="AL32" s="258" t="s">
        <v>3498</v>
      </c>
      <c r="AM32" s="258" t="s">
        <v>2627</v>
      </c>
      <c r="AN32" s="258" t="s">
        <v>2628</v>
      </c>
      <c r="AO32" s="258" t="s">
        <v>3389</v>
      </c>
      <c r="AP32" s="258">
        <v>44006</v>
      </c>
      <c r="AQ32" s="258" t="s">
        <v>107</v>
      </c>
      <c r="AR32" s="258">
        <v>2020</v>
      </c>
      <c r="AS32" s="258" t="s">
        <v>3403</v>
      </c>
      <c r="AT32" s="258" t="b">
        <v>0</v>
      </c>
      <c r="AU32" s="258"/>
      <c r="AV32" s="258" t="b">
        <v>0</v>
      </c>
      <c r="AW32" s="258" t="b">
        <v>0</v>
      </c>
      <c r="AX32" s="258" t="b">
        <v>0</v>
      </c>
      <c r="AY32" s="284" t="s">
        <v>3399</v>
      </c>
      <c r="AZ32" s="285" t="b">
        <v>1</v>
      </c>
      <c r="BA32" s="285" t="b">
        <v>1</v>
      </c>
      <c r="BB32" s="286"/>
      <c r="BC32" s="286"/>
      <c r="BD32" s="286"/>
      <c r="BE32" s="286"/>
      <c r="BF32" s="286"/>
      <c r="BG32" s="286"/>
      <c r="BH32" s="286"/>
      <c r="BI32" s="286"/>
      <c r="BJ32" s="286"/>
      <c r="BK32" s="286"/>
      <c r="BL32" s="286"/>
      <c r="BM32" s="287"/>
      <c r="BN32" s="287"/>
      <c r="BO32" s="288"/>
      <c r="BP32" s="288"/>
      <c r="BQ32" s="288"/>
      <c r="BR32" s="289"/>
      <c r="BS32" s="289"/>
      <c r="BT32" s="289" t="str">
        <f t="shared" si="11"/>
        <v>Doptelet</v>
      </c>
      <c r="BU32" s="476" t="e">
        <f>VLOOKUP(G32,'MHRA license data'!A:C,3,FALSE)</f>
        <v>#N/A</v>
      </c>
      <c r="BV32" s="476" t="e">
        <f t="shared" si="13"/>
        <v>#N/A</v>
      </c>
      <c r="BW32" s="477"/>
      <c r="BX32" s="477"/>
    </row>
    <row r="33" spans="1:76" s="290" customFormat="1" ht="19.05" customHeight="1" x14ac:dyDescent="0.3">
      <c r="B33" s="282" t="str">
        <f t="shared" si="20"/>
        <v>LibtayoTreatment of advanced cutaneous squamous cell carcinoma</v>
      </c>
      <c r="C33" s="282">
        <v>2020</v>
      </c>
      <c r="D33" s="283">
        <f t="shared" si="15"/>
        <v>43678</v>
      </c>
      <c r="E33" s="283">
        <f t="shared" si="16"/>
        <v>43678</v>
      </c>
      <c r="F33" s="258" t="str">
        <f t="shared" si="3"/>
        <v>L01</v>
      </c>
      <c r="G33" s="258" t="s">
        <v>3499</v>
      </c>
      <c r="H33" s="258" t="str">
        <f t="shared" si="10"/>
        <v>cemiplimabInitial approval43581</v>
      </c>
      <c r="I33" s="258" t="s">
        <v>272</v>
      </c>
      <c r="J33" s="258" t="s">
        <v>3399</v>
      </c>
      <c r="K33" s="258" t="s">
        <v>3500</v>
      </c>
      <c r="L33" s="258" t="s">
        <v>125</v>
      </c>
      <c r="M33" s="258" t="s">
        <v>145</v>
      </c>
      <c r="N33" s="258" t="s">
        <v>3501</v>
      </c>
      <c r="O33" s="303">
        <v>43581</v>
      </c>
      <c r="P33" s="258">
        <f t="shared" si="4"/>
        <v>2019</v>
      </c>
      <c r="Q33" s="258" t="str">
        <f t="shared" si="5"/>
        <v>y</v>
      </c>
      <c r="R33" s="258">
        <f t="shared" si="6"/>
        <v>2019</v>
      </c>
      <c r="S33" s="303">
        <v>43644</v>
      </c>
      <c r="T33" s="258" t="s">
        <v>125</v>
      </c>
      <c r="U33" s="258"/>
      <c r="V33" s="258" t="str">
        <f>VLOOKUP(F33,'ATC to therapy'!$C$3:$D$78,2,FALSE)</f>
        <v>Cancer</v>
      </c>
      <c r="W33" s="258" t="s">
        <v>100</v>
      </c>
      <c r="X33" s="258" t="s">
        <v>3387</v>
      </c>
      <c r="Y33" s="258" t="s">
        <v>3388</v>
      </c>
      <c r="Z33" s="258" t="e">
        <f>VLOOKUP(B33,scope,2,FALSE)</f>
        <v>#REF!</v>
      </c>
      <c r="AA33" s="258" t="str">
        <f>IFERROR(VLOOKUP(H33,'NICE decisions dataset 15.07.24'!E31:AG715,31,FALSE),"")</f>
        <v/>
      </c>
      <c r="AB33" s="303" t="s">
        <v>3393</v>
      </c>
      <c r="AC33" s="258" t="str">
        <f t="shared" si="18"/>
        <v>unkown</v>
      </c>
      <c r="AD33" s="303">
        <f>VLOOKUP($B33,scope,4,FALSE)</f>
        <v>43313</v>
      </c>
      <c r="AE33" s="258" t="str">
        <f t="shared" si="19"/>
        <v>unkown</v>
      </c>
      <c r="AF33" s="258" t="s">
        <v>196</v>
      </c>
      <c r="AG33" s="258"/>
      <c r="AH33" s="258"/>
      <c r="AI33" s="258"/>
      <c r="AJ33" s="258" t="str">
        <f>IFERROR((VLOOKUP(I33,[5]NICE!$A$2:$B$110,2,FALSE)),"")</f>
        <v>Cemiplimab for treating metastatic or locally advanced cutaneous squamous cell carcinoma</v>
      </c>
      <c r="AK33" s="258" t="s">
        <v>145</v>
      </c>
      <c r="AL33" s="258" t="str">
        <f>I33</f>
        <v>cemiplimab</v>
      </c>
      <c r="AM33" s="258" t="str">
        <f>AJ33</f>
        <v>Cemiplimab for treating metastatic or locally advanced cutaneous squamous cell carcinoma</v>
      </c>
      <c r="AN33" s="258" t="s">
        <v>274</v>
      </c>
      <c r="AO33" s="258" t="s">
        <v>3389</v>
      </c>
      <c r="AP33" s="258">
        <f>VLOOKUP($AJ33,[5]NICE!$B$2:$K$110,3,FALSE)</f>
        <v>43678</v>
      </c>
      <c r="AQ33" s="258" t="str">
        <f>VLOOKUP($AJ33,[5]NICE!$B$2:$K$110,4,FALSE)</f>
        <v>Optimised - CDF</v>
      </c>
      <c r="AR33" s="258">
        <f>VLOOKUP($AJ33,[5]NICE!$B$2:$K$110,5,FALSE)</f>
        <v>2019</v>
      </c>
      <c r="AS33" s="258" t="str">
        <f>VLOOKUP($AJ33,[5]NICE!$B$2:$K$110,6,FALSE)</f>
        <v>2019/20</v>
      </c>
      <c r="AT33" s="258" t="b">
        <f>VLOOKUP($AJ33,[5]NICE!$B$2:$K$110,7,FALSE)</f>
        <v>1</v>
      </c>
      <c r="AU33" s="258" t="str">
        <f>VLOOKUP(AN33,PAS,6,FALSE)</f>
        <v>PAS + CAA</v>
      </c>
      <c r="AV33" s="258" t="b">
        <f>VLOOKUP($AJ33,[5]NICE!$B$2:$K$110,8,FALSE)</f>
        <v>0</v>
      </c>
      <c r="AW33" s="258" t="b">
        <f>VLOOKUP($AJ33,[5]NICE!$B$2:$K$110,9,FALSE)</f>
        <v>0</v>
      </c>
      <c r="AX33" s="258" t="b">
        <f>VLOOKUP($AJ33,[5]NICE!$B$2:$K$110,10,FALSE)</f>
        <v>0</v>
      </c>
      <c r="AY33" s="284" t="s">
        <v>3399</v>
      </c>
      <c r="AZ33" s="285"/>
      <c r="BA33" s="285" t="b">
        <v>1</v>
      </c>
      <c r="BB33" s="286"/>
      <c r="BC33" s="286"/>
      <c r="BD33" s="286"/>
      <c r="BE33" s="286"/>
      <c r="BF33" s="286"/>
      <c r="BG33" s="286"/>
      <c r="BH33" s="286"/>
      <c r="BI33" s="286"/>
      <c r="BJ33" s="286"/>
      <c r="BK33" s="286"/>
      <c r="BL33" s="286"/>
      <c r="BM33" s="287"/>
      <c r="BN33" s="287"/>
      <c r="BO33" s="288"/>
      <c r="BP33" s="288"/>
      <c r="BQ33" s="288"/>
      <c r="BR33" s="289"/>
      <c r="BS33" s="289"/>
      <c r="BT33" s="289" t="str">
        <f t="shared" si="11"/>
        <v>Libtayo</v>
      </c>
      <c r="BU33" s="476" t="e">
        <f>VLOOKUP(G33,'MHRA license data'!A:C,3,FALSE)</f>
        <v>#N/A</v>
      </c>
      <c r="BV33" s="476" t="e">
        <f t="shared" si="13"/>
        <v>#N/A</v>
      </c>
      <c r="BW33" s="477"/>
      <c r="BX33" s="477"/>
    </row>
    <row r="34" spans="1:76" s="290" customFormat="1" ht="19.05" customHeight="1" x14ac:dyDescent="0.3">
      <c r="C34" s="282">
        <v>2020</v>
      </c>
      <c r="D34" s="283" t="str">
        <f t="shared" si="15"/>
        <v>not launched</v>
      </c>
      <c r="E34" s="283" t="str">
        <f t="shared" si="16"/>
        <v>not launched</v>
      </c>
      <c r="F34" s="258" t="str">
        <f t="shared" si="3"/>
        <v>unknown</v>
      </c>
      <c r="G34" s="258" t="s">
        <v>3502</v>
      </c>
      <c r="H34" s="258" t="str">
        <f t="shared" si="10"/>
        <v>pegfilgrastimbiosimilar43581</v>
      </c>
      <c r="I34" s="258" t="s">
        <v>3503</v>
      </c>
      <c r="J34" s="258" t="s">
        <v>3423</v>
      </c>
      <c r="K34" s="258" t="s">
        <v>3504</v>
      </c>
      <c r="L34" s="258" t="s">
        <v>125</v>
      </c>
      <c r="M34" s="258" t="s">
        <v>145</v>
      </c>
      <c r="N34" s="258" t="s">
        <v>3505</v>
      </c>
      <c r="O34" s="303">
        <v>43581</v>
      </c>
      <c r="P34" s="258">
        <f t="shared" si="4"/>
        <v>2019</v>
      </c>
      <c r="Q34" s="258" t="str">
        <f t="shared" si="5"/>
        <v>y</v>
      </c>
      <c r="R34" s="258">
        <f t="shared" si="6"/>
        <v>2019</v>
      </c>
      <c r="S34" s="303">
        <v>43581</v>
      </c>
      <c r="T34" s="258" t="s">
        <v>125</v>
      </c>
      <c r="U34" s="258"/>
      <c r="V34" s="258" t="s">
        <v>91</v>
      </c>
      <c r="W34" s="258" t="s">
        <v>3426</v>
      </c>
      <c r="X34" s="258" t="s">
        <v>3411</v>
      </c>
      <c r="Y34" s="258"/>
      <c r="Z34" s="258" t="s">
        <v>3423</v>
      </c>
      <c r="AA34" s="258" t="str">
        <f>IFERROR(VLOOKUP(H34,'NICE decisions dataset 15.07.24'!E32:AG716,31,FALSE),"")</f>
        <v/>
      </c>
      <c r="AB34" s="303" t="s">
        <v>3393</v>
      </c>
      <c r="AC34" s="258" t="str">
        <f t="shared" si="18"/>
        <v>unkown</v>
      </c>
      <c r="AD34" s="303"/>
      <c r="AE34" s="258" t="str">
        <f t="shared" si="19"/>
        <v>unkown</v>
      </c>
      <c r="AF34" s="258"/>
      <c r="AG34" s="258"/>
      <c r="AH34" s="258"/>
      <c r="AI34" s="258"/>
      <c r="AJ34" s="258" t="str">
        <f>IFERROR((VLOOKUP(I34,[5]NICE!$A$2:$B$110,2,FALSE)),"")</f>
        <v/>
      </c>
      <c r="AK34" s="258"/>
      <c r="AL34" s="258"/>
      <c r="AM34" s="258"/>
      <c r="AN34" s="258"/>
      <c r="AO34" s="258"/>
      <c r="AP34" s="258"/>
      <c r="AQ34" s="258" t="str">
        <f t="shared" ref="AQ34:AQ42" si="21">IF(ISTEXT(AI34),"in development","")</f>
        <v/>
      </c>
      <c r="AR34" s="258"/>
      <c r="AS34" s="258"/>
      <c r="AT34" s="258"/>
      <c r="AU34" s="258"/>
      <c r="AV34" s="258"/>
      <c r="AW34" s="258"/>
      <c r="AX34" s="258"/>
      <c r="AY34" s="284" t="s">
        <v>3399</v>
      </c>
      <c r="AZ34" s="285" t="b">
        <v>1</v>
      </c>
      <c r="BA34" s="285" t="b">
        <v>1</v>
      </c>
      <c r="BB34" s="286"/>
      <c r="BC34" s="286"/>
      <c r="BD34" s="286"/>
      <c r="BE34" s="286"/>
      <c r="BF34" s="286"/>
      <c r="BG34" s="286"/>
      <c r="BH34" s="286"/>
      <c r="BI34" s="286"/>
      <c r="BJ34" s="286"/>
      <c r="BK34" s="286"/>
      <c r="BL34" s="286"/>
      <c r="BM34" s="287"/>
      <c r="BN34" s="287"/>
      <c r="BO34" s="288"/>
      <c r="BP34" s="288"/>
      <c r="BQ34" s="288"/>
      <c r="BR34" s="289"/>
      <c r="BS34" s="289"/>
      <c r="BT34" s="289" t="str">
        <f t="shared" si="11"/>
        <v>Grasustek</v>
      </c>
      <c r="BU34" s="476" t="e">
        <f>VLOOKUP(G34,'MHRA license data'!A:C,3,FALSE)</f>
        <v>#N/A</v>
      </c>
      <c r="BV34" s="476" t="str">
        <f t="shared" si="13"/>
        <v>extension</v>
      </c>
      <c r="BW34" s="477"/>
      <c r="BX34" s="477"/>
    </row>
    <row r="35" spans="1:76" s="290" customFormat="1" ht="19.05" customHeight="1" x14ac:dyDescent="0.3">
      <c r="C35" s="282">
        <v>2020</v>
      </c>
      <c r="D35" s="283" t="str">
        <f t="shared" si="15"/>
        <v>not launched</v>
      </c>
      <c r="E35" s="290" t="str">
        <f t="shared" si="16"/>
        <v>not launched</v>
      </c>
      <c r="F35" s="258" t="str">
        <f t="shared" si="3"/>
        <v>unknown</v>
      </c>
      <c r="G35" s="258" t="s">
        <v>3506</v>
      </c>
      <c r="H35" s="258" t="str">
        <f t="shared" si="10"/>
        <v>botulinum toxin type AInitial approval43581</v>
      </c>
      <c r="I35" s="258" t="s">
        <v>3507</v>
      </c>
      <c r="J35" s="258" t="s">
        <v>3399</v>
      </c>
      <c r="K35" s="258" t="s">
        <v>3508</v>
      </c>
      <c r="L35" s="258" t="s">
        <v>125</v>
      </c>
      <c r="M35" s="258" t="s">
        <v>125</v>
      </c>
      <c r="N35" s="258" t="s">
        <v>3509</v>
      </c>
      <c r="O35" s="303">
        <v>43581</v>
      </c>
      <c r="P35" s="258">
        <f t="shared" si="4"/>
        <v>2019</v>
      </c>
      <c r="Q35" s="258" t="str">
        <f t="shared" si="5"/>
        <v>y</v>
      </c>
      <c r="R35" s="258">
        <f t="shared" si="6"/>
        <v>2019</v>
      </c>
      <c r="S35" s="303">
        <v>43581</v>
      </c>
      <c r="T35" s="258" t="s">
        <v>125</v>
      </c>
      <c r="U35" s="258"/>
      <c r="V35" s="258" t="s">
        <v>88</v>
      </c>
      <c r="W35" s="258" t="s">
        <v>3426</v>
      </c>
      <c r="X35" s="258" t="s">
        <v>3411</v>
      </c>
      <c r="Y35" s="258"/>
      <c r="Z35" s="258" t="s">
        <v>3510</v>
      </c>
      <c r="AA35" s="258" t="str">
        <f>IFERROR(VLOOKUP(H35,'NICE decisions dataset 15.07.24'!E33:AG717,31,FALSE),"")</f>
        <v/>
      </c>
      <c r="AB35" s="303" t="s">
        <v>3393</v>
      </c>
      <c r="AC35" s="258" t="str">
        <f t="shared" si="18"/>
        <v>unkown</v>
      </c>
      <c r="AD35" s="303"/>
      <c r="AE35" s="258" t="str">
        <f t="shared" si="19"/>
        <v>unkown</v>
      </c>
      <c r="AF35" s="258"/>
      <c r="AG35" s="258"/>
      <c r="AH35" s="258"/>
      <c r="AI35" s="258"/>
      <c r="AJ35" s="258" t="str">
        <f>IFERROR((VLOOKUP(I35,[5]NICE!$A$2:$B$110,2,FALSE)),"")</f>
        <v/>
      </c>
      <c r="AK35" s="258"/>
      <c r="AL35" s="258"/>
      <c r="AM35" s="258"/>
      <c r="AN35" s="258"/>
      <c r="AO35" s="258"/>
      <c r="AP35" s="258"/>
      <c r="AQ35" s="258" t="str">
        <f t="shared" si="21"/>
        <v/>
      </c>
      <c r="AR35" s="258"/>
      <c r="AS35" s="258"/>
      <c r="AT35" s="258"/>
      <c r="AU35" s="258"/>
      <c r="AV35" s="258"/>
      <c r="AW35" s="258"/>
      <c r="AX35" s="258"/>
      <c r="AY35" s="284" t="s">
        <v>3399</v>
      </c>
      <c r="AZ35" s="285" t="b">
        <v>1</v>
      </c>
      <c r="BA35" s="285" t="b">
        <v>1</v>
      </c>
      <c r="BB35" s="286"/>
      <c r="BC35" s="286"/>
      <c r="BD35" s="286"/>
      <c r="BE35" s="286"/>
      <c r="BF35" s="286"/>
      <c r="BG35" s="286"/>
      <c r="BH35" s="286"/>
      <c r="BI35" s="286"/>
      <c r="BJ35" s="286"/>
      <c r="BK35" s="286"/>
      <c r="BL35" s="286"/>
      <c r="BM35" s="287"/>
      <c r="BN35" s="287"/>
      <c r="BO35" s="288"/>
      <c r="BP35" s="288"/>
      <c r="BQ35" s="288"/>
      <c r="BR35" s="289"/>
      <c r="BS35" s="289"/>
      <c r="BT35" s="289" t="str">
        <f t="shared" si="11"/>
        <v>Nuceiva</v>
      </c>
      <c r="BU35" s="476" t="e">
        <f>VLOOKUP(G35,'MHRA license data'!A:C,3,FALSE)</f>
        <v>#N/A</v>
      </c>
      <c r="BV35" s="476" t="e">
        <f t="shared" si="13"/>
        <v>#N/A</v>
      </c>
      <c r="BW35" s="477"/>
      <c r="BX35" s="477"/>
    </row>
    <row r="36" spans="1:76" s="290" customFormat="1" ht="19.05" customHeight="1" x14ac:dyDescent="0.3">
      <c r="B36" s="282" t="str">
        <f t="shared" ref="B36:B43" si="22">CONCATENATE(G36,K36)</f>
        <v>SixmoSubstitution treatment for opioid drug dependence</v>
      </c>
      <c r="C36" s="282">
        <v>2020</v>
      </c>
      <c r="D36" s="283" t="str">
        <f t="shared" si="15"/>
        <v>not launched</v>
      </c>
      <c r="E36" s="283" t="str">
        <f t="shared" si="16"/>
        <v>not launched</v>
      </c>
      <c r="F36" s="258" t="str">
        <f t="shared" ref="F36:F67" si="23">IFERROR((VLOOKUP(G36,ATC,3,FALSE)),"unknown")</f>
        <v>unknown</v>
      </c>
      <c r="G36" s="258" t="s">
        <v>3511</v>
      </c>
      <c r="H36" s="258" t="str">
        <f t="shared" si="10"/>
        <v>buprenorphineInitial approval43581</v>
      </c>
      <c r="I36" s="258" t="s">
        <v>3512</v>
      </c>
      <c r="J36" s="258" t="s">
        <v>3399</v>
      </c>
      <c r="K36" s="258" t="s">
        <v>3513</v>
      </c>
      <c r="L36" s="258" t="s">
        <v>125</v>
      </c>
      <c r="M36" s="258" t="s">
        <v>125</v>
      </c>
      <c r="N36" s="258" t="s">
        <v>3514</v>
      </c>
      <c r="O36" s="303">
        <v>43581</v>
      </c>
      <c r="P36" s="258">
        <f t="shared" ref="P36:P55" si="24">YEAR(O36)</f>
        <v>2019</v>
      </c>
      <c r="Q36" s="258" t="str">
        <f t="shared" ref="Q36:Q55" si="25">IF(ISNUMBER(S36),"y","n")</f>
        <v>y</v>
      </c>
      <c r="R36" s="258">
        <f t="shared" ref="R36:R55" si="26">IF(ISNUMBER(S36),YEAR(S36),"")</f>
        <v>2019</v>
      </c>
      <c r="S36" s="303">
        <v>43635</v>
      </c>
      <c r="T36" s="258" t="s">
        <v>125</v>
      </c>
      <c r="U36" s="258"/>
      <c r="V36" s="258" t="s">
        <v>87</v>
      </c>
      <c r="W36" s="258" t="s">
        <v>3426</v>
      </c>
      <c r="X36" s="258" t="s">
        <v>3411</v>
      </c>
      <c r="Y36" s="258"/>
      <c r="Z36" s="258" t="s">
        <v>3515</v>
      </c>
      <c r="AA36" s="258" t="str">
        <f>IFERROR(VLOOKUP(H36,'NICE decisions dataset 15.07.24'!E34:AG718,31,FALSE),"")</f>
        <v/>
      </c>
      <c r="AB36" s="303" t="s">
        <v>3393</v>
      </c>
      <c r="AC36" s="258" t="str">
        <f t="shared" si="18"/>
        <v>unkown</v>
      </c>
      <c r="AD36" s="303"/>
      <c r="AE36" s="258" t="str">
        <f t="shared" si="19"/>
        <v>unkown</v>
      </c>
      <c r="AF36" s="258"/>
      <c r="AG36" s="258"/>
      <c r="AH36" s="258"/>
      <c r="AI36" s="258"/>
      <c r="AJ36" s="258" t="str">
        <f>IFERROR((VLOOKUP(I36,[5]NICE!$A$2:$B$110,2,FALSE)),"")</f>
        <v/>
      </c>
      <c r="AK36" s="258"/>
      <c r="AL36" s="258"/>
      <c r="AM36" s="258"/>
      <c r="AN36" s="258"/>
      <c r="AO36" s="258"/>
      <c r="AP36" s="258"/>
      <c r="AQ36" s="258" t="str">
        <f t="shared" si="21"/>
        <v/>
      </c>
      <c r="AR36" s="258"/>
      <c r="AS36" s="258"/>
      <c r="AT36" s="258"/>
      <c r="AU36" s="258"/>
      <c r="AV36" s="258"/>
      <c r="AW36" s="258"/>
      <c r="AX36" s="258"/>
      <c r="AY36" s="284" t="s">
        <v>3423</v>
      </c>
      <c r="AZ36" s="285"/>
      <c r="BA36" s="285"/>
      <c r="BB36" s="286"/>
      <c r="BC36" s="286"/>
      <c r="BD36" s="286"/>
      <c r="BE36" s="286"/>
      <c r="BF36" s="286"/>
      <c r="BG36" s="286"/>
      <c r="BH36" s="286"/>
      <c r="BI36" s="286"/>
      <c r="BJ36" s="286"/>
      <c r="BK36" s="286"/>
      <c r="BL36" s="286"/>
      <c r="BM36" s="287"/>
      <c r="BN36" s="287"/>
      <c r="BO36" s="288"/>
      <c r="BP36" s="288"/>
      <c r="BQ36" s="288"/>
      <c r="BR36" s="289"/>
      <c r="BS36" s="289"/>
      <c r="BT36" s="289" t="str">
        <f t="shared" si="11"/>
        <v>Sixmo</v>
      </c>
      <c r="BU36" s="476" t="e">
        <f>VLOOKUP(G36,'MHRA license data'!A:C,3,FALSE)</f>
        <v>#N/A</v>
      </c>
      <c r="BV36" s="476" t="e">
        <f t="shared" si="13"/>
        <v>#N/A</v>
      </c>
      <c r="BW36" s="477"/>
      <c r="BX36" s="477"/>
    </row>
    <row r="37" spans="1:76" s="290" customFormat="1" ht="19.05" customHeight="1" x14ac:dyDescent="0.3">
      <c r="B37" s="282" t="str">
        <f t="shared" si="22"/>
        <v>TalzennaTreatment of adult patients with germline BRCA1/2 mutations, who have HER2-negative locally advanced or metastatic breast cancer</v>
      </c>
      <c r="C37" s="282">
        <v>2020</v>
      </c>
      <c r="D37" s="283" t="str">
        <f t="shared" si="15"/>
        <v>2019-09-01</v>
      </c>
      <c r="E37" s="283" t="str">
        <f t="shared" si="16"/>
        <v>2019-09-01</v>
      </c>
      <c r="F37" s="258" t="str">
        <f t="shared" si="23"/>
        <v>L01</v>
      </c>
      <c r="G37" s="258" t="s">
        <v>3516</v>
      </c>
      <c r="H37" s="258" t="str">
        <f t="shared" si="10"/>
        <v>talazoparibInitial approval43581</v>
      </c>
      <c r="I37" s="258" t="s">
        <v>3517</v>
      </c>
      <c r="J37" s="258" t="s">
        <v>3399</v>
      </c>
      <c r="K37" s="258" t="s">
        <v>3518</v>
      </c>
      <c r="L37" s="258" t="s">
        <v>125</v>
      </c>
      <c r="M37" s="258" t="s">
        <v>145</v>
      </c>
      <c r="N37" s="258" t="s">
        <v>3406</v>
      </c>
      <c r="O37" s="303">
        <v>43581</v>
      </c>
      <c r="P37" s="258">
        <f t="shared" si="24"/>
        <v>2019</v>
      </c>
      <c r="Q37" s="258" t="str">
        <f t="shared" si="25"/>
        <v>y</v>
      </c>
      <c r="R37" s="258">
        <f t="shared" si="26"/>
        <v>2019</v>
      </c>
      <c r="S37" s="303">
        <v>43636</v>
      </c>
      <c r="T37" s="258" t="s">
        <v>125</v>
      </c>
      <c r="U37" s="258"/>
      <c r="V37" s="258" t="str">
        <f>VLOOKUP(F37,'ATC to therapy'!$C$3:$D$78,2,FALSE)</f>
        <v>Cancer</v>
      </c>
      <c r="W37" s="258" t="s">
        <v>100</v>
      </c>
      <c r="X37" s="258" t="s">
        <v>3387</v>
      </c>
      <c r="Y37" s="258" t="s">
        <v>104</v>
      </c>
      <c r="Z37" s="258" t="e">
        <f>VLOOKUP(B37,scope,2,FALSE)</f>
        <v>#REF!</v>
      </c>
      <c r="AA37" s="258" t="str">
        <f>IFERROR(VLOOKUP(H37,'NICE decisions dataset 15.07.24'!E35:AG719,31,FALSE),"")</f>
        <v/>
      </c>
      <c r="AB37" s="303">
        <f t="shared" ref="AB37:AB42" si="27">VLOOKUP($B37,scope,3,FALSE)</f>
        <v>43282</v>
      </c>
      <c r="AC37" s="258" t="str">
        <f t="shared" si="18"/>
        <v>unkown</v>
      </c>
      <c r="AD37" s="303"/>
      <c r="AE37" s="258" t="str">
        <f t="shared" si="19"/>
        <v>unkown</v>
      </c>
      <c r="AF37" s="258"/>
      <c r="AG37" s="258"/>
      <c r="AH37" s="258" t="s">
        <v>3473</v>
      </c>
      <c r="AI37" s="258" t="s">
        <v>3519</v>
      </c>
      <c r="AJ37" s="258" t="str">
        <f>IFERROR((VLOOKUP(I37,[5]NICE!$A$2:$B$110,2,FALSE)),"")</f>
        <v/>
      </c>
      <c r="AK37" s="258"/>
      <c r="AL37" s="258"/>
      <c r="AM37" s="258"/>
      <c r="AN37" s="258"/>
      <c r="AO37" s="258"/>
      <c r="AP37" s="258"/>
      <c r="AQ37" s="258" t="str">
        <f t="shared" si="21"/>
        <v>in development</v>
      </c>
      <c r="AR37" s="258"/>
      <c r="AS37" s="258"/>
      <c r="AT37" s="258"/>
      <c r="AU37" s="258"/>
      <c r="AV37" s="258"/>
      <c r="AW37" s="258"/>
      <c r="AX37" s="258"/>
      <c r="AY37" s="284" t="s">
        <v>3399</v>
      </c>
      <c r="AZ37" s="285"/>
      <c r="BA37" s="285"/>
      <c r="BB37" s="286"/>
      <c r="BC37" s="286"/>
      <c r="BD37" s="286"/>
      <c r="BE37" s="286"/>
      <c r="BF37" s="286"/>
      <c r="BG37" s="286"/>
      <c r="BH37" s="286"/>
      <c r="BI37" s="286"/>
      <c r="BJ37" s="286"/>
      <c r="BK37" s="286"/>
      <c r="BL37" s="286"/>
      <c r="BM37" s="287"/>
      <c r="BN37" s="287"/>
      <c r="BO37" s="288"/>
      <c r="BP37" s="288"/>
      <c r="BQ37" s="288"/>
      <c r="BR37" s="289"/>
      <c r="BS37" s="289"/>
      <c r="BT37" s="289" t="str">
        <f t="shared" si="11"/>
        <v>Talzenna</v>
      </c>
      <c r="BU37" s="476">
        <f>VLOOKUP(G37,'MHRA license data'!A:C,3,FALSE)</f>
        <v>45393</v>
      </c>
      <c r="BV37" s="476">
        <f t="shared" si="13"/>
        <v>45393</v>
      </c>
      <c r="BW37" s="477"/>
      <c r="BX37" s="477"/>
    </row>
    <row r="38" spans="1:76" s="290" customFormat="1" ht="19.05" customHeight="1" x14ac:dyDescent="0.3">
      <c r="B38" s="282" t="str">
        <f t="shared" si="22"/>
        <v>Ultomiris Treatment of adult patients with paroxysmal nocturnal hemoglobinuria</v>
      </c>
      <c r="C38" s="282">
        <v>2020</v>
      </c>
      <c r="D38" s="283" t="str">
        <f t="shared" si="15"/>
        <v>not launched</v>
      </c>
      <c r="E38" s="283" t="str">
        <f t="shared" si="16"/>
        <v>not launched</v>
      </c>
      <c r="F38" s="258" t="str">
        <f t="shared" si="23"/>
        <v>unknown</v>
      </c>
      <c r="G38" s="258" t="s">
        <v>3520</v>
      </c>
      <c r="H38" s="258" t="str">
        <f t="shared" si="10"/>
        <v>ravulizumab Initial approval43581</v>
      </c>
      <c r="I38" s="258" t="s">
        <v>3521</v>
      </c>
      <c r="J38" s="258" t="s">
        <v>3399</v>
      </c>
      <c r="K38" s="258" t="s">
        <v>3522</v>
      </c>
      <c r="L38" s="258" t="s">
        <v>125</v>
      </c>
      <c r="M38" s="258" t="s">
        <v>125</v>
      </c>
      <c r="N38" s="258" t="s">
        <v>3523</v>
      </c>
      <c r="O38" s="303">
        <v>43581</v>
      </c>
      <c r="P38" s="258">
        <f t="shared" si="24"/>
        <v>2019</v>
      </c>
      <c r="Q38" s="258" t="str">
        <f t="shared" si="25"/>
        <v>y</v>
      </c>
      <c r="R38" s="258">
        <f t="shared" si="26"/>
        <v>2019</v>
      </c>
      <c r="S38" s="303">
        <v>43648</v>
      </c>
      <c r="T38" s="258" t="s">
        <v>145</v>
      </c>
      <c r="U38" s="258"/>
      <c r="V38" s="258" t="s">
        <v>91</v>
      </c>
      <c r="W38" s="258" t="s">
        <v>100</v>
      </c>
      <c r="X38" s="258" t="s">
        <v>3387</v>
      </c>
      <c r="Y38" s="258" t="s">
        <v>3388</v>
      </c>
      <c r="Z38" s="258" t="e">
        <f>VLOOKUP(B38,scope,2,FALSE)</f>
        <v>#REF!</v>
      </c>
      <c r="AA38" s="258" t="str">
        <f>IFERROR(VLOOKUP(H38,'NICE decisions dataset 15.07.24'!E36:AG720,31,FALSE),"")</f>
        <v/>
      </c>
      <c r="AB38" s="303">
        <f t="shared" si="27"/>
        <v>43344</v>
      </c>
      <c r="AC38" s="258" t="str">
        <f t="shared" si="18"/>
        <v>unkown</v>
      </c>
      <c r="AD38" s="303"/>
      <c r="AE38" s="258" t="str">
        <f t="shared" si="19"/>
        <v>unkown</v>
      </c>
      <c r="AF38" s="258"/>
      <c r="AG38" s="258"/>
      <c r="AH38" s="258" t="s">
        <v>3473</v>
      </c>
      <c r="AI38" s="258" t="s">
        <v>3524</v>
      </c>
      <c r="AJ38" s="258" t="str">
        <f>IFERROR((VLOOKUP(I38,[5]NICE!$A$2:$B$110,2,FALSE)),"")</f>
        <v/>
      </c>
      <c r="AK38" s="258"/>
      <c r="AL38" s="258"/>
      <c r="AM38" s="258"/>
      <c r="AN38" s="258" t="s">
        <v>3525</v>
      </c>
      <c r="AO38" s="258"/>
      <c r="AP38" s="258"/>
      <c r="AQ38" s="258" t="str">
        <f t="shared" si="21"/>
        <v>in development</v>
      </c>
      <c r="AR38" s="258"/>
      <c r="AS38" s="258"/>
      <c r="AT38" s="258"/>
      <c r="AU38" s="258"/>
      <c r="AV38" s="258"/>
      <c r="AW38" s="258"/>
      <c r="AX38" s="258"/>
      <c r="AY38" s="284" t="s">
        <v>3399</v>
      </c>
      <c r="AZ38" s="285"/>
      <c r="BA38" s="285"/>
      <c r="BB38" s="286"/>
      <c r="BC38" s="286"/>
      <c r="BD38" s="286"/>
      <c r="BE38" s="286"/>
      <c r="BF38" s="286"/>
      <c r="BG38" s="286"/>
      <c r="BH38" s="286"/>
      <c r="BI38" s="286"/>
      <c r="BJ38" s="286"/>
      <c r="BK38" s="286"/>
      <c r="BL38" s="286"/>
      <c r="BM38" s="287"/>
      <c r="BN38" s="287"/>
      <c r="BO38" s="288"/>
      <c r="BP38" s="288"/>
      <c r="BQ38" s="288"/>
      <c r="BR38" s="289"/>
      <c r="BS38" s="289"/>
      <c r="BT38" s="289" t="str">
        <f t="shared" si="11"/>
        <v>Ultomiris </v>
      </c>
      <c r="BU38" s="476" t="e">
        <f>VLOOKUP(G38,'MHRA license data'!A:C,3,FALSE)</f>
        <v>#N/A</v>
      </c>
      <c r="BV38" s="476" t="e">
        <f t="shared" si="13"/>
        <v>#N/A</v>
      </c>
      <c r="BW38" s="477"/>
      <c r="BX38" s="477"/>
    </row>
    <row r="39" spans="1:76" s="290" customFormat="1" ht="19.05" customHeight="1" x14ac:dyDescent="0.3">
      <c r="B39" s="282" t="str">
        <f t="shared" si="22"/>
        <v>DovatoTreatment of human immunodeficiency virus type 1 (HIV-1)</v>
      </c>
      <c r="C39" s="282">
        <v>2020</v>
      </c>
      <c r="D39" s="283">
        <f t="shared" si="15"/>
        <v>43739</v>
      </c>
      <c r="E39" s="283">
        <f t="shared" si="16"/>
        <v>43739</v>
      </c>
      <c r="F39" s="258" t="str">
        <f t="shared" si="23"/>
        <v>J05</v>
      </c>
      <c r="G39" s="258" t="s">
        <v>3526</v>
      </c>
      <c r="H39" s="258" t="str">
        <f t="shared" si="10"/>
        <v>dolutegravir / lamivudineInitial approval43581</v>
      </c>
      <c r="I39" s="258" t="s">
        <v>3527</v>
      </c>
      <c r="J39" s="258" t="s">
        <v>3399</v>
      </c>
      <c r="K39" s="258" t="s">
        <v>3528</v>
      </c>
      <c r="L39" s="258" t="s">
        <v>125</v>
      </c>
      <c r="M39" s="258" t="s">
        <v>125</v>
      </c>
      <c r="N39" s="258" t="s">
        <v>3529</v>
      </c>
      <c r="O39" s="303">
        <v>43581</v>
      </c>
      <c r="P39" s="258">
        <f t="shared" si="24"/>
        <v>2019</v>
      </c>
      <c r="Q39" s="258" t="str">
        <f t="shared" si="25"/>
        <v>n</v>
      </c>
      <c r="R39" s="258" t="str">
        <f t="shared" si="26"/>
        <v/>
      </c>
      <c r="S39" s="303"/>
      <c r="T39" s="258" t="s">
        <v>125</v>
      </c>
      <c r="U39" s="258"/>
      <c r="V39" s="258" t="str">
        <f>VLOOKUP(F39,'ATC to therapy'!$C$3:$D$78,2,FALSE)</f>
        <v>Infectives</v>
      </c>
      <c r="W39" s="258" t="s">
        <v>3341</v>
      </c>
      <c r="X39" s="258" t="s">
        <v>3431</v>
      </c>
      <c r="Y39" s="258"/>
      <c r="Z39" s="258" t="str">
        <f>VLOOKUP(B39,scope,2,FALSE)</f>
        <v>HIV</v>
      </c>
      <c r="AA39" s="258" t="str">
        <f>IFERROR(VLOOKUP(H39,'NICE decisions dataset 15.07.24'!E37:AG721,31,FALSE),"")</f>
        <v/>
      </c>
      <c r="AB39" s="303" t="e">
        <f t="shared" si="27"/>
        <v>#REF!</v>
      </c>
      <c r="AC39" s="258" t="str">
        <f t="shared" si="18"/>
        <v>unkown</v>
      </c>
      <c r="AD39" s="303" t="e">
        <f>VLOOKUP($B39,scope,4,FALSE)</f>
        <v>#REF!</v>
      </c>
      <c r="AE39" s="258" t="str">
        <f t="shared" si="19"/>
        <v>unkown</v>
      </c>
      <c r="AF39" s="258"/>
      <c r="AG39" s="258"/>
      <c r="AH39" s="258"/>
      <c r="AI39" s="258"/>
      <c r="AJ39" s="258" t="str">
        <f>IFERROR((VLOOKUP(I39,[5]NICE!$A$2:$B$110,2,FALSE)),"")</f>
        <v/>
      </c>
      <c r="AK39" s="258"/>
      <c r="AL39" s="258"/>
      <c r="AM39" s="258"/>
      <c r="AN39" s="258"/>
      <c r="AO39" s="258"/>
      <c r="AP39" s="258"/>
      <c r="AQ39" s="258" t="str">
        <f t="shared" si="21"/>
        <v/>
      </c>
      <c r="AR39" s="258"/>
      <c r="AS39" s="258"/>
      <c r="AT39" s="258"/>
      <c r="AU39" s="258"/>
      <c r="AV39" s="258"/>
      <c r="AW39" s="258"/>
      <c r="AX39" s="258"/>
      <c r="AY39" s="284" t="s">
        <v>3399</v>
      </c>
      <c r="AZ39" s="285"/>
      <c r="BA39" s="285"/>
      <c r="BB39" s="286"/>
      <c r="BC39" s="286"/>
      <c r="BD39" s="286"/>
      <c r="BE39" s="286"/>
      <c r="BF39" s="286"/>
      <c r="BG39" s="286"/>
      <c r="BH39" s="286"/>
      <c r="BI39" s="286"/>
      <c r="BJ39" s="286"/>
      <c r="BK39" s="286"/>
      <c r="BL39" s="286"/>
      <c r="BM39" s="287"/>
      <c r="BN39" s="287"/>
      <c r="BO39" s="288"/>
      <c r="BP39" s="288"/>
      <c r="BQ39" s="288"/>
      <c r="BR39" s="289"/>
      <c r="BS39" s="289"/>
      <c r="BT39" s="289" t="str">
        <f t="shared" si="11"/>
        <v>Dovato</v>
      </c>
      <c r="BU39" s="476" t="e">
        <f>VLOOKUP(G39,'MHRA license data'!A:C,3,FALSE)</f>
        <v>#N/A</v>
      </c>
      <c r="BV39" s="476" t="e">
        <f t="shared" si="13"/>
        <v>#N/A</v>
      </c>
      <c r="BW39" s="477"/>
      <c r="BX39" s="477"/>
    </row>
    <row r="40" spans="1:76" s="290" customFormat="1" ht="19.05" customHeight="1" x14ac:dyDescent="0.3">
      <c r="B40" s="282" t="str">
        <f t="shared" si="22"/>
        <v>EsperoctTreatment and prophylaxis of bleeding in patients 12 years and above with haemophilia A (congenital factor VIII deficiency)</v>
      </c>
      <c r="C40" s="282">
        <v>2020</v>
      </c>
      <c r="D40" s="283">
        <f t="shared" si="15"/>
        <v>44013</v>
      </c>
      <c r="E40" s="283">
        <f t="shared" si="16"/>
        <v>44013</v>
      </c>
      <c r="F40" s="258" t="str">
        <f t="shared" si="23"/>
        <v>unknown</v>
      </c>
      <c r="G40" s="258" t="s">
        <v>3530</v>
      </c>
      <c r="H40" s="258" t="str">
        <f t="shared" si="10"/>
        <v>turoctocog alfa pegolInitial approval43581</v>
      </c>
      <c r="I40" s="258" t="s">
        <v>3531</v>
      </c>
      <c r="J40" s="258" t="s">
        <v>3399</v>
      </c>
      <c r="K40" s="258" t="s">
        <v>3532</v>
      </c>
      <c r="L40" s="258" t="s">
        <v>125</v>
      </c>
      <c r="M40" s="258" t="s">
        <v>125</v>
      </c>
      <c r="N40" s="258" t="s">
        <v>3533</v>
      </c>
      <c r="O40" s="303">
        <v>43581</v>
      </c>
      <c r="P40" s="258">
        <f t="shared" si="24"/>
        <v>2019</v>
      </c>
      <c r="Q40" s="258" t="str">
        <f t="shared" si="25"/>
        <v>y</v>
      </c>
      <c r="R40" s="258">
        <f t="shared" si="26"/>
        <v>2019</v>
      </c>
      <c r="S40" s="303">
        <v>43636</v>
      </c>
      <c r="T40" s="258" t="s">
        <v>145</v>
      </c>
      <c r="U40" s="258"/>
      <c r="V40" s="258" t="s">
        <v>85</v>
      </c>
      <c r="W40" s="258" t="s">
        <v>3341</v>
      </c>
      <c r="X40" s="258" t="s">
        <v>3431</v>
      </c>
      <c r="Y40" s="258"/>
      <c r="Z40" s="258" t="str">
        <f>VLOOKUP(B40,scope,2,FALSE)</f>
        <v>There is specialist commissioning for this indication but not for this medicine</v>
      </c>
      <c r="AA40" s="258" t="str">
        <f>IFERROR(VLOOKUP(H40,'NICE decisions dataset 15.07.24'!E38:AG722,31,FALSE),"")</f>
        <v/>
      </c>
      <c r="AB40" s="303" t="e">
        <f t="shared" si="27"/>
        <v>#REF!</v>
      </c>
      <c r="AC40" s="258" t="str">
        <f t="shared" si="18"/>
        <v>unkown</v>
      </c>
      <c r="AD40" s="303" t="e">
        <f>VLOOKUP($B40,scope,4,FALSE)</f>
        <v>#REF!</v>
      </c>
      <c r="AE40" s="258" t="str">
        <f t="shared" si="19"/>
        <v>unkown</v>
      </c>
      <c r="AF40" s="258"/>
      <c r="AG40" s="258"/>
      <c r="AH40" s="258"/>
      <c r="AI40" s="258"/>
      <c r="AJ40" s="258" t="str">
        <f>IFERROR((VLOOKUP(I40,[5]NICE!$A$2:$B$110,2,FALSE)),"")</f>
        <v/>
      </c>
      <c r="AK40" s="258"/>
      <c r="AL40" s="258"/>
      <c r="AM40" s="258"/>
      <c r="AN40" s="258"/>
      <c r="AO40" s="258"/>
      <c r="AP40" s="258"/>
      <c r="AQ40" s="258" t="str">
        <f t="shared" si="21"/>
        <v/>
      </c>
      <c r="AR40" s="258"/>
      <c r="AS40" s="258"/>
      <c r="AT40" s="258"/>
      <c r="AU40" s="258"/>
      <c r="AV40" s="258"/>
      <c r="AW40" s="258"/>
      <c r="AX40" s="258"/>
      <c r="AY40" s="284" t="s">
        <v>3399</v>
      </c>
      <c r="AZ40" s="285"/>
      <c r="BA40" s="285"/>
      <c r="BB40" s="286"/>
      <c r="BC40" s="286"/>
      <c r="BD40" s="286"/>
      <c r="BE40" s="286"/>
      <c r="BF40" s="286"/>
      <c r="BG40" s="286"/>
      <c r="BH40" s="286"/>
      <c r="BI40" s="286"/>
      <c r="BJ40" s="286"/>
      <c r="BK40" s="286"/>
      <c r="BL40" s="286"/>
      <c r="BM40" s="287"/>
      <c r="BN40" s="287"/>
      <c r="BO40" s="288"/>
      <c r="BP40" s="288"/>
      <c r="BQ40" s="288"/>
      <c r="BR40" s="289"/>
      <c r="BS40" s="289"/>
      <c r="BT40" s="289" t="str">
        <f t="shared" si="11"/>
        <v>Esperoct</v>
      </c>
      <c r="BU40" s="476" t="e">
        <f>VLOOKUP(G40,'MHRA license data'!A:C,3,FALSE)</f>
        <v>#N/A</v>
      </c>
      <c r="BV40" s="476" t="e">
        <f t="shared" si="13"/>
        <v>#N/A</v>
      </c>
      <c r="BW40" s="477"/>
      <c r="BX40" s="477"/>
    </row>
    <row r="41" spans="1:76" s="290" customFormat="1" ht="19.05" customHeight="1" x14ac:dyDescent="0.3">
      <c r="B41" s="282" t="str">
        <f t="shared" si="22"/>
        <v>LysaKareProtection of kidneys against radiation during radioactive therapy with lutetium (177Lu) oxodotreotide</v>
      </c>
      <c r="C41" s="282">
        <v>2020</v>
      </c>
      <c r="D41" s="283" t="str">
        <f t="shared" si="15"/>
        <v>not launched</v>
      </c>
      <c r="E41" s="283" t="str">
        <f t="shared" si="16"/>
        <v>not launched</v>
      </c>
      <c r="F41" s="258" t="str">
        <f t="shared" si="23"/>
        <v>unknown</v>
      </c>
      <c r="G41" s="258" t="s">
        <v>3534</v>
      </c>
      <c r="H41" s="258" t="str">
        <f t="shared" si="10"/>
        <v>Arginine/lysineInitial approval43613</v>
      </c>
      <c r="I41" s="258" t="s">
        <v>3535</v>
      </c>
      <c r="J41" s="258" t="s">
        <v>3399</v>
      </c>
      <c r="K41" s="258" t="s">
        <v>3536</v>
      </c>
      <c r="L41" s="258" t="s">
        <v>125</v>
      </c>
      <c r="M41" s="258" t="s">
        <v>145</v>
      </c>
      <c r="N41" s="258" t="s">
        <v>3537</v>
      </c>
      <c r="O41" s="303">
        <v>43613</v>
      </c>
      <c r="P41" s="258">
        <f t="shared" si="24"/>
        <v>2019</v>
      </c>
      <c r="Q41" s="258" t="str">
        <f t="shared" si="25"/>
        <v>y</v>
      </c>
      <c r="R41" s="258">
        <f t="shared" si="26"/>
        <v>2019</v>
      </c>
      <c r="S41" s="303">
        <v>43671</v>
      </c>
      <c r="T41" s="258" t="s">
        <v>125</v>
      </c>
      <c r="U41" s="258"/>
      <c r="V41" s="258" t="s">
        <v>90</v>
      </c>
      <c r="W41" s="258" t="s">
        <v>3426</v>
      </c>
      <c r="X41" s="258" t="s">
        <v>3411</v>
      </c>
      <c r="Y41" s="258"/>
      <c r="Z41" s="258" t="s">
        <v>3538</v>
      </c>
      <c r="AA41" s="258" t="str">
        <f>IFERROR(VLOOKUP(H41,'NICE decisions dataset 15.07.24'!E39:AG723,31,FALSE),"")</f>
        <v/>
      </c>
      <c r="AB41" s="303" t="e">
        <f t="shared" si="27"/>
        <v>#N/A</v>
      </c>
      <c r="AC41" s="258" t="str">
        <f t="shared" si="18"/>
        <v>unkown</v>
      </c>
      <c r="AD41" s="303" t="e">
        <f>VLOOKUP($B41,scope,4,FALSE)</f>
        <v>#N/A</v>
      </c>
      <c r="AE41" s="258" t="str">
        <f t="shared" si="19"/>
        <v>unkown</v>
      </c>
      <c r="AF41" s="258"/>
      <c r="AG41" s="258"/>
      <c r="AH41" s="258"/>
      <c r="AI41" s="258"/>
      <c r="AJ41" s="258" t="str">
        <f>IFERROR((VLOOKUP(I41,[5]NICE!$A$2:$B$110,2,FALSE)),"")</f>
        <v/>
      </c>
      <c r="AK41" s="258"/>
      <c r="AL41" s="258"/>
      <c r="AM41" s="258"/>
      <c r="AN41" s="258"/>
      <c r="AO41" s="258"/>
      <c r="AP41" s="258"/>
      <c r="AQ41" s="258" t="str">
        <f t="shared" si="21"/>
        <v/>
      </c>
      <c r="AR41" s="258"/>
      <c r="AS41" s="258"/>
      <c r="AT41" s="258"/>
      <c r="AU41" s="258"/>
      <c r="AV41" s="258"/>
      <c r="AW41" s="258"/>
      <c r="AX41" s="258"/>
      <c r="AY41" s="284" t="s">
        <v>3399</v>
      </c>
      <c r="AZ41" s="285"/>
      <c r="BA41" s="285"/>
      <c r="BB41" s="286"/>
      <c r="BC41" s="286"/>
      <c r="BD41" s="286"/>
      <c r="BE41" s="286"/>
      <c r="BF41" s="286"/>
      <c r="BG41" s="286"/>
      <c r="BH41" s="286"/>
      <c r="BI41" s="286"/>
      <c r="BJ41" s="286"/>
      <c r="BK41" s="286"/>
      <c r="BL41" s="286"/>
      <c r="BM41" s="287"/>
      <c r="BN41" s="287"/>
      <c r="BO41" s="288"/>
      <c r="BP41" s="288"/>
      <c r="BQ41" s="288"/>
      <c r="BR41" s="289"/>
      <c r="BS41" s="289"/>
      <c r="BT41" s="289" t="str">
        <f t="shared" si="11"/>
        <v>LysaKare</v>
      </c>
      <c r="BU41" s="476" t="e">
        <f>VLOOKUP(G41,'MHRA license data'!A:C,3,FALSE)</f>
        <v>#N/A</v>
      </c>
      <c r="BV41" s="476" t="e">
        <f t="shared" si="13"/>
        <v>#N/A</v>
      </c>
      <c r="BW41" s="477"/>
      <c r="BX41" s="477"/>
    </row>
    <row r="42" spans="1:76" s="290" customFormat="1" ht="19.05" customHeight="1" x14ac:dyDescent="0.3">
      <c r="B42" s="282" t="str">
        <f t="shared" si="22"/>
        <v>CufenceTreatment of Wilson's disease</v>
      </c>
      <c r="C42" s="282">
        <v>2020</v>
      </c>
      <c r="D42" s="283">
        <f t="shared" si="15"/>
        <v>44136</v>
      </c>
      <c r="E42" s="283">
        <f t="shared" si="16"/>
        <v>44136</v>
      </c>
      <c r="F42" s="258" t="str">
        <f t="shared" si="23"/>
        <v>unknown</v>
      </c>
      <c r="G42" s="258" t="s">
        <v>3539</v>
      </c>
      <c r="H42" s="258" t="str">
        <f t="shared" si="10"/>
        <v>trientine dihydrochloride Initial approval43613</v>
      </c>
      <c r="I42" s="258" t="s">
        <v>3540</v>
      </c>
      <c r="J42" s="258" t="s">
        <v>3399</v>
      </c>
      <c r="K42" s="258" t="s">
        <v>3541</v>
      </c>
      <c r="L42" s="258" t="s">
        <v>125</v>
      </c>
      <c r="M42" s="258" t="s">
        <v>125</v>
      </c>
      <c r="N42" s="258" t="s">
        <v>3542</v>
      </c>
      <c r="O42" s="303">
        <v>43613</v>
      </c>
      <c r="P42" s="258">
        <f t="shared" si="24"/>
        <v>2019</v>
      </c>
      <c r="Q42" s="258" t="str">
        <f t="shared" si="25"/>
        <v>y</v>
      </c>
      <c r="R42" s="258">
        <f t="shared" si="26"/>
        <v>2019</v>
      </c>
      <c r="S42" s="303">
        <v>43671</v>
      </c>
      <c r="T42" s="258" t="s">
        <v>145</v>
      </c>
      <c r="U42" s="258"/>
      <c r="V42" s="258" t="s">
        <v>84</v>
      </c>
      <c r="W42" s="258" t="s">
        <v>3341</v>
      </c>
      <c r="X42" s="258" t="s">
        <v>3543</v>
      </c>
      <c r="Y42" s="258"/>
      <c r="Z42" s="258" t="s">
        <v>3544</v>
      </c>
      <c r="AA42" s="258" t="str">
        <f>IFERROR(VLOOKUP(H42,'NICE decisions dataset 15.07.24'!E40:AG724,31,FALSE),"")</f>
        <v/>
      </c>
      <c r="AB42" s="303" t="e">
        <f t="shared" si="27"/>
        <v>#N/A</v>
      </c>
      <c r="AC42" s="258" t="str">
        <f t="shared" si="18"/>
        <v>unkown</v>
      </c>
      <c r="AD42" s="303" t="e">
        <f>VLOOKUP($B42,scope,4,FALSE)</f>
        <v>#N/A</v>
      </c>
      <c r="AE42" s="258" t="str">
        <f t="shared" si="19"/>
        <v>unkown</v>
      </c>
      <c r="AF42" s="258"/>
      <c r="AG42" s="258"/>
      <c r="AH42" s="258"/>
      <c r="AI42" s="258"/>
      <c r="AJ42" s="258" t="str">
        <f>IFERROR((VLOOKUP(I42,[5]NICE!$A$2:$B$110,2,FALSE)),"")</f>
        <v/>
      </c>
      <c r="AK42" s="258"/>
      <c r="AL42" s="258"/>
      <c r="AM42" s="258"/>
      <c r="AN42" s="258"/>
      <c r="AO42" s="258"/>
      <c r="AP42" s="258"/>
      <c r="AQ42" s="258" t="str">
        <f t="shared" si="21"/>
        <v/>
      </c>
      <c r="AR42" s="258"/>
      <c r="AS42" s="258"/>
      <c r="AT42" s="258"/>
      <c r="AU42" s="258"/>
      <c r="AV42" s="258"/>
      <c r="AW42" s="258"/>
      <c r="AX42" s="258"/>
      <c r="AY42" s="284" t="s">
        <v>3399</v>
      </c>
      <c r="AZ42" s="285"/>
      <c r="BA42" s="285"/>
      <c r="BB42" s="286"/>
      <c r="BC42" s="286"/>
      <c r="BD42" s="286"/>
      <c r="BE42" s="286"/>
      <c r="BF42" s="286"/>
      <c r="BG42" s="286"/>
      <c r="BH42" s="286"/>
      <c r="BI42" s="286"/>
      <c r="BJ42" s="286"/>
      <c r="BK42" s="286"/>
      <c r="BL42" s="286"/>
      <c r="BM42" s="287"/>
      <c r="BN42" s="287"/>
      <c r="BO42" s="288"/>
      <c r="BP42" s="288"/>
      <c r="BQ42" s="288" t="s">
        <v>3544</v>
      </c>
      <c r="BR42" s="289"/>
      <c r="BS42" s="289"/>
      <c r="BT42" s="289" t="str">
        <f t="shared" si="11"/>
        <v>Cufence</v>
      </c>
      <c r="BU42" s="476">
        <f>VLOOKUP(G42,'MHRA license data'!A:C,3,FALSE)</f>
        <v>45307</v>
      </c>
      <c r="BV42" s="476">
        <f t="shared" si="13"/>
        <v>45307</v>
      </c>
      <c r="BW42" s="477"/>
      <c r="BX42" s="477"/>
    </row>
    <row r="43" spans="1:76" s="290" customFormat="1" ht="19.05" customHeight="1" x14ac:dyDescent="0.3">
      <c r="B43" s="282" t="str">
        <f t="shared" si="22"/>
        <v>CyramzaCyramza monotherapy is indicated for the treatment of adult patients with advanced or unresectable hepatocellular carcinoma who have a serum alpha fetoprotein (AFP) of = 400 ng/ml and who have been previously treated with sorafenib</v>
      </c>
      <c r="C43" s="282">
        <v>2020</v>
      </c>
      <c r="D43" s="283" t="str">
        <f t="shared" si="15"/>
        <v>2015-02-01</v>
      </c>
      <c r="E43" s="283" t="str">
        <f t="shared" si="16"/>
        <v>2015-02-01</v>
      </c>
      <c r="F43" s="258" t="str">
        <f t="shared" si="23"/>
        <v>L01</v>
      </c>
      <c r="G43" s="258" t="s">
        <v>2359</v>
      </c>
      <c r="H43" s="258" t="str">
        <f t="shared" si="10"/>
        <v>ramucirumabextension43642</v>
      </c>
      <c r="I43" s="258" t="s">
        <v>2360</v>
      </c>
      <c r="J43" s="258" t="s">
        <v>3384</v>
      </c>
      <c r="K43" s="258" t="s">
        <v>3545</v>
      </c>
      <c r="L43" s="258" t="s">
        <v>125</v>
      </c>
      <c r="M43" s="258" t="s">
        <v>145</v>
      </c>
      <c r="N43" s="258" t="s">
        <v>3546</v>
      </c>
      <c r="O43" s="303">
        <v>43642</v>
      </c>
      <c r="P43" s="258">
        <f t="shared" si="24"/>
        <v>2019</v>
      </c>
      <c r="Q43" s="258" t="str">
        <f t="shared" si="25"/>
        <v>n</v>
      </c>
      <c r="R43" s="258" t="str">
        <f t="shared" si="26"/>
        <v/>
      </c>
      <c r="S43" s="303" t="s">
        <v>646</v>
      </c>
      <c r="T43" s="258" t="s">
        <v>125</v>
      </c>
      <c r="U43" s="258"/>
      <c r="V43" s="258" t="str">
        <f>VLOOKUP(F43,'ATC to therapy'!$C$3:$D$78,2,FALSE)</f>
        <v>Cancer</v>
      </c>
      <c r="W43" s="258" t="s">
        <v>100</v>
      </c>
      <c r="X43" s="258" t="s">
        <v>3387</v>
      </c>
      <c r="Y43" s="258" t="s">
        <v>3482</v>
      </c>
      <c r="Z43" s="258" t="e">
        <f>VLOOKUP(B43,scope,2,FALSE)</f>
        <v>#N/A</v>
      </c>
      <c r="AA43" s="258" t="str">
        <f>IFERROR(VLOOKUP(H43,'NICE decisions dataset 15.07.24'!E41:AG725,31,FALSE),"")</f>
        <v/>
      </c>
      <c r="AB43" s="303">
        <v>43285</v>
      </c>
      <c r="AC43" s="258">
        <f t="shared" si="18"/>
        <v>41</v>
      </c>
      <c r="AD43" s="303"/>
      <c r="AE43" s="258" t="str">
        <f t="shared" si="19"/>
        <v>unkown</v>
      </c>
      <c r="AF43" s="258"/>
      <c r="AG43" s="258"/>
      <c r="AH43" s="258"/>
      <c r="AI43" s="258" t="s">
        <v>3547</v>
      </c>
      <c r="AJ43" s="258" t="str">
        <f>IFERROR((VLOOKUP(I43,[5]NICE!$A$2:$B$110,2,FALSE)),"")</f>
        <v/>
      </c>
      <c r="AK43" s="258"/>
      <c r="AL43" s="258" t="s">
        <v>313</v>
      </c>
      <c r="AM43" s="258" t="s">
        <v>314</v>
      </c>
      <c r="AN43" s="258" t="s">
        <v>315</v>
      </c>
      <c r="AO43" s="258" t="s">
        <v>3389</v>
      </c>
      <c r="AP43" s="258">
        <v>43768</v>
      </c>
      <c r="AQ43" s="258" t="s">
        <v>106</v>
      </c>
      <c r="AR43" s="258">
        <v>2019</v>
      </c>
      <c r="AS43" s="258" t="s">
        <v>3548</v>
      </c>
      <c r="AT43" s="258"/>
      <c r="AU43" s="258"/>
      <c r="AV43" s="258"/>
      <c r="AW43" s="258"/>
      <c r="AX43" s="258"/>
      <c r="AY43" s="284" t="s">
        <v>3384</v>
      </c>
      <c r="AZ43" s="285"/>
      <c r="BA43" s="285" t="b">
        <v>1</v>
      </c>
      <c r="BB43" s="286"/>
      <c r="BC43" s="286"/>
      <c r="BD43" s="286"/>
      <c r="BE43" s="286"/>
      <c r="BF43" s="286"/>
      <c r="BG43" s="286"/>
      <c r="BH43" s="286"/>
      <c r="BI43" s="286"/>
      <c r="BJ43" s="286"/>
      <c r="BK43" s="286"/>
      <c r="BL43" s="286"/>
      <c r="BM43" s="287"/>
      <c r="BN43" s="287"/>
      <c r="BO43" s="288"/>
      <c r="BP43" s="288"/>
      <c r="BQ43" s="288"/>
      <c r="BR43" s="289"/>
      <c r="BS43" s="289"/>
      <c r="BT43" s="289" t="str">
        <f t="shared" si="11"/>
        <v>Cyramza</v>
      </c>
      <c r="BU43" s="476" t="e">
        <f>VLOOKUP(G43,'MHRA license data'!A:C,3,FALSE)</f>
        <v>#N/A</v>
      </c>
      <c r="BV43" s="476" t="str">
        <f t="shared" si="13"/>
        <v>extension</v>
      </c>
      <c r="BW43" s="477"/>
      <c r="BX43" s="477"/>
    </row>
    <row r="44" spans="1:76" s="290" customFormat="1" ht="19.05" customHeight="1" x14ac:dyDescent="0.3">
      <c r="C44" s="282">
        <v>2021</v>
      </c>
      <c r="D44" s="283" t="str">
        <f t="shared" si="15"/>
        <v>2014-10-01</v>
      </c>
      <c r="F44" s="258" t="str">
        <f t="shared" si="23"/>
        <v>L01</v>
      </c>
      <c r="G44" s="258" t="s">
        <v>2197</v>
      </c>
      <c r="H44" s="258" t="str">
        <f t="shared" si="10"/>
        <v>ibrutinib extension43642</v>
      </c>
      <c r="I44" s="258" t="s">
        <v>3549</v>
      </c>
      <c r="J44" s="258" t="s">
        <v>3384</v>
      </c>
      <c r="K44" s="258" t="s">
        <v>3550</v>
      </c>
      <c r="L44" s="258" t="s">
        <v>145</v>
      </c>
      <c r="M44" s="258" t="s">
        <v>145</v>
      </c>
      <c r="N44" s="258" t="s">
        <v>3551</v>
      </c>
      <c r="O44" s="303">
        <v>43642</v>
      </c>
      <c r="P44" s="258">
        <f t="shared" si="24"/>
        <v>2019</v>
      </c>
      <c r="Q44" s="258" t="str">
        <f t="shared" si="25"/>
        <v>n</v>
      </c>
      <c r="R44" s="258" t="str">
        <f t="shared" si="26"/>
        <v/>
      </c>
      <c r="S44" s="303" t="s">
        <v>646</v>
      </c>
      <c r="T44" s="258" t="s">
        <v>145</v>
      </c>
      <c r="U44" s="258"/>
      <c r="V44" s="258" t="str">
        <f>VLOOKUP(F44,'ATC to therapy'!$C$3:$D$78,2,FALSE)</f>
        <v>Cancer</v>
      </c>
      <c r="W44" s="258" t="s">
        <v>100</v>
      </c>
      <c r="X44" s="258" t="s">
        <v>3387</v>
      </c>
      <c r="Y44" s="258" t="s">
        <v>3482</v>
      </c>
      <c r="Z44" s="258" t="e">
        <f>VLOOKUP(B44,scope,2,FALSE)</f>
        <v>#N/A</v>
      </c>
      <c r="AA44" s="258" t="str">
        <f>IFERROR(VLOOKUP(H44,'NICE decisions dataset 15.07.24'!E42:AG726,31,FALSE),"")</f>
        <v/>
      </c>
      <c r="AB44" s="303" t="s">
        <v>3393</v>
      </c>
      <c r="AC44" s="258" t="str">
        <f t="shared" si="18"/>
        <v>unkown</v>
      </c>
      <c r="AD44" s="303">
        <v>43305</v>
      </c>
      <c r="AE44" s="258">
        <f t="shared" si="19"/>
        <v>45</v>
      </c>
      <c r="AF44" s="258"/>
      <c r="AG44" s="258"/>
      <c r="AH44" s="258"/>
      <c r="AI44" s="258"/>
      <c r="AJ44" s="258" t="str">
        <f>IFERROR((VLOOKUP(I44,[5]NICE!$A$2:$B$110,2,FALSE)),"")</f>
        <v/>
      </c>
      <c r="AK44" s="258"/>
      <c r="AL44" s="258" t="s">
        <v>310</v>
      </c>
      <c r="AM44" s="258" t="s">
        <v>311</v>
      </c>
      <c r="AN44" s="258" t="s">
        <v>312</v>
      </c>
      <c r="AO44" s="258" t="s">
        <v>3389</v>
      </c>
      <c r="AP44" s="258">
        <v>43768</v>
      </c>
      <c r="AQ44" s="258" t="s">
        <v>106</v>
      </c>
      <c r="AR44" s="258">
        <v>2019</v>
      </c>
      <c r="AS44" s="258" t="s">
        <v>3548</v>
      </c>
      <c r="AT44" s="258"/>
      <c r="AU44" s="258"/>
      <c r="AV44" s="258"/>
      <c r="AW44" s="258"/>
      <c r="AX44" s="258"/>
      <c r="AY44" s="284" t="s">
        <v>3552</v>
      </c>
      <c r="AZ44" s="285" t="b">
        <v>1</v>
      </c>
      <c r="BA44" s="285" t="b">
        <v>1</v>
      </c>
      <c r="BB44" s="286"/>
      <c r="BC44" s="286"/>
      <c r="BD44" s="286"/>
      <c r="BE44" s="286"/>
      <c r="BF44" s="286"/>
      <c r="BG44" s="286"/>
      <c r="BH44" s="286"/>
      <c r="BI44" s="286"/>
      <c r="BJ44" s="286"/>
      <c r="BK44" s="286"/>
      <c r="BL44" s="286"/>
      <c r="BM44" s="287"/>
      <c r="BN44" s="287"/>
      <c r="BO44" s="288"/>
      <c r="BP44" s="288"/>
      <c r="BQ44" s="288"/>
      <c r="BR44" s="289"/>
      <c r="BS44" s="289"/>
      <c r="BT44" s="289" t="str">
        <f t="shared" si="11"/>
        <v>Imbruvica</v>
      </c>
      <c r="BU44" s="476" t="e">
        <f>VLOOKUP(G44,'MHRA license data'!A:C,3,FALSE)</f>
        <v>#N/A</v>
      </c>
      <c r="BV44" s="476" t="str">
        <f t="shared" si="13"/>
        <v>extension</v>
      </c>
      <c r="BW44" s="477"/>
      <c r="BX44" s="477"/>
    </row>
    <row r="45" spans="1:76" s="290" customFormat="1" ht="19.05" customHeight="1" x14ac:dyDescent="0.3">
      <c r="B45" s="282" t="str">
        <f>CONCATENATE(G45,K45)</f>
        <v xml:space="preserve">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v>
      </c>
      <c r="C45" s="282">
        <v>2020</v>
      </c>
      <c r="D45" s="283" t="str">
        <f t="shared" si="15"/>
        <v>2017-10-01</v>
      </c>
      <c r="E45" s="283" t="str">
        <f>IFERROR(D45,"Not yet launched")</f>
        <v>2017-10-01</v>
      </c>
      <c r="F45" s="258" t="str">
        <f t="shared" si="23"/>
        <v>L01</v>
      </c>
      <c r="G45" s="258" t="s">
        <v>2264</v>
      </c>
      <c r="H45" s="258" t="str">
        <f t="shared" si="10"/>
        <v>atezolizumabextension43642</v>
      </c>
      <c r="I45" s="258" t="s">
        <v>142</v>
      </c>
      <c r="J45" s="258" t="s">
        <v>3384</v>
      </c>
      <c r="K45" s="258" t="s">
        <v>3553</v>
      </c>
      <c r="L45" s="258" t="s">
        <v>145</v>
      </c>
      <c r="M45" s="258" t="s">
        <v>145</v>
      </c>
      <c r="N45" s="258" t="s">
        <v>3386</v>
      </c>
      <c r="O45" s="303">
        <v>43642</v>
      </c>
      <c r="P45" s="258">
        <f t="shared" si="24"/>
        <v>2019</v>
      </c>
      <c r="Q45" s="258" t="str">
        <f t="shared" si="25"/>
        <v>n</v>
      </c>
      <c r="R45" s="258" t="str">
        <f t="shared" si="26"/>
        <v/>
      </c>
      <c r="S45" s="303" t="s">
        <v>646</v>
      </c>
      <c r="T45" s="258" t="s">
        <v>125</v>
      </c>
      <c r="U45" s="258"/>
      <c r="V45" s="258" t="str">
        <f>VLOOKUP(F45,'ATC to therapy'!$C$3:$D$78,2,FALSE)</f>
        <v>Cancer</v>
      </c>
      <c r="W45" s="258" t="s">
        <v>100</v>
      </c>
      <c r="X45" s="258" t="s">
        <v>3387</v>
      </c>
      <c r="Y45" s="258" t="s">
        <v>3388</v>
      </c>
      <c r="Z45" s="258" t="e">
        <f>VLOOKUP(B45,scope,2,FALSE)</f>
        <v>#VALUE!</v>
      </c>
      <c r="AA45" s="258" t="str">
        <f>IFERROR(VLOOKUP(H45,'NICE decisions dataset 15.07.24'!E43:AG727,31,FALSE),"")</f>
        <v/>
      </c>
      <c r="AB45" s="303">
        <v>43430</v>
      </c>
      <c r="AC45" s="258">
        <f t="shared" si="18"/>
        <v>13</v>
      </c>
      <c r="AD45" s="303">
        <v>43479</v>
      </c>
      <c r="AE45" s="258">
        <f t="shared" si="19"/>
        <v>15</v>
      </c>
      <c r="AF45" s="258">
        <v>43741</v>
      </c>
      <c r="AG45" s="258"/>
      <c r="AH45" s="258"/>
      <c r="AI45" s="258"/>
      <c r="AJ45" s="258" t="str">
        <f>IFERROR((VLOOKUP(I45,[5]NICE!$A$2:$B$110,2,FALSE)),"")</f>
        <v>Atezolizumab for treating locally advanced or metastatic non-small-cell lung cancer after chemotherapy</v>
      </c>
      <c r="AK45" s="258" t="s">
        <v>125</v>
      </c>
      <c r="AL45" s="258" t="s">
        <v>3554</v>
      </c>
      <c r="AM45" s="258" t="s">
        <v>2348</v>
      </c>
      <c r="AN45" s="258" t="s">
        <v>2349</v>
      </c>
      <c r="AO45" s="258" t="s">
        <v>3389</v>
      </c>
      <c r="AP45" s="258">
        <v>44013</v>
      </c>
      <c r="AQ45" s="258" t="s">
        <v>107</v>
      </c>
      <c r="AR45" s="258">
        <v>2020</v>
      </c>
      <c r="AS45" s="258" t="s">
        <v>3403</v>
      </c>
      <c r="AT45" s="258" t="b">
        <v>1</v>
      </c>
      <c r="AU45" s="258" t="s">
        <v>2546</v>
      </c>
      <c r="AV45" s="258" t="b">
        <v>1</v>
      </c>
      <c r="AW45" s="258" t="b">
        <v>0</v>
      </c>
      <c r="AX45" s="258" t="b">
        <v>0</v>
      </c>
      <c r="AY45" s="284" t="s">
        <v>3384</v>
      </c>
      <c r="AZ45" s="285"/>
      <c r="BA45" s="285" t="b">
        <v>1</v>
      </c>
      <c r="BB45" s="286"/>
      <c r="BC45" s="286"/>
      <c r="BD45" s="286"/>
      <c r="BE45" s="286"/>
      <c r="BF45" s="286"/>
      <c r="BG45" s="286"/>
      <c r="BH45" s="286"/>
      <c r="BI45" s="286"/>
      <c r="BJ45" s="286"/>
      <c r="BK45" s="286"/>
      <c r="BL45" s="286"/>
      <c r="BM45" s="287"/>
      <c r="BN45" s="287"/>
      <c r="BO45" s="288"/>
      <c r="BP45" s="288"/>
      <c r="BQ45" s="288"/>
      <c r="BR45" s="289"/>
      <c r="BS45" s="289"/>
      <c r="BT45" s="289" t="str">
        <f t="shared" si="11"/>
        <v>Tecentriq</v>
      </c>
      <c r="BU45" s="476">
        <f>VLOOKUP(G45,'MHRA license data'!A:C,3,FALSE)</f>
        <v>45155</v>
      </c>
      <c r="BV45" s="476" t="str">
        <f t="shared" si="13"/>
        <v>extension</v>
      </c>
      <c r="BW45" s="477"/>
      <c r="BX45" s="477"/>
    </row>
    <row r="46" spans="1:76" s="290" customFormat="1" ht="19.05" customHeight="1" x14ac:dyDescent="0.3">
      <c r="B46" s="282" t="str">
        <f>CONCATENATE(G46,K46)</f>
        <v>ImbruvicaIMBRUVICA in combination with obinutuzumab is indicated for the treatment of adult patients with previously untreated chronic lymphocytic leukaemia (CLL)</v>
      </c>
      <c r="C46" s="282">
        <v>2020</v>
      </c>
      <c r="D46" s="283" t="str">
        <f t="shared" si="15"/>
        <v>2014-10-01</v>
      </c>
      <c r="E46" s="283" t="str">
        <f>IFERROR(D46,"Not yet launched")</f>
        <v>2014-10-01</v>
      </c>
      <c r="F46" s="258" t="str">
        <f t="shared" si="23"/>
        <v>L01</v>
      </c>
      <c r="G46" s="258" t="s">
        <v>2197</v>
      </c>
      <c r="H46" s="258" t="str">
        <f t="shared" si="10"/>
        <v>ibrutinib extension43642</v>
      </c>
      <c r="I46" s="258" t="s">
        <v>3549</v>
      </c>
      <c r="J46" s="258" t="s">
        <v>3384</v>
      </c>
      <c r="K46" s="258" t="s">
        <v>3555</v>
      </c>
      <c r="L46" s="258" t="s">
        <v>145</v>
      </c>
      <c r="M46" s="258" t="s">
        <v>145</v>
      </c>
      <c r="N46" s="258" t="s">
        <v>3551</v>
      </c>
      <c r="O46" s="303">
        <v>43642</v>
      </c>
      <c r="P46" s="258">
        <f t="shared" si="24"/>
        <v>2019</v>
      </c>
      <c r="Q46" s="258" t="str">
        <f t="shared" si="25"/>
        <v>n</v>
      </c>
      <c r="R46" s="258" t="str">
        <f t="shared" si="26"/>
        <v/>
      </c>
      <c r="S46" s="303" t="s">
        <v>646</v>
      </c>
      <c r="T46" s="258" t="s">
        <v>145</v>
      </c>
      <c r="U46" s="258"/>
      <c r="V46" s="258" t="str">
        <f>VLOOKUP(F46,'ATC to therapy'!$C$3:$D$78,2,FALSE)</f>
        <v>Cancer</v>
      </c>
      <c r="W46" s="258" t="s">
        <v>100</v>
      </c>
      <c r="X46" s="258" t="s">
        <v>3387</v>
      </c>
      <c r="Y46" s="258" t="s">
        <v>3388</v>
      </c>
      <c r="Z46" s="258" t="e">
        <f>VLOOKUP(B46,scope,2,FALSE)</f>
        <v>#N/A</v>
      </c>
      <c r="AA46" s="258" t="str">
        <f>IFERROR(VLOOKUP(H46,'NICE decisions dataset 15.07.24'!E44:AG728,31,FALSE),"")</f>
        <v/>
      </c>
      <c r="AB46" s="303">
        <v>43269</v>
      </c>
      <c r="AC46" s="258">
        <f t="shared" si="18"/>
        <v>44</v>
      </c>
      <c r="AD46" s="303"/>
      <c r="AE46" s="258" t="str">
        <f t="shared" si="19"/>
        <v>unkown</v>
      </c>
      <c r="AF46" s="258"/>
      <c r="AG46" s="258"/>
      <c r="AH46" s="258" t="s">
        <v>3556</v>
      </c>
      <c r="AI46" s="258" t="s">
        <v>3557</v>
      </c>
      <c r="AJ46" s="258" t="str">
        <f>IFERROR((VLOOKUP(I46,[5]NICE!$A$2:$B$110,2,FALSE)),"")</f>
        <v/>
      </c>
      <c r="AK46" s="258"/>
      <c r="AL46" s="258"/>
      <c r="AM46" s="258"/>
      <c r="AN46" s="258" t="s">
        <v>2205</v>
      </c>
      <c r="AO46" s="258"/>
      <c r="AP46" s="258"/>
      <c r="AQ46" s="258" t="str">
        <f>IF(ISTEXT(AI46),"in development","")</f>
        <v>in development</v>
      </c>
      <c r="AR46" s="258"/>
      <c r="AS46" s="258"/>
      <c r="AT46" s="258"/>
      <c r="AU46" s="258"/>
      <c r="AV46" s="258"/>
      <c r="AW46" s="258"/>
      <c r="AX46" s="258"/>
      <c r="AY46" s="284" t="s">
        <v>3384</v>
      </c>
      <c r="AZ46" s="285" t="b">
        <v>1</v>
      </c>
      <c r="BA46" s="285" t="b">
        <v>1</v>
      </c>
      <c r="BB46" s="286"/>
      <c r="BC46" s="286"/>
      <c r="BD46" s="286"/>
      <c r="BE46" s="286"/>
      <c r="BF46" s="286"/>
      <c r="BG46" s="286"/>
      <c r="BH46" s="286"/>
      <c r="BI46" s="286"/>
      <c r="BJ46" s="286"/>
      <c r="BK46" s="286"/>
      <c r="BL46" s="286"/>
      <c r="BM46" s="287"/>
      <c r="BN46" s="287"/>
      <c r="BO46" s="288"/>
      <c r="BP46" s="288"/>
      <c r="BQ46" s="288"/>
      <c r="BR46" s="289"/>
      <c r="BS46" s="289"/>
      <c r="BT46" s="289" t="str">
        <f t="shared" si="11"/>
        <v>Imbruvica</v>
      </c>
      <c r="BU46" s="476" t="e">
        <f>VLOOKUP(G46,'MHRA license data'!A:C,3,FALSE)</f>
        <v>#N/A</v>
      </c>
      <c r="BV46" s="476" t="str">
        <f t="shared" si="13"/>
        <v>extension</v>
      </c>
      <c r="BW46" s="477"/>
      <c r="BX46" s="477"/>
    </row>
    <row r="47" spans="1:76" s="290" customFormat="1" ht="19.05" customHeight="1" x14ac:dyDescent="0.3">
      <c r="A47" s="290">
        <v>44</v>
      </c>
      <c r="C47" s="282">
        <v>2021</v>
      </c>
      <c r="D47" s="283" t="str">
        <f t="shared" si="15"/>
        <v>not launched</v>
      </c>
      <c r="F47" s="258" t="str">
        <f t="shared" si="23"/>
        <v>unknown</v>
      </c>
      <c r="G47" s="258" t="s">
        <v>3558</v>
      </c>
      <c r="H47" s="258" t="str">
        <f t="shared" si="10"/>
        <v>angiotensin IIInitial approval43642</v>
      </c>
      <c r="I47" s="258" t="s">
        <v>3559</v>
      </c>
      <c r="J47" s="258" t="s">
        <v>3399</v>
      </c>
      <c r="K47" s="258" t="s">
        <v>3560</v>
      </c>
      <c r="L47" s="258" t="s">
        <v>125</v>
      </c>
      <c r="M47" s="258" t="s">
        <v>125</v>
      </c>
      <c r="N47" s="258" t="s">
        <v>3561</v>
      </c>
      <c r="O47" s="303">
        <v>43642</v>
      </c>
      <c r="P47" s="258">
        <f t="shared" si="24"/>
        <v>2019</v>
      </c>
      <c r="Q47" s="258" t="str">
        <f t="shared" si="25"/>
        <v>n</v>
      </c>
      <c r="R47" s="258" t="str">
        <f t="shared" si="26"/>
        <v/>
      </c>
      <c r="S47" s="303" t="s">
        <v>646</v>
      </c>
      <c r="T47" s="258" t="s">
        <v>125</v>
      </c>
      <c r="U47" s="258"/>
      <c r="V47" s="258" t="s">
        <v>86</v>
      </c>
      <c r="W47" s="258" t="s">
        <v>100</v>
      </c>
      <c r="X47" s="258" t="s">
        <v>3387</v>
      </c>
      <c r="Y47" s="258" t="s">
        <v>104</v>
      </c>
      <c r="Z47" s="258" t="e">
        <f>VLOOKUP(B47,scope,2,FALSE)</f>
        <v>#N/A</v>
      </c>
      <c r="AA47" s="258" t="str">
        <f>IFERROR(VLOOKUP(H47,'NICE decisions dataset 15.07.24'!E45:AG729,31,FALSE),"")</f>
        <v/>
      </c>
      <c r="AB47" s="303" t="e">
        <f>VLOOKUP($B47,scope,3,FALSE)</f>
        <v>#N/A</v>
      </c>
      <c r="AC47" s="258" t="str">
        <f t="shared" si="18"/>
        <v>unkown</v>
      </c>
      <c r="AD47" s="303">
        <v>43616</v>
      </c>
      <c r="AE47" s="258" t="str">
        <f t="shared" si="19"/>
        <v>unkown</v>
      </c>
      <c r="AF47" s="258"/>
      <c r="AG47" s="258"/>
      <c r="AH47" s="258" t="s">
        <v>3473</v>
      </c>
      <c r="AI47" s="258" t="s">
        <v>3562</v>
      </c>
      <c r="AJ47" s="258" t="str">
        <f>IFERROR((VLOOKUP(I47,[5]NICE!$A$2:$B$110,2,FALSE)),"")</f>
        <v/>
      </c>
      <c r="AK47" s="258"/>
      <c r="AL47" s="258"/>
      <c r="AM47" s="258"/>
      <c r="AN47" s="258"/>
      <c r="AO47" s="258"/>
      <c r="AP47" s="258"/>
      <c r="AQ47" s="258" t="str">
        <f>IF(ISTEXT(AI47),"in development","")</f>
        <v>in development</v>
      </c>
      <c r="AR47" s="258"/>
      <c r="AS47" s="258"/>
      <c r="AT47" s="258"/>
      <c r="AU47" s="258"/>
      <c r="AV47" s="258"/>
      <c r="AW47" s="258"/>
      <c r="AX47" s="258"/>
      <c r="AY47" s="284" t="s">
        <v>3399</v>
      </c>
      <c r="AZ47" s="285" t="b">
        <v>1</v>
      </c>
      <c r="BA47" s="285" t="b">
        <v>1</v>
      </c>
      <c r="BB47" s="286"/>
      <c r="BC47" s="286"/>
      <c r="BD47" s="286"/>
      <c r="BE47" s="286"/>
      <c r="BF47" s="286"/>
      <c r="BG47" s="286"/>
      <c r="BH47" s="286"/>
      <c r="BI47" s="286"/>
      <c r="BJ47" s="286"/>
      <c r="BK47" s="286"/>
      <c r="BL47" s="286"/>
      <c r="BM47" s="287"/>
      <c r="BN47" s="287"/>
      <c r="BO47" s="288"/>
      <c r="BP47" s="288"/>
      <c r="BQ47" s="288"/>
      <c r="BR47" s="289"/>
      <c r="BS47" s="289"/>
      <c r="BT47" s="289" t="str">
        <f t="shared" si="11"/>
        <v>Giapreza</v>
      </c>
      <c r="BU47" s="476" t="e">
        <f>VLOOKUP(G47,'MHRA license data'!A:C,3,FALSE)</f>
        <v>#N/A</v>
      </c>
      <c r="BV47" s="476" t="e">
        <f t="shared" si="13"/>
        <v>#N/A</v>
      </c>
      <c r="BW47" s="477"/>
      <c r="BX47" s="477"/>
    </row>
    <row r="48" spans="1:76" s="290" customFormat="1" ht="19.05" customHeight="1" x14ac:dyDescent="0.3">
      <c r="A48" s="290">
        <v>45</v>
      </c>
      <c r="B48" s="282" t="str">
        <f>CONCATENATE(G48,K48)</f>
        <v>Flebogamma DIF Secondary immunodeficiencies (SID) in patients who suffer from severe or recurrent infections, ineffective antimicrobial treatment and either proven specific antibody failure (PSAF)* or serum IgG level of &lt;4 g/l</v>
      </c>
      <c r="C48" s="282">
        <v>2020</v>
      </c>
      <c r="D48" s="283" t="str">
        <f t="shared" si="15"/>
        <v>not launched</v>
      </c>
      <c r="E48" s="283" t="str">
        <f>IFERROR(D48,"Not yet launched")</f>
        <v>not launched</v>
      </c>
      <c r="F48" s="258" t="str">
        <f t="shared" si="23"/>
        <v>unknown</v>
      </c>
      <c r="G48" s="258" t="s">
        <v>3563</v>
      </c>
      <c r="H48" s="258" t="str">
        <f t="shared" si="10"/>
        <v>human normal immunoglobulin extension43642</v>
      </c>
      <c r="I48" s="258" t="s">
        <v>3564</v>
      </c>
      <c r="J48" s="258" t="s">
        <v>3384</v>
      </c>
      <c r="K48" s="258" t="s">
        <v>3565</v>
      </c>
      <c r="L48" s="258" t="s">
        <v>125</v>
      </c>
      <c r="M48" s="258" t="s">
        <v>125</v>
      </c>
      <c r="N48" s="258" t="s">
        <v>3566</v>
      </c>
      <c r="O48" s="303">
        <v>43642</v>
      </c>
      <c r="P48" s="258">
        <f t="shared" si="24"/>
        <v>2019</v>
      </c>
      <c r="Q48" s="258" t="str">
        <f t="shared" si="25"/>
        <v>n</v>
      </c>
      <c r="R48" s="258" t="str">
        <f t="shared" si="26"/>
        <v/>
      </c>
      <c r="S48" s="303" t="s">
        <v>646</v>
      </c>
      <c r="T48" s="258" t="s">
        <v>125</v>
      </c>
      <c r="U48" s="258"/>
      <c r="V48" s="258" t="s">
        <v>91</v>
      </c>
      <c r="W48" s="258" t="s">
        <v>3341</v>
      </c>
      <c r="X48" s="258" t="s">
        <v>3431</v>
      </c>
      <c r="Y48" s="258"/>
      <c r="Z48" s="258" t="s">
        <v>3567</v>
      </c>
      <c r="AA48" s="258" t="str">
        <f>IFERROR(VLOOKUP(H48,'NICE decisions dataset 15.07.24'!E46:AG730,31,FALSE),"")</f>
        <v/>
      </c>
      <c r="AB48" s="303" t="s">
        <v>3393</v>
      </c>
      <c r="AC48" s="258" t="str">
        <f t="shared" si="18"/>
        <v>unkown</v>
      </c>
      <c r="AD48" s="303"/>
      <c r="AE48" s="258" t="str">
        <f t="shared" si="19"/>
        <v>unkown</v>
      </c>
      <c r="AF48" s="258"/>
      <c r="AG48" s="258"/>
      <c r="AH48" s="258"/>
      <c r="AI48" s="258"/>
      <c r="AJ48" s="258" t="str">
        <f>IFERROR((VLOOKUP(I48,[5]NICE!$A$2:$B$110,2,FALSE)),"")</f>
        <v/>
      </c>
      <c r="AK48" s="258"/>
      <c r="AL48" s="258"/>
      <c r="AM48" s="258"/>
      <c r="AN48" s="258"/>
      <c r="AO48" s="258"/>
      <c r="AP48" s="258"/>
      <c r="AQ48" s="258" t="str">
        <f>IF(ISTEXT(AI48),"in development","")</f>
        <v/>
      </c>
      <c r="AR48" s="258"/>
      <c r="AS48" s="258"/>
      <c r="AT48" s="258"/>
      <c r="AU48" s="258"/>
      <c r="AV48" s="258"/>
      <c r="AW48" s="258"/>
      <c r="AX48" s="258"/>
      <c r="AY48" s="284" t="s">
        <v>3384</v>
      </c>
      <c r="AZ48" s="285"/>
      <c r="BA48" s="285"/>
      <c r="BB48" s="286"/>
      <c r="BC48" s="286"/>
      <c r="BD48" s="286"/>
      <c r="BE48" s="286"/>
      <c r="BF48" s="286"/>
      <c r="BG48" s="286"/>
      <c r="BH48" s="286"/>
      <c r="BI48" s="286"/>
      <c r="BJ48" s="286"/>
      <c r="BK48" s="286"/>
      <c r="BL48" s="286"/>
      <c r="BM48" s="287"/>
      <c r="BN48" s="287"/>
      <c r="BO48" s="288"/>
      <c r="BP48" s="288"/>
      <c r="BQ48" s="288"/>
      <c r="BR48" s="289"/>
      <c r="BS48" s="289"/>
      <c r="BT48" s="289" t="str">
        <f t="shared" si="11"/>
        <v xml:space="preserve">Flebogamma DIF </v>
      </c>
      <c r="BU48" s="476" t="e">
        <f>VLOOKUP(G48,'MHRA license data'!A:C,3,FALSE)</f>
        <v>#N/A</v>
      </c>
      <c r="BV48" s="476" t="str">
        <f t="shared" si="13"/>
        <v>extension</v>
      </c>
      <c r="BW48" s="477"/>
      <c r="BX48" s="477"/>
    </row>
    <row r="49" spans="1:76" s="290" customFormat="1" ht="19.05" customHeight="1" x14ac:dyDescent="0.3">
      <c r="A49" s="290">
        <v>46</v>
      </c>
      <c r="B49" s="282" t="str">
        <f>CONCATENATE(G49,K49)</f>
        <v>Flebogamma DIF Chronic inflammatory demyelinating polyradiculoneuropathy (CIDP)</v>
      </c>
      <c r="C49" s="282">
        <v>2020</v>
      </c>
      <c r="D49" s="283" t="str">
        <f t="shared" si="15"/>
        <v>not launched</v>
      </c>
      <c r="E49" s="283" t="str">
        <f>IFERROR(D49,"Not yet launched")</f>
        <v>not launched</v>
      </c>
      <c r="F49" s="258" t="str">
        <f t="shared" si="23"/>
        <v>unknown</v>
      </c>
      <c r="G49" s="258" t="s">
        <v>3563</v>
      </c>
      <c r="H49" s="258" t="str">
        <f t="shared" si="10"/>
        <v>human normal immunoglobulin extension43642</v>
      </c>
      <c r="I49" s="258" t="s">
        <v>3564</v>
      </c>
      <c r="J49" s="258" t="s">
        <v>3384</v>
      </c>
      <c r="K49" s="258" t="s">
        <v>3568</v>
      </c>
      <c r="L49" s="258" t="s">
        <v>125</v>
      </c>
      <c r="M49" s="258" t="s">
        <v>125</v>
      </c>
      <c r="N49" s="258" t="s">
        <v>3566</v>
      </c>
      <c r="O49" s="303">
        <v>43642</v>
      </c>
      <c r="P49" s="258">
        <f t="shared" si="24"/>
        <v>2019</v>
      </c>
      <c r="Q49" s="258" t="str">
        <f t="shared" si="25"/>
        <v>n</v>
      </c>
      <c r="R49" s="258" t="str">
        <f t="shared" si="26"/>
        <v/>
      </c>
      <c r="S49" s="303" t="s">
        <v>646</v>
      </c>
      <c r="T49" s="258" t="s">
        <v>125</v>
      </c>
      <c r="U49" s="258"/>
      <c r="V49" s="258" t="s">
        <v>91</v>
      </c>
      <c r="W49" s="258" t="s">
        <v>3341</v>
      </c>
      <c r="X49" s="258" t="s">
        <v>3431</v>
      </c>
      <c r="Y49" s="258"/>
      <c r="Z49" s="258" t="s">
        <v>3567</v>
      </c>
      <c r="AA49" s="258" t="str">
        <f>IFERROR(VLOOKUP(H49,'NICE decisions dataset 15.07.24'!E47:AG731,31,FALSE),"")</f>
        <v/>
      </c>
      <c r="AB49" s="303" t="s">
        <v>3393</v>
      </c>
      <c r="AC49" s="258" t="str">
        <f t="shared" si="18"/>
        <v>unkown</v>
      </c>
      <c r="AD49" s="303"/>
      <c r="AE49" s="258" t="str">
        <f t="shared" si="19"/>
        <v>unkown</v>
      </c>
      <c r="AF49" s="258"/>
      <c r="AG49" s="258"/>
      <c r="AH49" s="258"/>
      <c r="AI49" s="258"/>
      <c r="AJ49" s="258" t="str">
        <f>IFERROR((VLOOKUP(I49,[5]NICE!$A$2:$B$110,2,FALSE)),"")</f>
        <v/>
      </c>
      <c r="AK49" s="258"/>
      <c r="AL49" s="258"/>
      <c r="AM49" s="258"/>
      <c r="AN49" s="258"/>
      <c r="AO49" s="258"/>
      <c r="AP49" s="258"/>
      <c r="AQ49" s="258" t="str">
        <f>IF(ISTEXT(AI49),"in development","")</f>
        <v/>
      </c>
      <c r="AR49" s="258"/>
      <c r="AS49" s="258"/>
      <c r="AT49" s="258"/>
      <c r="AU49" s="258"/>
      <c r="AV49" s="258"/>
      <c r="AW49" s="258"/>
      <c r="AX49" s="258"/>
      <c r="AY49" s="284" t="s">
        <v>3384</v>
      </c>
      <c r="AZ49" s="285"/>
      <c r="BA49" s="285"/>
      <c r="BB49" s="286"/>
      <c r="BC49" s="286"/>
      <c r="BD49" s="286"/>
      <c r="BE49" s="286"/>
      <c r="BF49" s="286"/>
      <c r="BG49" s="286"/>
      <c r="BH49" s="286"/>
      <c r="BI49" s="286"/>
      <c r="BJ49" s="286"/>
      <c r="BK49" s="286"/>
      <c r="BL49" s="286"/>
      <c r="BM49" s="287"/>
      <c r="BN49" s="287"/>
      <c r="BO49" s="288"/>
      <c r="BP49" s="288"/>
      <c r="BQ49" s="288"/>
      <c r="BR49" s="289"/>
      <c r="BS49" s="289"/>
      <c r="BT49" s="289" t="str">
        <f t="shared" si="11"/>
        <v xml:space="preserve">Flebogamma DIF </v>
      </c>
      <c r="BU49" s="476" t="e">
        <f>VLOOKUP(G49,'MHRA license data'!A:C,3,FALSE)</f>
        <v>#N/A</v>
      </c>
      <c r="BV49" s="476" t="str">
        <f t="shared" si="13"/>
        <v>extension</v>
      </c>
      <c r="BW49" s="477"/>
      <c r="BX49" s="477"/>
    </row>
    <row r="50" spans="1:76" s="290" customFormat="1" ht="19.05" customHeight="1" x14ac:dyDescent="0.3">
      <c r="A50" s="290">
        <v>47</v>
      </c>
      <c r="B50" s="282" t="str">
        <f>CONCATENATE(G50,K50)</f>
        <v>Flebogamma DIF Multifocal motor neuropathy (MMN)”</v>
      </c>
      <c r="C50" s="282">
        <v>2020</v>
      </c>
      <c r="D50" s="283" t="str">
        <f t="shared" si="15"/>
        <v>not launched</v>
      </c>
      <c r="E50" s="283" t="str">
        <f>IFERROR(D50,"Not yet launched")</f>
        <v>not launched</v>
      </c>
      <c r="F50" s="258" t="str">
        <f t="shared" si="23"/>
        <v>unknown</v>
      </c>
      <c r="G50" s="258" t="s">
        <v>3563</v>
      </c>
      <c r="H50" s="258" t="str">
        <f t="shared" si="10"/>
        <v>human normal immunoglobulin extension43642</v>
      </c>
      <c r="I50" s="258" t="s">
        <v>3564</v>
      </c>
      <c r="J50" s="258" t="s">
        <v>3384</v>
      </c>
      <c r="K50" s="258" t="s">
        <v>3569</v>
      </c>
      <c r="L50" s="258" t="s">
        <v>125</v>
      </c>
      <c r="M50" s="258" t="s">
        <v>125</v>
      </c>
      <c r="N50" s="258" t="s">
        <v>3566</v>
      </c>
      <c r="O50" s="303">
        <v>43642</v>
      </c>
      <c r="P50" s="258">
        <f t="shared" si="24"/>
        <v>2019</v>
      </c>
      <c r="Q50" s="258" t="str">
        <f t="shared" si="25"/>
        <v>n</v>
      </c>
      <c r="R50" s="258" t="str">
        <f t="shared" si="26"/>
        <v/>
      </c>
      <c r="S50" s="303" t="s">
        <v>646</v>
      </c>
      <c r="T50" s="258" t="s">
        <v>125</v>
      </c>
      <c r="U50" s="258"/>
      <c r="V50" s="258" t="s">
        <v>91</v>
      </c>
      <c r="W50" s="258" t="s">
        <v>3341</v>
      </c>
      <c r="X50" s="258" t="s">
        <v>3431</v>
      </c>
      <c r="Y50" s="258"/>
      <c r="Z50" s="258" t="s">
        <v>3567</v>
      </c>
      <c r="AA50" s="258" t="str">
        <f>IFERROR(VLOOKUP(H50,'NICE decisions dataset 15.07.24'!E48:AG732,31,FALSE),"")</f>
        <v/>
      </c>
      <c r="AB50" s="303" t="s">
        <v>3393</v>
      </c>
      <c r="AC50" s="258" t="str">
        <f t="shared" si="18"/>
        <v>unkown</v>
      </c>
      <c r="AD50" s="303"/>
      <c r="AE50" s="258" t="str">
        <f t="shared" si="19"/>
        <v>unkown</v>
      </c>
      <c r="AF50" s="258"/>
      <c r="AG50" s="258"/>
      <c r="AH50" s="258"/>
      <c r="AI50" s="258"/>
      <c r="AJ50" s="258" t="str">
        <f>IFERROR((VLOOKUP(I50,[5]NICE!$A$2:$B$110,2,FALSE)),"")</f>
        <v/>
      </c>
      <c r="AK50" s="258"/>
      <c r="AL50" s="258"/>
      <c r="AM50" s="258"/>
      <c r="AN50" s="258"/>
      <c r="AO50" s="258"/>
      <c r="AP50" s="258"/>
      <c r="AQ50" s="258" t="str">
        <f>IF(ISTEXT(AI50),"in development","")</f>
        <v/>
      </c>
      <c r="AR50" s="258"/>
      <c r="AS50" s="258"/>
      <c r="AT50" s="258"/>
      <c r="AU50" s="258"/>
      <c r="AV50" s="258"/>
      <c r="AW50" s="258"/>
      <c r="AX50" s="258"/>
      <c r="AY50" s="284" t="s">
        <v>3384</v>
      </c>
      <c r="AZ50" s="285"/>
      <c r="BA50" s="285"/>
      <c r="BB50" s="286"/>
      <c r="BC50" s="286"/>
      <c r="BD50" s="286"/>
      <c r="BE50" s="286"/>
      <c r="BF50" s="286"/>
      <c r="BG50" s="286"/>
      <c r="BH50" s="286"/>
      <c r="BI50" s="286"/>
      <c r="BJ50" s="286"/>
      <c r="BK50" s="286"/>
      <c r="BL50" s="286"/>
      <c r="BM50" s="287"/>
      <c r="BN50" s="287"/>
      <c r="BO50" s="288"/>
      <c r="BP50" s="288"/>
      <c r="BQ50" s="288"/>
      <c r="BR50" s="289"/>
      <c r="BS50" s="289"/>
      <c r="BT50" s="289" t="str">
        <f t="shared" si="11"/>
        <v xml:space="preserve">Flebogamma DIF </v>
      </c>
      <c r="BU50" s="476" t="e">
        <f>VLOOKUP(G50,'MHRA license data'!A:C,3,FALSE)</f>
        <v>#N/A</v>
      </c>
      <c r="BV50" s="476" t="str">
        <f t="shared" si="13"/>
        <v>extension</v>
      </c>
      <c r="BW50" s="477"/>
      <c r="BX50" s="477"/>
    </row>
    <row r="51" spans="1:76" s="290" customFormat="1" ht="19.05" customHeight="1" x14ac:dyDescent="0.3">
      <c r="A51" s="290">
        <v>48</v>
      </c>
      <c r="C51" s="282">
        <v>2021</v>
      </c>
      <c r="D51" s="283" t="str">
        <f t="shared" si="15"/>
        <v>2015-07-01</v>
      </c>
      <c r="F51" s="258" t="str">
        <f t="shared" si="23"/>
        <v>L01</v>
      </c>
      <c r="G51" s="258" t="s">
        <v>2241</v>
      </c>
      <c r="H51" s="258" t="str">
        <f t="shared" si="10"/>
        <v>pembrolizumabextension43669</v>
      </c>
      <c r="I51" s="258" t="s">
        <v>289</v>
      </c>
      <c r="J51" s="258" t="s">
        <v>3384</v>
      </c>
      <c r="K51" s="258" t="s">
        <v>3570</v>
      </c>
      <c r="L51" s="258" t="s">
        <v>145</v>
      </c>
      <c r="M51" s="258" t="s">
        <v>145</v>
      </c>
      <c r="N51" s="258" t="s">
        <v>3396</v>
      </c>
      <c r="O51" s="303">
        <v>43669</v>
      </c>
      <c r="P51" s="258">
        <f t="shared" si="24"/>
        <v>2019</v>
      </c>
      <c r="Q51" s="258" t="str">
        <f t="shared" si="25"/>
        <v>n</v>
      </c>
      <c r="R51" s="258" t="str">
        <f t="shared" si="26"/>
        <v/>
      </c>
      <c r="S51" s="303" t="s">
        <v>646</v>
      </c>
      <c r="T51" s="258" t="s">
        <v>125</v>
      </c>
      <c r="U51" s="258"/>
      <c r="V51" s="258" t="str">
        <f>VLOOKUP(F51,'ATC to therapy'!$C$3:$D$78,2,FALSE)</f>
        <v>Cancer</v>
      </c>
      <c r="W51" s="258" t="s">
        <v>100</v>
      </c>
      <c r="X51" s="258" t="s">
        <v>3387</v>
      </c>
      <c r="Y51" s="258" t="s">
        <v>3388</v>
      </c>
      <c r="Z51" s="258"/>
      <c r="AA51" s="258" t="str">
        <f>IFERROR(VLOOKUP(H51,'NICE decisions dataset 15.07.24'!E49:AG733,31,FALSE),"")</f>
        <v/>
      </c>
      <c r="AB51" s="303">
        <v>43285</v>
      </c>
      <c r="AC51" s="258">
        <f t="shared" si="18"/>
        <v>36</v>
      </c>
      <c r="AD51" s="303">
        <v>43606</v>
      </c>
      <c r="AE51" s="258">
        <f t="shared" si="19"/>
        <v>46</v>
      </c>
      <c r="AF51" s="258"/>
      <c r="AG51" s="258"/>
      <c r="AH51" s="258"/>
      <c r="AI51" s="258"/>
      <c r="AJ51" s="258" t="str">
        <f>IFERROR((VLOOKUP(I51,[5]NICE!$A$2:$B$110,2,FALSE)),"")</f>
        <v>Pembrolizumab for treating locally advanced or metastatic urothelial carcinoma after platinum-containing chemotherapy</v>
      </c>
      <c r="AK51" s="258" t="s">
        <v>125</v>
      </c>
      <c r="AL51" s="258" t="s">
        <v>3571</v>
      </c>
      <c r="AM51" s="258" t="s">
        <v>2304</v>
      </c>
      <c r="AN51" s="258" t="s">
        <v>177</v>
      </c>
      <c r="AO51" s="258" t="s">
        <v>3389</v>
      </c>
      <c r="AP51" s="258">
        <v>44104</v>
      </c>
      <c r="AQ51" s="258" t="s">
        <v>2645</v>
      </c>
      <c r="AR51" s="258">
        <v>2020</v>
      </c>
      <c r="AS51" s="258" t="s">
        <v>3403</v>
      </c>
      <c r="AT51" s="258"/>
      <c r="AU51" s="258"/>
      <c r="AV51" s="258" t="b">
        <v>0</v>
      </c>
      <c r="AW51" s="258" t="b">
        <v>0</v>
      </c>
      <c r="AX51" s="258" t="b">
        <v>0</v>
      </c>
      <c r="AY51" s="284" t="s">
        <v>3552</v>
      </c>
      <c r="AZ51" s="285" t="b">
        <v>1</v>
      </c>
      <c r="BA51" s="285" t="b">
        <v>1</v>
      </c>
      <c r="BB51" s="286"/>
      <c r="BC51" s="286"/>
      <c r="BD51" s="286"/>
      <c r="BE51" s="286"/>
      <c r="BF51" s="286"/>
      <c r="BG51" s="286"/>
      <c r="BH51" s="286"/>
      <c r="BI51" s="286"/>
      <c r="BJ51" s="286"/>
      <c r="BK51" s="286"/>
      <c r="BL51" s="286"/>
      <c r="BM51" s="287"/>
      <c r="BN51" s="287"/>
      <c r="BO51" s="288"/>
      <c r="BP51" s="288"/>
      <c r="BQ51" s="288"/>
      <c r="BR51" s="289"/>
      <c r="BS51" s="289"/>
      <c r="BT51" s="289" t="str">
        <f t="shared" si="11"/>
        <v>Keytruda</v>
      </c>
      <c r="BU51" s="476" t="e">
        <f>VLOOKUP(G51,'MHRA license data'!A:C,3,FALSE)</f>
        <v>#N/A</v>
      </c>
      <c r="BV51" s="476" t="str">
        <f t="shared" si="13"/>
        <v>extension</v>
      </c>
      <c r="BW51" s="477"/>
      <c r="BX51" s="477"/>
    </row>
    <row r="52" spans="1:76" s="290" customFormat="1" ht="19.05" customHeight="1" x14ac:dyDescent="0.3">
      <c r="A52" s="290">
        <v>49</v>
      </c>
      <c r="B52" s="282" t="str">
        <f>CONCATENATE(G52,K52)</f>
        <v xml:space="preserve">LonsurfLonsurf is indicated as monotherapy for the treatment of adult patients with metastatic gastric cancer including adenocarcinoma of the gastroesophageal junction, who have been previously treated with at least two prior systemic treatment regimens for advanced disease </v>
      </c>
      <c r="C52" s="282">
        <v>2020</v>
      </c>
      <c r="D52" s="283" t="str">
        <f t="shared" si="15"/>
        <v>2016-08-01</v>
      </c>
      <c r="E52" s="283" t="str">
        <f>IFERROR(D52,"Not yet launched")</f>
        <v>2016-08-01</v>
      </c>
      <c r="F52" s="258" t="str">
        <f t="shared" si="23"/>
        <v>L01</v>
      </c>
      <c r="G52" s="258" t="s">
        <v>2247</v>
      </c>
      <c r="H52" s="258" t="str">
        <f t="shared" si="10"/>
        <v>trifluridine / tipiracil extension43669</v>
      </c>
      <c r="I52" s="258" t="s">
        <v>3572</v>
      </c>
      <c r="J52" s="258" t="s">
        <v>3384</v>
      </c>
      <c r="K52" s="258" t="s">
        <v>3573</v>
      </c>
      <c r="L52" s="258" t="s">
        <v>125</v>
      </c>
      <c r="M52" s="258" t="s">
        <v>145</v>
      </c>
      <c r="N52" s="258" t="s">
        <v>3574</v>
      </c>
      <c r="O52" s="303">
        <v>43669</v>
      </c>
      <c r="P52" s="258">
        <f t="shared" si="24"/>
        <v>2019</v>
      </c>
      <c r="Q52" s="258" t="str">
        <f t="shared" si="25"/>
        <v>n</v>
      </c>
      <c r="R52" s="258" t="str">
        <f t="shared" si="26"/>
        <v/>
      </c>
      <c r="S52" s="303" t="s">
        <v>646</v>
      </c>
      <c r="T52" s="258" t="s">
        <v>125</v>
      </c>
      <c r="U52" s="258"/>
      <c r="V52" s="258" t="str">
        <f>VLOOKUP(F52,'ATC to therapy'!$C$3:$D$78,2,FALSE)</f>
        <v>Cancer</v>
      </c>
      <c r="W52" s="258" t="s">
        <v>100</v>
      </c>
      <c r="X52" s="258" t="s">
        <v>3387</v>
      </c>
      <c r="Y52" s="258" t="s">
        <v>3388</v>
      </c>
      <c r="Z52" s="258"/>
      <c r="AA52" s="258" t="str">
        <f>IFERROR(VLOOKUP(H52,'NICE decisions dataset 15.07.24'!E50:AG734,31,FALSE),"")</f>
        <v/>
      </c>
      <c r="AB52" s="303">
        <v>43502</v>
      </c>
      <c r="AC52" s="258">
        <f t="shared" si="18"/>
        <v>30</v>
      </c>
      <c r="AD52" s="303">
        <v>43560</v>
      </c>
      <c r="AE52" s="258">
        <f t="shared" si="19"/>
        <v>32</v>
      </c>
      <c r="AF52" s="258"/>
      <c r="AG52" s="258"/>
      <c r="AH52" s="258" t="s">
        <v>3473</v>
      </c>
      <c r="AI52" s="258" t="s">
        <v>3575</v>
      </c>
      <c r="AJ52" s="258" t="str">
        <f>IFERROR((VLOOKUP(I52,[5]NICE!$A$2:$B$110,2,FALSE)),"")</f>
        <v/>
      </c>
      <c r="AK52" s="258"/>
      <c r="AL52" s="258" t="s">
        <v>704</v>
      </c>
      <c r="AM52" s="258" t="s">
        <v>2245</v>
      </c>
      <c r="AN52" s="258" t="s">
        <v>2246</v>
      </c>
      <c r="AO52" s="258" t="s">
        <v>3389</v>
      </c>
      <c r="AP52" s="258">
        <v>44223</v>
      </c>
      <c r="AQ52" s="258" t="s">
        <v>2645</v>
      </c>
      <c r="AR52" s="258">
        <v>2020</v>
      </c>
      <c r="AS52" s="258" t="s">
        <v>3548</v>
      </c>
      <c r="AT52" s="258"/>
      <c r="AU52" s="258"/>
      <c r="AV52" s="258" t="b">
        <v>0</v>
      </c>
      <c r="AW52" s="258" t="b">
        <v>0</v>
      </c>
      <c r="AX52" s="258" t="b">
        <v>0</v>
      </c>
      <c r="AY52" s="284" t="s">
        <v>3384</v>
      </c>
      <c r="AZ52" s="285" t="b">
        <v>1</v>
      </c>
      <c r="BA52" s="285" t="b">
        <v>1</v>
      </c>
      <c r="BB52" s="286"/>
      <c r="BC52" s="286"/>
      <c r="BD52" s="286"/>
      <c r="BE52" s="286"/>
      <c r="BF52" s="286"/>
      <c r="BG52" s="286"/>
      <c r="BH52" s="286"/>
      <c r="BI52" s="286"/>
      <c r="BJ52" s="286"/>
      <c r="BK52" s="286"/>
      <c r="BL52" s="286"/>
      <c r="BM52" s="287"/>
      <c r="BN52" s="287"/>
      <c r="BO52" s="288"/>
      <c r="BP52" s="288"/>
      <c r="BQ52" s="288"/>
      <c r="BR52" s="289"/>
      <c r="BS52" s="289"/>
      <c r="BT52" s="289" t="str">
        <f t="shared" si="11"/>
        <v>Lonsurf</v>
      </c>
      <c r="BU52" s="476" t="e">
        <f>VLOOKUP(G52,'MHRA license data'!A:C,3,FALSE)</f>
        <v>#N/A</v>
      </c>
      <c r="BV52" s="476" t="str">
        <f t="shared" si="13"/>
        <v>extension</v>
      </c>
      <c r="BW52" s="477"/>
      <c r="BX52" s="477"/>
    </row>
    <row r="53" spans="1:76" s="290" customFormat="1" ht="19.05" customHeight="1" x14ac:dyDescent="0.3">
      <c r="A53" s="290">
        <v>50</v>
      </c>
      <c r="B53" s="282" t="str">
        <f>CONCATENATE(G53,K53)</f>
        <v xml:space="preserve">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v>
      </c>
      <c r="C53" s="282">
        <v>2020</v>
      </c>
      <c r="D53" s="283" t="str">
        <f t="shared" si="15"/>
        <v>not launched</v>
      </c>
      <c r="E53" s="283" t="str">
        <f>IFERROR(D53,"Not yet launched")</f>
        <v>not launched</v>
      </c>
      <c r="F53" s="258" t="str">
        <f t="shared" si="23"/>
        <v>L04</v>
      </c>
      <c r="G53" s="258" t="s">
        <v>3576</v>
      </c>
      <c r="H53" s="258" t="str">
        <f t="shared" si="10"/>
        <v>ustekinumabextension43669</v>
      </c>
      <c r="I53" s="258" t="s">
        <v>3577</v>
      </c>
      <c r="J53" s="258" t="s">
        <v>3384</v>
      </c>
      <c r="K53" s="258" t="s">
        <v>3578</v>
      </c>
      <c r="L53" s="258" t="s">
        <v>125</v>
      </c>
      <c r="M53" s="258" t="s">
        <v>125</v>
      </c>
      <c r="N53" s="258" t="s">
        <v>3579</v>
      </c>
      <c r="O53" s="303">
        <v>43669</v>
      </c>
      <c r="P53" s="258">
        <f t="shared" si="24"/>
        <v>2019</v>
      </c>
      <c r="Q53" s="258" t="str">
        <f t="shared" si="25"/>
        <v>n</v>
      </c>
      <c r="R53" s="258" t="str">
        <f t="shared" si="26"/>
        <v/>
      </c>
      <c r="S53" s="303" t="s">
        <v>646</v>
      </c>
      <c r="T53" s="258" t="s">
        <v>125</v>
      </c>
      <c r="U53" s="258"/>
      <c r="V53" s="258" t="str">
        <f>VLOOKUP(F53,'ATC to therapy'!$C$3:$D$78,2,FALSE)</f>
        <v>Immuo-mod</v>
      </c>
      <c r="W53" s="258" t="s">
        <v>100</v>
      </c>
      <c r="X53" s="258" t="s">
        <v>3387</v>
      </c>
      <c r="Y53" s="258" t="s">
        <v>3388</v>
      </c>
      <c r="Z53" s="258"/>
      <c r="AA53" s="258" t="str">
        <f>IFERROR(VLOOKUP(H53,'NICE decisions dataset 15.07.24'!E51:AG735,31,FALSE),"")</f>
        <v/>
      </c>
      <c r="AB53" s="303">
        <v>43431</v>
      </c>
      <c r="AC53" s="258" t="str">
        <f t="shared" si="18"/>
        <v>unkown</v>
      </c>
      <c r="AD53" s="303">
        <v>43565</v>
      </c>
      <c r="AE53" s="258" t="str">
        <f t="shared" si="19"/>
        <v>unkown</v>
      </c>
      <c r="AF53" s="258"/>
      <c r="AG53" s="258"/>
      <c r="AH53" s="258"/>
      <c r="AI53" s="258"/>
      <c r="AJ53" s="258" t="str">
        <f>IFERROR((VLOOKUP(I53,[5]NICE!$A$2:$B$110,2,FALSE)),"")</f>
        <v/>
      </c>
      <c r="AK53" s="258"/>
      <c r="AL53" s="258" t="s">
        <v>793</v>
      </c>
      <c r="AM53" s="258" t="s">
        <v>2629</v>
      </c>
      <c r="AN53" s="258" t="s">
        <v>2630</v>
      </c>
      <c r="AO53" s="258" t="s">
        <v>3389</v>
      </c>
      <c r="AP53" s="258">
        <v>43999</v>
      </c>
      <c r="AQ53" s="258" t="s">
        <v>103</v>
      </c>
      <c r="AR53" s="258">
        <v>2020</v>
      </c>
      <c r="AS53" s="258" t="s">
        <v>3403</v>
      </c>
      <c r="AT53" s="258" t="b">
        <v>0</v>
      </c>
      <c r="AU53" s="258"/>
      <c r="AV53" s="258" t="b">
        <v>0</v>
      </c>
      <c r="AW53" s="258" t="b">
        <v>0</v>
      </c>
      <c r="AX53" s="258" t="b">
        <v>0</v>
      </c>
      <c r="AY53" s="284" t="s">
        <v>3384</v>
      </c>
      <c r="AZ53" s="285" t="b">
        <v>1</v>
      </c>
      <c r="BA53" s="285" t="b">
        <v>1</v>
      </c>
      <c r="BB53" s="286"/>
      <c r="BC53" s="286"/>
      <c r="BD53" s="286"/>
      <c r="BE53" s="286"/>
      <c r="BF53" s="286"/>
      <c r="BG53" s="286"/>
      <c r="BH53" s="286"/>
      <c r="BI53" s="286"/>
      <c r="BJ53" s="286"/>
      <c r="BK53" s="286"/>
      <c r="BL53" s="286"/>
      <c r="BM53" s="287"/>
      <c r="BN53" s="287"/>
      <c r="BO53" s="288"/>
      <c r="BP53" s="288"/>
      <c r="BQ53" s="288"/>
      <c r="BR53" s="289"/>
      <c r="BS53" s="289"/>
      <c r="BT53" s="289" t="str">
        <f t="shared" si="11"/>
        <v>Stelara</v>
      </c>
      <c r="BU53" s="476">
        <f>VLOOKUP(G53,'MHRA license data'!A:C,3,FALSE)</f>
        <v>45230</v>
      </c>
      <c r="BV53" s="476" t="str">
        <f t="shared" si="13"/>
        <v>extension</v>
      </c>
      <c r="BW53" s="477"/>
      <c r="BX53" s="477"/>
    </row>
    <row r="54" spans="1:76" s="290" customFormat="1" ht="19.05" customHeight="1" x14ac:dyDescent="0.3">
      <c r="A54" s="290">
        <v>51</v>
      </c>
      <c r="B54" s="282" t="str">
        <f>CONCATENATE(G54,K54)</f>
        <v xml:space="preserve">TecentriqTecentriq, in combination with carboplatin and etoposide, is indicated for the first-line treatment of adult patients with extensive-stage small cell lung cancer </v>
      </c>
      <c r="C54" s="282">
        <v>2020</v>
      </c>
      <c r="D54" s="283" t="str">
        <f t="shared" si="15"/>
        <v>2017-10-01</v>
      </c>
      <c r="E54" s="283" t="str">
        <f>IFERROR(D54,"Not yet launched")</f>
        <v>2017-10-01</v>
      </c>
      <c r="F54" s="258" t="str">
        <f t="shared" si="23"/>
        <v>L01</v>
      </c>
      <c r="G54" s="258" t="s">
        <v>2264</v>
      </c>
      <c r="H54" s="258" t="str">
        <f t="shared" si="10"/>
        <v>atezolizumabextension43669</v>
      </c>
      <c r="I54" s="258" t="s">
        <v>142</v>
      </c>
      <c r="J54" s="258" t="s">
        <v>3384</v>
      </c>
      <c r="K54" s="258" t="s">
        <v>3580</v>
      </c>
      <c r="L54" s="258" t="s">
        <v>145</v>
      </c>
      <c r="M54" s="258" t="s">
        <v>145</v>
      </c>
      <c r="N54" s="258" t="s">
        <v>3386</v>
      </c>
      <c r="O54" s="303">
        <v>43669</v>
      </c>
      <c r="P54" s="258">
        <f t="shared" si="24"/>
        <v>2019</v>
      </c>
      <c r="Q54" s="258" t="str">
        <f t="shared" si="25"/>
        <v>n</v>
      </c>
      <c r="R54" s="258" t="str">
        <f t="shared" si="26"/>
        <v/>
      </c>
      <c r="S54" s="303" t="s">
        <v>646</v>
      </c>
      <c r="T54" s="258" t="s">
        <v>125</v>
      </c>
      <c r="U54" s="258"/>
      <c r="V54" s="258" t="str">
        <f>VLOOKUP(F54,'ATC to therapy'!$C$3:$D$78,2,FALSE)</f>
        <v>Cancer</v>
      </c>
      <c r="W54" s="258" t="s">
        <v>100</v>
      </c>
      <c r="X54" s="258" t="s">
        <v>3387</v>
      </c>
      <c r="Y54" s="258" t="s">
        <v>3388</v>
      </c>
      <c r="Z54" s="258" t="e">
        <f>VLOOKUP(B54,scope,2,FALSE)</f>
        <v>#N/A</v>
      </c>
      <c r="AA54" s="258" t="str">
        <f>IFERROR(VLOOKUP(H54,'NICE decisions dataset 15.07.24'!E52:AG736,31,FALSE),"")</f>
        <v/>
      </c>
      <c r="AB54" s="303">
        <v>43441</v>
      </c>
      <c r="AC54" s="258">
        <f t="shared" ref="AC54:AC85" si="28">IFERROR(DATEDIF(D54,AB54,"m"),"unkown")</f>
        <v>14</v>
      </c>
      <c r="AD54" s="303">
        <v>43396</v>
      </c>
      <c r="AE54" s="258">
        <f t="shared" ref="AE54:AE85" si="29">IFERROR(DATEDIF(D54,AD54,"m"),"unkown")</f>
        <v>12</v>
      </c>
      <c r="AF54" s="258"/>
      <c r="AG54" s="258"/>
      <c r="AH54" s="258" t="s">
        <v>3473</v>
      </c>
      <c r="AI54" s="258" t="s">
        <v>3581</v>
      </c>
      <c r="AJ54" s="258" t="str">
        <f>IFERROR((VLOOKUP(I54,[5]NICE!$A$2:$B$110,2,FALSE)),"")</f>
        <v>Atezolizumab for treating locally advanced or metastatic non-small-cell lung cancer after chemotherapy</v>
      </c>
      <c r="AK54" s="258" t="s">
        <v>125</v>
      </c>
      <c r="AL54" s="258" t="s">
        <v>3582</v>
      </c>
      <c r="AM54" s="258" t="s">
        <v>2342</v>
      </c>
      <c r="AN54" s="258" t="s">
        <v>2343</v>
      </c>
      <c r="AO54" s="258" t="s">
        <v>3389</v>
      </c>
      <c r="AP54" s="258">
        <v>44013</v>
      </c>
      <c r="AQ54" s="258" t="s">
        <v>103</v>
      </c>
      <c r="AR54" s="258">
        <v>2020</v>
      </c>
      <c r="AS54" s="258" t="s">
        <v>3403</v>
      </c>
      <c r="AT54" s="258" t="b">
        <v>1</v>
      </c>
      <c r="AU54" s="258" t="s">
        <v>2546</v>
      </c>
      <c r="AV54" s="258" t="b">
        <v>1</v>
      </c>
      <c r="AW54" s="258" t="b">
        <v>0</v>
      </c>
      <c r="AX54" s="258" t="b">
        <v>0</v>
      </c>
      <c r="AY54" s="284" t="s">
        <v>3399</v>
      </c>
      <c r="AZ54" s="285" t="b">
        <v>1</v>
      </c>
      <c r="BA54" s="285" t="b">
        <v>1</v>
      </c>
      <c r="BB54" s="286"/>
      <c r="BC54" s="286"/>
      <c r="BD54" s="286"/>
      <c r="BE54" s="286"/>
      <c r="BF54" s="286"/>
      <c r="BG54" s="286"/>
      <c r="BH54" s="286"/>
      <c r="BI54" s="286"/>
      <c r="BJ54" s="286"/>
      <c r="BK54" s="286"/>
      <c r="BL54" s="286"/>
      <c r="BM54" s="287"/>
      <c r="BN54" s="287"/>
      <c r="BO54" s="288"/>
      <c r="BP54" s="288"/>
      <c r="BQ54" s="288"/>
      <c r="BR54" s="289"/>
      <c r="BS54" s="289"/>
      <c r="BT54" s="289" t="str">
        <f t="shared" si="11"/>
        <v>Tecentriq</v>
      </c>
      <c r="BU54" s="476">
        <f>VLOOKUP(G54,'MHRA license data'!A:C,3,FALSE)</f>
        <v>45155</v>
      </c>
      <c r="BV54" s="476" t="str">
        <f t="shared" si="13"/>
        <v>extension</v>
      </c>
      <c r="BW54" s="477"/>
      <c r="BX54" s="477"/>
    </row>
    <row r="55" spans="1:76" s="290" customFormat="1" ht="19.05" customHeight="1" x14ac:dyDescent="0.3">
      <c r="A55" s="290">
        <v>52</v>
      </c>
      <c r="B55" s="282" t="str">
        <f>CONCATENATE(G55,K55)</f>
        <v>ZerbaxaHospital-acquired pneumonia (HAP), including ventilator-associated pneumonia (VAP).</v>
      </c>
      <c r="C55" s="282">
        <v>2020</v>
      </c>
      <c r="D55" s="283" t="str">
        <f t="shared" si="15"/>
        <v>2015-11-01</v>
      </c>
      <c r="E55" s="283" t="str">
        <f>IFERROR(D55,"Not yet launched")</f>
        <v>2015-11-01</v>
      </c>
      <c r="F55" s="258" t="str">
        <f t="shared" si="23"/>
        <v>J01</v>
      </c>
      <c r="G55" s="258" t="s">
        <v>3583</v>
      </c>
      <c r="H55" s="258" t="str">
        <f t="shared" si="10"/>
        <v>ceftolozane / tazobactamextension43669</v>
      </c>
      <c r="I55" s="258" t="s">
        <v>3584</v>
      </c>
      <c r="J55" s="258" t="s">
        <v>3384</v>
      </c>
      <c r="K55" s="258" t="s">
        <v>3585</v>
      </c>
      <c r="L55" s="258" t="s">
        <v>125</v>
      </c>
      <c r="M55" s="258" t="s">
        <v>125</v>
      </c>
      <c r="N55" s="258" t="s">
        <v>3396</v>
      </c>
      <c r="O55" s="303">
        <v>43669</v>
      </c>
      <c r="P55" s="258">
        <f t="shared" si="24"/>
        <v>2019</v>
      </c>
      <c r="Q55" s="258" t="str">
        <f t="shared" si="25"/>
        <v>n</v>
      </c>
      <c r="R55" s="258" t="str">
        <f t="shared" si="26"/>
        <v/>
      </c>
      <c r="S55" s="303" t="s">
        <v>646</v>
      </c>
      <c r="T55" s="258" t="s">
        <v>125</v>
      </c>
      <c r="U55" s="258"/>
      <c r="V55" s="258" t="str">
        <f>VLOOKUP(F55,'ATC to therapy'!$C$3:$D$78,2,FALSE)</f>
        <v>Infectives</v>
      </c>
      <c r="W55" s="258" t="s">
        <v>100</v>
      </c>
      <c r="X55" s="258" t="s">
        <v>3411</v>
      </c>
      <c r="Y55" s="258" t="s">
        <v>3586</v>
      </c>
      <c r="Z55" s="258" t="s">
        <v>3587</v>
      </c>
      <c r="AA55" s="258" t="str">
        <f>IFERROR(VLOOKUP(H55,'NICE decisions dataset 15.07.24'!E53:AG737,31,FALSE),"")</f>
        <v/>
      </c>
      <c r="AB55" s="303" t="s">
        <v>3393</v>
      </c>
      <c r="AC55" s="258" t="str">
        <f t="shared" si="28"/>
        <v>unkown</v>
      </c>
      <c r="AD55" s="303"/>
      <c r="AE55" s="258" t="str">
        <f t="shared" si="29"/>
        <v>unkown</v>
      </c>
      <c r="AF55" s="258"/>
      <c r="AG55" s="258"/>
      <c r="AH55" s="258"/>
      <c r="AI55" s="258"/>
      <c r="AJ55" s="258" t="str">
        <f>IFERROR((VLOOKUP(I55,[5]NICE!$A$2:$B$110,2,FALSE)),"")</f>
        <v/>
      </c>
      <c r="AK55" s="258"/>
      <c r="AL55" s="258"/>
      <c r="AM55" s="258"/>
      <c r="AN55" s="258"/>
      <c r="AO55" s="258"/>
      <c r="AP55" s="258"/>
      <c r="AQ55" s="258" t="str">
        <f>IF(ISTEXT(AI55),"in development","")</f>
        <v/>
      </c>
      <c r="AR55" s="258"/>
      <c r="AS55" s="258"/>
      <c r="AT55" s="258"/>
      <c r="AU55" s="258"/>
      <c r="AV55" s="258"/>
      <c r="AW55" s="258"/>
      <c r="AX55" s="258"/>
      <c r="AY55" s="284" t="s">
        <v>3384</v>
      </c>
      <c r="AZ55" s="285" t="b">
        <v>1</v>
      </c>
      <c r="BA55" s="285" t="b">
        <v>1</v>
      </c>
      <c r="BB55" s="286"/>
      <c r="BC55" s="286"/>
      <c r="BD55" s="286"/>
      <c r="BE55" s="286"/>
      <c r="BF55" s="286"/>
      <c r="BG55" s="286"/>
      <c r="BH55" s="286"/>
      <c r="BI55" s="286"/>
      <c r="BJ55" s="286"/>
      <c r="BK55" s="286"/>
      <c r="BL55" s="286"/>
      <c r="BM55" s="287"/>
      <c r="BN55" s="287"/>
      <c r="BO55" s="288"/>
      <c r="BP55" s="288"/>
      <c r="BQ55" s="288"/>
      <c r="BR55" s="289"/>
      <c r="BS55" s="289"/>
      <c r="BT55" s="289" t="str">
        <f t="shared" si="11"/>
        <v>Zerbaxa</v>
      </c>
      <c r="BU55" s="476" t="e">
        <f>VLOOKUP(G55,'MHRA license data'!A:C,3,FALSE)</f>
        <v>#N/A</v>
      </c>
      <c r="BV55" s="476" t="str">
        <f t="shared" si="13"/>
        <v>extension</v>
      </c>
      <c r="BW55" s="477"/>
      <c r="BX55" s="477"/>
    </row>
    <row r="56" spans="1:76" s="290" customFormat="1" ht="19.05" customHeight="1" x14ac:dyDescent="0.3">
      <c r="A56" s="290">
        <v>53</v>
      </c>
      <c r="C56" s="282">
        <v>2021</v>
      </c>
      <c r="D56" s="283" t="str">
        <f t="shared" si="15"/>
        <v>2020-01-01</v>
      </c>
      <c r="F56" s="258" t="str">
        <f t="shared" si="23"/>
        <v>N03</v>
      </c>
      <c r="G56" s="258" t="s">
        <v>3588</v>
      </c>
      <c r="H56" s="258" t="str">
        <f t="shared" si="10"/>
        <v>cannabidiolInitial approval43669</v>
      </c>
      <c r="I56" s="258" t="s">
        <v>3589</v>
      </c>
      <c r="J56" s="258" t="s">
        <v>3399</v>
      </c>
      <c r="K56" s="258" t="s">
        <v>3590</v>
      </c>
      <c r="L56" s="258" t="s">
        <v>125</v>
      </c>
      <c r="M56" s="258" t="s">
        <v>125</v>
      </c>
      <c r="N56" s="258" t="s">
        <v>3591</v>
      </c>
      <c r="O56" s="303">
        <v>43669</v>
      </c>
      <c r="P56" s="258">
        <v>2019</v>
      </c>
      <c r="Q56" s="258" t="s">
        <v>125</v>
      </c>
      <c r="R56" s="258" t="s">
        <v>646</v>
      </c>
      <c r="S56" s="303" t="s">
        <v>646</v>
      </c>
      <c r="T56" s="258" t="s">
        <v>145</v>
      </c>
      <c r="U56" s="258"/>
      <c r="V56" s="258" t="str">
        <f>VLOOKUP(F56,'ATC to therapy'!$C$3:$D$78,2,FALSE)</f>
        <v>CNS</v>
      </c>
      <c r="W56" s="258" t="s">
        <v>100</v>
      </c>
      <c r="X56" s="258" t="s">
        <v>3387</v>
      </c>
      <c r="Y56" s="258" t="s">
        <v>3388</v>
      </c>
      <c r="Z56" s="258"/>
      <c r="AA56" s="258" t="str">
        <f>IFERROR(VLOOKUP(H56,'NICE decisions dataset 15.07.24'!E54:AG738,31,FALSE),"")</f>
        <v/>
      </c>
      <c r="AB56" s="303">
        <v>43432</v>
      </c>
      <c r="AC56" s="258" t="str">
        <f t="shared" si="28"/>
        <v>unkown</v>
      </c>
      <c r="AD56" s="303">
        <v>43404</v>
      </c>
      <c r="AE56" s="258" t="str">
        <f t="shared" si="29"/>
        <v>unkown</v>
      </c>
      <c r="AF56" s="258">
        <v>43700</v>
      </c>
      <c r="AG56" s="258"/>
      <c r="AH56" s="258"/>
      <c r="AI56" s="258"/>
      <c r="AJ56" s="258" t="str">
        <f>IFERROR((VLOOKUP(I56,[5]NICE!$A$2:$B$110,2,FALSE)),"")</f>
        <v/>
      </c>
      <c r="AK56" s="258"/>
      <c r="AL56" s="258" t="s">
        <v>329</v>
      </c>
      <c r="AM56" s="258" t="s">
        <v>330</v>
      </c>
      <c r="AN56" s="258" t="s">
        <v>331</v>
      </c>
      <c r="AO56" s="258" t="s">
        <v>3389</v>
      </c>
      <c r="AP56" s="258">
        <v>43817</v>
      </c>
      <c r="AQ56" s="258" t="s">
        <v>103</v>
      </c>
      <c r="AR56" s="258">
        <v>2019</v>
      </c>
      <c r="AS56" s="258" t="s">
        <v>3592</v>
      </c>
      <c r="AT56" s="258" t="b">
        <v>1</v>
      </c>
      <c r="AU56" s="258" t="s">
        <v>2546</v>
      </c>
      <c r="AV56" s="258" t="b">
        <v>0</v>
      </c>
      <c r="AW56" s="258" t="b">
        <v>1</v>
      </c>
      <c r="AX56" s="258" t="b">
        <v>0</v>
      </c>
      <c r="AY56" s="284" t="s">
        <v>3399</v>
      </c>
      <c r="AZ56" s="285" t="b">
        <v>1</v>
      </c>
      <c r="BA56" s="285" t="b">
        <v>1</v>
      </c>
      <c r="BB56" s="286"/>
      <c r="BC56" s="286"/>
      <c r="BD56" s="286"/>
      <c r="BE56" s="286"/>
      <c r="BF56" s="286"/>
      <c r="BG56" s="286"/>
      <c r="BH56" s="286"/>
      <c r="BI56" s="286"/>
      <c r="BJ56" s="286"/>
      <c r="BK56" s="286"/>
      <c r="BL56" s="286"/>
      <c r="BM56" s="287"/>
      <c r="BN56" s="287"/>
      <c r="BO56" s="288"/>
      <c r="BP56" s="288"/>
      <c r="BQ56" s="288"/>
      <c r="BR56" s="289"/>
      <c r="BS56" s="289"/>
      <c r="BT56" s="289" t="str">
        <f t="shared" si="11"/>
        <v>Epidyolex</v>
      </c>
      <c r="BU56" s="476" t="e">
        <f>VLOOKUP(G56,'MHRA license data'!A:C,3,FALSE)</f>
        <v>#N/A</v>
      </c>
      <c r="BV56" s="476" t="e">
        <f t="shared" si="13"/>
        <v>#N/A</v>
      </c>
      <c r="BW56" s="477"/>
      <c r="BX56" s="477"/>
    </row>
    <row r="57" spans="1:76" s="290" customFormat="1" ht="19.05" customHeight="1" x14ac:dyDescent="0.3">
      <c r="A57" s="290">
        <v>54</v>
      </c>
      <c r="B57" s="282" t="str">
        <f>CONCATENATE(G57,K57)</f>
        <v>EpidyolexTreatment of seizures associated with Lennox-Gastaut syndrome or Dravet syndrome</v>
      </c>
      <c r="C57" s="282">
        <v>2020</v>
      </c>
      <c r="D57" s="283" t="str">
        <f t="shared" si="15"/>
        <v>2020-01-01</v>
      </c>
      <c r="E57" s="283" t="str">
        <f t="shared" ref="E57:E65" si="30">IFERROR(D57,"Not yet launched")</f>
        <v>2020-01-01</v>
      </c>
      <c r="F57" s="258" t="str">
        <f t="shared" si="23"/>
        <v>N03</v>
      </c>
      <c r="G57" s="258" t="s">
        <v>3588</v>
      </c>
      <c r="H57" s="258" t="str">
        <f t="shared" si="10"/>
        <v>cannabidiolInitial approval43669</v>
      </c>
      <c r="I57" s="258" t="s">
        <v>3589</v>
      </c>
      <c r="J57" s="258" t="s">
        <v>3399</v>
      </c>
      <c r="K57" s="258" t="s">
        <v>3590</v>
      </c>
      <c r="L57" s="258" t="s">
        <v>125</v>
      </c>
      <c r="M57" s="258" t="s">
        <v>125</v>
      </c>
      <c r="N57" s="258" t="s">
        <v>3591</v>
      </c>
      <c r="O57" s="303">
        <v>43669</v>
      </c>
      <c r="P57" s="258">
        <v>2019</v>
      </c>
      <c r="Q57" s="258" t="s">
        <v>125</v>
      </c>
      <c r="R57" s="258" t="s">
        <v>646</v>
      </c>
      <c r="S57" s="303" t="s">
        <v>646</v>
      </c>
      <c r="T57" s="258" t="s">
        <v>145</v>
      </c>
      <c r="U57" s="258"/>
      <c r="V57" s="258" t="str">
        <f>VLOOKUP(F57,'ATC to therapy'!$C$3:$D$78,2,FALSE)</f>
        <v>CNS</v>
      </c>
      <c r="W57" s="258" t="s">
        <v>100</v>
      </c>
      <c r="X57" s="258" t="s">
        <v>3387</v>
      </c>
      <c r="Y57" s="258" t="s">
        <v>3388</v>
      </c>
      <c r="Z57" s="258"/>
      <c r="AA57" s="258" t="str">
        <f>IFERROR(VLOOKUP(H57,'NICE decisions dataset 15.07.24'!E55:AG739,31,FALSE),"")</f>
        <v/>
      </c>
      <c r="AB57" s="303">
        <v>43432</v>
      </c>
      <c r="AC57" s="258" t="str">
        <f t="shared" si="28"/>
        <v>unkown</v>
      </c>
      <c r="AD57" s="303">
        <v>43404</v>
      </c>
      <c r="AE57" s="258" t="str">
        <f t="shared" si="29"/>
        <v>unkown</v>
      </c>
      <c r="AF57" s="258"/>
      <c r="AG57" s="258"/>
      <c r="AH57" s="258"/>
      <c r="AI57" s="258"/>
      <c r="AJ57" s="258" t="str">
        <f>IFERROR((VLOOKUP(I57,[5]NICE!$A$2:$B$110,2,FALSE)),"")</f>
        <v/>
      </c>
      <c r="AK57" s="258"/>
      <c r="AL57" s="258" t="s">
        <v>329</v>
      </c>
      <c r="AM57" s="258" t="s">
        <v>2927</v>
      </c>
      <c r="AN57" s="258" t="s">
        <v>333</v>
      </c>
      <c r="AO57" s="258" t="s">
        <v>3389</v>
      </c>
      <c r="AP57" s="258">
        <v>43817</v>
      </c>
      <c r="AQ57" s="258" t="s">
        <v>103</v>
      </c>
      <c r="AR57" s="258">
        <v>2019</v>
      </c>
      <c r="AS57" s="258" t="s">
        <v>3592</v>
      </c>
      <c r="AT57" s="258" t="b">
        <v>1</v>
      </c>
      <c r="AU57" s="258" t="s">
        <v>2546</v>
      </c>
      <c r="AV57" s="258" t="b">
        <v>0</v>
      </c>
      <c r="AW57" s="258" t="b">
        <v>1</v>
      </c>
      <c r="AX57" s="258" t="b">
        <v>0</v>
      </c>
      <c r="AY57" s="284" t="s">
        <v>3384</v>
      </c>
      <c r="AZ57" s="285" t="b">
        <v>1</v>
      </c>
      <c r="BA57" s="285" t="b">
        <v>1</v>
      </c>
      <c r="BB57" s="286"/>
      <c r="BC57" s="286"/>
      <c r="BD57" s="286"/>
      <c r="BE57" s="286"/>
      <c r="BF57" s="286"/>
      <c r="BG57" s="286"/>
      <c r="BH57" s="286"/>
      <c r="BI57" s="286"/>
      <c r="BJ57" s="286"/>
      <c r="BK57" s="286"/>
      <c r="BL57" s="286"/>
      <c r="BM57" s="287"/>
      <c r="BN57" s="287"/>
      <c r="BO57" s="288"/>
      <c r="BP57" s="288"/>
      <c r="BQ57" s="288"/>
      <c r="BR57" s="289"/>
      <c r="BS57" s="289"/>
      <c r="BT57" s="289" t="str">
        <f t="shared" si="11"/>
        <v>Epidyolex</v>
      </c>
      <c r="BU57" s="476" t="e">
        <f>VLOOKUP(G57,'MHRA license data'!A:C,3,FALSE)</f>
        <v>#N/A</v>
      </c>
      <c r="BV57" s="476" t="e">
        <f t="shared" si="13"/>
        <v>#N/A</v>
      </c>
      <c r="BW57" s="477"/>
      <c r="BX57" s="477"/>
    </row>
    <row r="58" spans="1:76" s="290" customFormat="1" ht="19.05" customHeight="1" x14ac:dyDescent="0.3">
      <c r="A58" s="290">
        <v>55</v>
      </c>
      <c r="B58" s="282" t="str">
        <f>CONCATENATE(G58,K58)</f>
        <v>VitrakviTreatment of patients with solid tumours that display a neurotrophic tyrosine receptor kinase (NTRK) gene fusion</v>
      </c>
      <c r="C58" s="282">
        <v>2020</v>
      </c>
      <c r="D58" s="283">
        <f t="shared" si="15"/>
        <v>44013</v>
      </c>
      <c r="E58" s="283">
        <f t="shared" si="30"/>
        <v>44013</v>
      </c>
      <c r="F58" s="258" t="str">
        <f t="shared" si="23"/>
        <v>unknown</v>
      </c>
      <c r="G58" s="258" t="s">
        <v>3593</v>
      </c>
      <c r="H58" s="258" t="str">
        <f t="shared" si="10"/>
        <v>larotrectinibInitial approval43669</v>
      </c>
      <c r="I58" s="258" t="s">
        <v>3594</v>
      </c>
      <c r="J58" s="258" t="s">
        <v>3399</v>
      </c>
      <c r="K58" s="258" t="s">
        <v>3595</v>
      </c>
      <c r="L58" s="258" t="s">
        <v>125</v>
      </c>
      <c r="M58" s="258" t="s">
        <v>145</v>
      </c>
      <c r="N58" s="258" t="s">
        <v>3596</v>
      </c>
      <c r="O58" s="303">
        <v>43669</v>
      </c>
      <c r="P58" s="258">
        <f t="shared" ref="P58:P75" si="31">YEAR(O58)</f>
        <v>2019</v>
      </c>
      <c r="Q58" s="258" t="str">
        <f t="shared" ref="Q58:Q64" si="32">IF(ISNUMBER(S58),"y","n")</f>
        <v>n</v>
      </c>
      <c r="R58" s="258" t="str">
        <f t="shared" ref="R58:R64" si="33">IF(ISNUMBER(S58),YEAR(S58),"")</f>
        <v/>
      </c>
      <c r="S58" s="303" t="s">
        <v>646</v>
      </c>
      <c r="T58" s="258" t="s">
        <v>145</v>
      </c>
      <c r="U58" s="258"/>
      <c r="V58" s="258" t="s">
        <v>40</v>
      </c>
      <c r="W58" s="258" t="s">
        <v>100</v>
      </c>
      <c r="X58" s="258" t="s">
        <v>3387</v>
      </c>
      <c r="Y58" s="258" t="s">
        <v>3388</v>
      </c>
      <c r="Z58" s="258" t="e">
        <f>VLOOKUP(B58,scope,2,FALSE)</f>
        <v>#N/A</v>
      </c>
      <c r="AA58" s="258" t="str">
        <f>IFERROR(VLOOKUP(H58,'NICE decisions dataset 15.07.24'!E56:AG740,31,FALSE),"")</f>
        <v/>
      </c>
      <c r="AB58" s="303">
        <v>43307</v>
      </c>
      <c r="AC58" s="258" t="str">
        <f t="shared" si="28"/>
        <v>unkown</v>
      </c>
      <c r="AD58" s="303">
        <v>43544</v>
      </c>
      <c r="AE58" s="258" t="str">
        <f t="shared" si="29"/>
        <v>unkown</v>
      </c>
      <c r="AF58" s="258"/>
      <c r="AG58" s="258"/>
      <c r="AH58" s="258"/>
      <c r="AI58" s="258"/>
      <c r="AJ58" s="258" t="str">
        <f>IFERROR((VLOOKUP(I58,[5]NICE!$A$2:$B$110,2,FALSE)),"")</f>
        <v/>
      </c>
      <c r="AK58" s="258"/>
      <c r="AL58" s="258" t="s">
        <v>3597</v>
      </c>
      <c r="AM58" s="258" t="s">
        <v>2609</v>
      </c>
      <c r="AN58" s="258" t="s">
        <v>2610</v>
      </c>
      <c r="AO58" s="258" t="s">
        <v>3389</v>
      </c>
      <c r="AP58" s="258">
        <v>43978</v>
      </c>
      <c r="AQ58" s="258" t="s">
        <v>105</v>
      </c>
      <c r="AR58" s="258">
        <v>2020</v>
      </c>
      <c r="AS58" s="258" t="s">
        <v>3403</v>
      </c>
      <c r="AT58" s="258" t="b">
        <v>1</v>
      </c>
      <c r="AU58" s="258" t="s">
        <v>2547</v>
      </c>
      <c r="AV58" s="258" t="s">
        <v>3598</v>
      </c>
      <c r="AW58" s="258" t="b">
        <v>1</v>
      </c>
      <c r="AX58" s="258" t="b">
        <v>0</v>
      </c>
      <c r="AY58" s="284" t="s">
        <v>3384</v>
      </c>
      <c r="AZ58" s="285"/>
      <c r="BA58" s="285" t="b">
        <v>1</v>
      </c>
      <c r="BB58" s="286"/>
      <c r="BC58" s="286"/>
      <c r="BD58" s="286"/>
      <c r="BE58" s="286"/>
      <c r="BF58" s="286"/>
      <c r="BG58" s="286"/>
      <c r="BH58" s="286"/>
      <c r="BI58" s="286"/>
      <c r="BJ58" s="286"/>
      <c r="BK58" s="286"/>
      <c r="BL58" s="286"/>
      <c r="BM58" s="287"/>
      <c r="BN58" s="287"/>
      <c r="BO58" s="288"/>
      <c r="BP58" s="288"/>
      <c r="BQ58" s="288"/>
      <c r="BR58" s="289"/>
      <c r="BS58" s="289"/>
      <c r="BT58" s="289" t="str">
        <f t="shared" si="11"/>
        <v>Vitrakvi</v>
      </c>
      <c r="BU58" s="476" t="e">
        <f>VLOOKUP(G58,'MHRA license data'!A:C,3,FALSE)</f>
        <v>#N/A</v>
      </c>
      <c r="BV58" s="476" t="e">
        <f t="shared" si="13"/>
        <v>#N/A</v>
      </c>
      <c r="BW58" s="477"/>
      <c r="BX58" s="477"/>
    </row>
    <row r="59" spans="1:76" s="290" customFormat="1" ht="19.05" customHeight="1" x14ac:dyDescent="0.3">
      <c r="A59" s="290">
        <v>56</v>
      </c>
      <c r="B59" s="282" t="s">
        <v>3599</v>
      </c>
      <c r="C59" s="282">
        <v>2020</v>
      </c>
      <c r="D59" s="283" t="str">
        <f t="shared" si="15"/>
        <v>not launched</v>
      </c>
      <c r="E59" s="283" t="str">
        <f t="shared" si="30"/>
        <v>not launched</v>
      </c>
      <c r="F59" s="258" t="str">
        <f t="shared" si="23"/>
        <v>unknown</v>
      </c>
      <c r="G59" s="258" t="s">
        <v>3600</v>
      </c>
      <c r="H59" s="258" t="str">
        <f t="shared" si="10"/>
        <v>levodopaInitial approval43669</v>
      </c>
      <c r="I59" s="258" t="s">
        <v>3601</v>
      </c>
      <c r="J59" s="258" t="s">
        <v>3399</v>
      </c>
      <c r="K59" s="258" t="s">
        <v>3602</v>
      </c>
      <c r="L59" s="258" t="s">
        <v>125</v>
      </c>
      <c r="M59" s="258" t="s">
        <v>125</v>
      </c>
      <c r="N59" s="258" t="s">
        <v>3603</v>
      </c>
      <c r="O59" s="303">
        <v>43669</v>
      </c>
      <c r="P59" s="258">
        <f t="shared" si="31"/>
        <v>2019</v>
      </c>
      <c r="Q59" s="258" t="str">
        <f t="shared" si="32"/>
        <v>n</v>
      </c>
      <c r="R59" s="258" t="str">
        <f t="shared" si="33"/>
        <v/>
      </c>
      <c r="S59" s="303" t="s">
        <v>646</v>
      </c>
      <c r="T59" s="258" t="s">
        <v>125</v>
      </c>
      <c r="U59" s="258"/>
      <c r="V59" s="258" t="s">
        <v>87</v>
      </c>
      <c r="W59" s="258" t="s">
        <v>3426</v>
      </c>
      <c r="X59" s="258" t="s">
        <v>3411</v>
      </c>
      <c r="Y59" s="258"/>
      <c r="Z59" s="258" t="s">
        <v>3604</v>
      </c>
      <c r="AA59" s="258" t="str">
        <f>IFERROR(VLOOKUP(H59,'NICE decisions dataset 15.07.24'!E57:AG741,31,FALSE),"")</f>
        <v/>
      </c>
      <c r="AB59" s="303" t="e">
        <f>VLOOKUP($B59,scope,3,FALSE)</f>
        <v>#N/A</v>
      </c>
      <c r="AC59" s="258" t="str">
        <f t="shared" si="28"/>
        <v>unkown</v>
      </c>
      <c r="AD59" s="303" t="e">
        <f>VLOOKUP($B59,scope,4,FALSE)</f>
        <v>#N/A</v>
      </c>
      <c r="AE59" s="258" t="str">
        <f t="shared" si="29"/>
        <v>unkown</v>
      </c>
      <c r="AF59" s="258"/>
      <c r="AG59" s="258"/>
      <c r="AH59" s="258"/>
      <c r="AI59" s="258"/>
      <c r="AJ59" s="258" t="str">
        <f>IFERROR((VLOOKUP(I59,[5]NICE!$A$2:$B$110,2,FALSE)),"")</f>
        <v/>
      </c>
      <c r="AK59" s="258"/>
      <c r="AL59" s="258"/>
      <c r="AM59" s="258"/>
      <c r="AN59" s="258"/>
      <c r="AO59" s="258"/>
      <c r="AP59" s="258"/>
      <c r="AQ59" s="258" t="str">
        <f t="shared" ref="AQ59:AQ64" si="34">IF(ISTEXT(AI59),"in development","")</f>
        <v/>
      </c>
      <c r="AR59" s="258"/>
      <c r="AS59" s="258"/>
      <c r="AT59" s="258"/>
      <c r="AU59" s="258"/>
      <c r="AV59" s="258"/>
      <c r="AW59" s="258"/>
      <c r="AX59" s="258"/>
      <c r="AY59" s="284" t="s">
        <v>3399</v>
      </c>
      <c r="AZ59" s="285" t="b">
        <v>1</v>
      </c>
      <c r="BA59" s="285" t="b">
        <v>1</v>
      </c>
      <c r="BB59" s="286"/>
      <c r="BC59" s="286"/>
      <c r="BD59" s="286"/>
      <c r="BE59" s="286"/>
      <c r="BF59" s="286"/>
      <c r="BG59" s="286"/>
      <c r="BH59" s="286"/>
      <c r="BI59" s="286"/>
      <c r="BJ59" s="286"/>
      <c r="BK59" s="286"/>
      <c r="BL59" s="286"/>
      <c r="BM59" s="287"/>
      <c r="BN59" s="287"/>
      <c r="BO59" s="288"/>
      <c r="BP59" s="288"/>
      <c r="BQ59" s="288"/>
      <c r="BR59" s="289"/>
      <c r="BS59" s="289"/>
      <c r="BT59" s="289" t="str">
        <f t="shared" si="11"/>
        <v xml:space="preserve">Inbrija </v>
      </c>
      <c r="BU59" s="476" t="e">
        <f>VLOOKUP(G59,'MHRA license data'!A:C,3,FALSE)</f>
        <v>#N/A</v>
      </c>
      <c r="BV59" s="476" t="e">
        <f t="shared" si="13"/>
        <v>#N/A</v>
      </c>
      <c r="BW59" s="477"/>
      <c r="BX59" s="477"/>
    </row>
    <row r="60" spans="1:76" s="290" customFormat="1" ht="19.05" customHeight="1" x14ac:dyDescent="0.3">
      <c r="A60" s="290">
        <v>57</v>
      </c>
      <c r="B60" s="282" t="s">
        <v>3605</v>
      </c>
      <c r="C60" s="282">
        <v>2020</v>
      </c>
      <c r="D60" s="283" t="str">
        <f t="shared" si="15"/>
        <v>not launched</v>
      </c>
      <c r="E60" s="283" t="str">
        <f t="shared" si="30"/>
        <v>not launched</v>
      </c>
      <c r="F60" s="258" t="str">
        <f t="shared" si="23"/>
        <v>L04</v>
      </c>
      <c r="G60" s="258" t="s">
        <v>3606</v>
      </c>
      <c r="H60" s="258" t="str">
        <f t="shared" si="10"/>
        <v>eculizumabextension43669</v>
      </c>
      <c r="I60" s="258" t="s">
        <v>3607</v>
      </c>
      <c r="J60" s="258" t="s">
        <v>3384</v>
      </c>
      <c r="K60" s="258" t="s">
        <v>3608</v>
      </c>
      <c r="L60" s="258" t="s">
        <v>125</v>
      </c>
      <c r="M60" s="258" t="s">
        <v>125</v>
      </c>
      <c r="N60" s="258" t="s">
        <v>3523</v>
      </c>
      <c r="O60" s="303">
        <v>43669</v>
      </c>
      <c r="P60" s="258">
        <f t="shared" si="31"/>
        <v>2019</v>
      </c>
      <c r="Q60" s="258" t="str">
        <f t="shared" si="32"/>
        <v>n</v>
      </c>
      <c r="R60" s="258" t="str">
        <f t="shared" si="33"/>
        <v/>
      </c>
      <c r="S60" s="303" t="s">
        <v>646</v>
      </c>
      <c r="T60" s="258" t="s">
        <v>145</v>
      </c>
      <c r="U60" s="258"/>
      <c r="V60" s="258" t="str">
        <f>VLOOKUP(F60,'ATC to therapy'!$C$3:$D$78,2,FALSE)</f>
        <v>Immuo-mod</v>
      </c>
      <c r="W60" s="258" t="s">
        <v>100</v>
      </c>
      <c r="X60" s="258" t="s">
        <v>3387</v>
      </c>
      <c r="Y60" s="258" t="s">
        <v>3388</v>
      </c>
      <c r="Z60" s="258"/>
      <c r="AA60" s="258" t="str">
        <f>IFERROR(VLOOKUP(H60,'NICE decisions dataset 15.07.24'!E58:AG742,31,FALSE),"")</f>
        <v/>
      </c>
      <c r="AB60" s="303">
        <v>43552</v>
      </c>
      <c r="AC60" s="258" t="str">
        <f t="shared" si="28"/>
        <v>unkown</v>
      </c>
      <c r="AD60" s="303"/>
      <c r="AE60" s="258" t="str">
        <f t="shared" si="29"/>
        <v>unkown</v>
      </c>
      <c r="AF60" s="258"/>
      <c r="AG60" s="258"/>
      <c r="AH60" s="258" t="s">
        <v>3556</v>
      </c>
      <c r="AI60" s="258" t="s">
        <v>3609</v>
      </c>
      <c r="AJ60" s="258" t="str">
        <f>IFERROR((VLOOKUP(I60,[5]NICE!$A$2:$B$110,2,FALSE)),"")</f>
        <v/>
      </c>
      <c r="AK60" s="258"/>
      <c r="AL60" s="258"/>
      <c r="AM60" s="258"/>
      <c r="AN60" s="258" t="s">
        <v>2620</v>
      </c>
      <c r="AO60" s="258"/>
      <c r="AP60" s="258"/>
      <c r="AQ60" s="258" t="str">
        <f t="shared" si="34"/>
        <v>in development</v>
      </c>
      <c r="AR60" s="258"/>
      <c r="AS60" s="258"/>
      <c r="AT60" s="258"/>
      <c r="AU60" s="258"/>
      <c r="AV60" s="258"/>
      <c r="AW60" s="258"/>
      <c r="AX60" s="258"/>
      <c r="AY60" s="284" t="s">
        <v>3399</v>
      </c>
      <c r="AZ60" s="285" t="b">
        <v>1</v>
      </c>
      <c r="BA60" s="285" t="b">
        <v>1</v>
      </c>
      <c r="BB60" s="286"/>
      <c r="BC60" s="286"/>
      <c r="BD60" s="286"/>
      <c r="BE60" s="286"/>
      <c r="BF60" s="286"/>
      <c r="BG60" s="286"/>
      <c r="BH60" s="286"/>
      <c r="BI60" s="286"/>
      <c r="BJ60" s="286"/>
      <c r="BK60" s="286"/>
      <c r="BL60" s="286"/>
      <c r="BM60" s="287"/>
      <c r="BN60" s="287"/>
      <c r="BO60" s="288"/>
      <c r="BP60" s="288"/>
      <c r="BQ60" s="288"/>
      <c r="BR60" s="289"/>
      <c r="BS60" s="289"/>
      <c r="BT60" s="289" t="str">
        <f t="shared" si="11"/>
        <v>Soliris</v>
      </c>
      <c r="BU60" s="476" t="e">
        <f>VLOOKUP(G60,'MHRA license data'!A:C,3,FALSE)</f>
        <v>#N/A</v>
      </c>
      <c r="BV60" s="476" t="str">
        <f t="shared" si="13"/>
        <v>extension</v>
      </c>
      <c r="BW60" s="477"/>
      <c r="BX60" s="477"/>
    </row>
    <row r="61" spans="1:76" s="290" customFormat="1" ht="19.05" customHeight="1" x14ac:dyDescent="0.3">
      <c r="A61" s="290">
        <v>58</v>
      </c>
      <c r="B61" s="282" t="str">
        <f>CONCATENATE(G61,K61)</f>
        <v xml:space="preserve">TecentriqTecentriq, in combination with nab paclitaxel and carboplatin, is indicated for the first line treatment of adult patients with metastatic non-squamous NSCLC who do not have EGFR mutant or ALK positive NSCLC </v>
      </c>
      <c r="C61" s="282">
        <v>2020</v>
      </c>
      <c r="D61" s="283" t="str">
        <f t="shared" si="15"/>
        <v>2017-10-01</v>
      </c>
      <c r="E61" s="283" t="str">
        <f t="shared" si="30"/>
        <v>2017-10-01</v>
      </c>
      <c r="F61" s="258" t="str">
        <f t="shared" si="23"/>
        <v>L01</v>
      </c>
      <c r="G61" s="258" t="s">
        <v>2264</v>
      </c>
      <c r="H61" s="258" t="str">
        <f t="shared" si="10"/>
        <v>atezolizumabextension43669</v>
      </c>
      <c r="I61" s="258" t="s">
        <v>142</v>
      </c>
      <c r="J61" s="258" t="s">
        <v>3384</v>
      </c>
      <c r="K61" s="258" t="s">
        <v>3610</v>
      </c>
      <c r="L61" s="258" t="s">
        <v>145</v>
      </c>
      <c r="M61" s="258" t="s">
        <v>145</v>
      </c>
      <c r="N61" s="258" t="s">
        <v>3386</v>
      </c>
      <c r="O61" s="303">
        <v>43669</v>
      </c>
      <c r="P61" s="258">
        <f t="shared" si="31"/>
        <v>2019</v>
      </c>
      <c r="Q61" s="258" t="str">
        <f t="shared" si="32"/>
        <v>n</v>
      </c>
      <c r="R61" s="258" t="str">
        <f t="shared" si="33"/>
        <v/>
      </c>
      <c r="S61" s="303" t="s">
        <v>646</v>
      </c>
      <c r="T61" s="258" t="s">
        <v>125</v>
      </c>
      <c r="U61" s="258"/>
      <c r="V61" s="258" t="str">
        <f>VLOOKUP(F61,'ATC to therapy'!$C$3:$D$78,2,FALSE)</f>
        <v>Cancer</v>
      </c>
      <c r="W61" s="258" t="s">
        <v>100</v>
      </c>
      <c r="X61" s="258" t="s">
        <v>3387</v>
      </c>
      <c r="Y61" s="258" t="s">
        <v>3388</v>
      </c>
      <c r="Z61" s="258" t="e">
        <f>VLOOKUP(B61,scope,2,FALSE)</f>
        <v>#N/A</v>
      </c>
      <c r="AA61" s="258" t="str">
        <f>IFERROR(VLOOKUP(H61,'NICE decisions dataset 15.07.24'!E59:AG743,31,FALSE),"")</f>
        <v/>
      </c>
      <c r="AB61" s="303">
        <v>43671</v>
      </c>
      <c r="AC61" s="258">
        <f t="shared" si="28"/>
        <v>21</v>
      </c>
      <c r="AD61" s="303"/>
      <c r="AE61" s="258" t="str">
        <f t="shared" si="29"/>
        <v>unkown</v>
      </c>
      <c r="AF61" s="258"/>
      <c r="AG61" s="258"/>
      <c r="AH61" s="258" t="s">
        <v>3556</v>
      </c>
      <c r="AI61" s="258" t="s">
        <v>3611</v>
      </c>
      <c r="AJ61" s="258" t="str">
        <f>IFERROR((VLOOKUP(I61,[5]NICE!$A$2:$B$110,2,FALSE)),"")</f>
        <v>Atezolizumab for treating locally advanced or metastatic non-small-cell lung cancer after chemotherapy</v>
      </c>
      <c r="AK61" s="258" t="s">
        <v>125</v>
      </c>
      <c r="AL61" s="258"/>
      <c r="AM61" s="258"/>
      <c r="AN61" s="258" t="s">
        <v>144</v>
      </c>
      <c r="AO61" s="258"/>
      <c r="AP61" s="258"/>
      <c r="AQ61" s="258" t="str">
        <f t="shared" si="34"/>
        <v>in development</v>
      </c>
      <c r="AR61" s="258"/>
      <c r="AS61" s="258"/>
      <c r="AT61" s="258"/>
      <c r="AU61" s="258"/>
      <c r="AV61" s="258"/>
      <c r="AW61" s="258"/>
      <c r="AX61" s="258"/>
      <c r="AY61" s="284" t="s">
        <v>3399</v>
      </c>
      <c r="AZ61" s="285" t="b">
        <v>1</v>
      </c>
      <c r="BA61" s="285" t="b">
        <v>1</v>
      </c>
      <c r="BB61" s="286"/>
      <c r="BC61" s="286"/>
      <c r="BD61" s="286"/>
      <c r="BE61" s="286"/>
      <c r="BF61" s="286"/>
      <c r="BG61" s="286"/>
      <c r="BH61" s="286"/>
      <c r="BI61" s="286"/>
      <c r="BJ61" s="286"/>
      <c r="BK61" s="286"/>
      <c r="BL61" s="286"/>
      <c r="BM61" s="287"/>
      <c r="BN61" s="287"/>
      <c r="BO61" s="288"/>
      <c r="BP61" s="288"/>
      <c r="BQ61" s="288"/>
      <c r="BR61" s="289"/>
      <c r="BS61" s="289"/>
      <c r="BT61" s="289" t="str">
        <f t="shared" si="11"/>
        <v>Tecentriq</v>
      </c>
      <c r="BU61" s="476">
        <f>VLOOKUP(G61,'MHRA license data'!A:C,3,FALSE)</f>
        <v>45155</v>
      </c>
      <c r="BV61" s="476" t="str">
        <f t="shared" si="13"/>
        <v>extension</v>
      </c>
      <c r="BW61" s="477"/>
      <c r="BX61" s="477"/>
    </row>
    <row r="62" spans="1:76" s="290" customFormat="1" ht="19.05" customHeight="1" x14ac:dyDescent="0.3">
      <c r="A62" s="290">
        <v>59</v>
      </c>
      <c r="B62" s="282" t="str">
        <f>CONCATENATE(G62,K62)</f>
        <v xml:space="preserve">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v>
      </c>
      <c r="C62" s="282">
        <v>2020</v>
      </c>
      <c r="D62" s="283">
        <f t="shared" si="15"/>
        <v>42856</v>
      </c>
      <c r="E62" s="283">
        <f t="shared" si="30"/>
        <v>42856</v>
      </c>
      <c r="F62" s="258" t="str">
        <f t="shared" si="23"/>
        <v>L01</v>
      </c>
      <c r="G62" s="258" t="s">
        <v>3612</v>
      </c>
      <c r="H62" s="258" t="str">
        <f t="shared" si="10"/>
        <v>elotuzumabextension43669</v>
      </c>
      <c r="I62" s="258" t="s">
        <v>2457</v>
      </c>
      <c r="J62" s="258" t="s">
        <v>3384</v>
      </c>
      <c r="K62" s="258" t="s">
        <v>3613</v>
      </c>
      <c r="L62" s="258" t="s">
        <v>145</v>
      </c>
      <c r="M62" s="258" t="s">
        <v>145</v>
      </c>
      <c r="N62" s="258" t="s">
        <v>3409</v>
      </c>
      <c r="O62" s="303">
        <v>43669</v>
      </c>
      <c r="P62" s="258">
        <f t="shared" si="31"/>
        <v>2019</v>
      </c>
      <c r="Q62" s="258" t="str">
        <f t="shared" si="32"/>
        <v>n</v>
      </c>
      <c r="R62" s="258" t="str">
        <f t="shared" si="33"/>
        <v/>
      </c>
      <c r="S62" s="303" t="s">
        <v>646</v>
      </c>
      <c r="T62" s="258" t="s">
        <v>125</v>
      </c>
      <c r="U62" s="258"/>
      <c r="V62" s="258" t="str">
        <f>VLOOKUP(F62,'ATC to therapy'!$C$3:$D$78,2,FALSE)</f>
        <v>Cancer</v>
      </c>
      <c r="W62" s="258" t="s">
        <v>100</v>
      </c>
      <c r="X62" s="258" t="s">
        <v>3387</v>
      </c>
      <c r="Y62" s="258" t="s">
        <v>104</v>
      </c>
      <c r="Z62" s="258"/>
      <c r="AA62" s="258" t="str">
        <f>IFERROR(VLOOKUP(H62,'NICE decisions dataset 15.07.24'!E60:AG744,31,FALSE),"")</f>
        <v/>
      </c>
      <c r="AB62" s="303">
        <v>43347</v>
      </c>
      <c r="AC62" s="258">
        <f t="shared" si="28"/>
        <v>16</v>
      </c>
      <c r="AD62" s="303"/>
      <c r="AE62" s="258" t="str">
        <f t="shared" si="29"/>
        <v>unkown</v>
      </c>
      <c r="AF62" s="258"/>
      <c r="AG62" s="258"/>
      <c r="AH62" s="258" t="s">
        <v>3473</v>
      </c>
      <c r="AI62" s="258" t="s">
        <v>3614</v>
      </c>
      <c r="AJ62" s="258" t="str">
        <f>IFERROR((VLOOKUP(I62,[5]NICE!$A$2:$B$110,2,FALSE)),"")</f>
        <v/>
      </c>
      <c r="AK62" s="258"/>
      <c r="AL62" s="258"/>
      <c r="AM62" s="258"/>
      <c r="AN62" s="258"/>
      <c r="AO62" s="258"/>
      <c r="AP62" s="258"/>
      <c r="AQ62" s="258" t="str">
        <f t="shared" si="34"/>
        <v>in development</v>
      </c>
      <c r="AR62" s="258"/>
      <c r="AS62" s="258"/>
      <c r="AT62" s="258"/>
      <c r="AU62" s="258"/>
      <c r="AV62" s="258"/>
      <c r="AW62" s="258"/>
      <c r="AX62" s="258"/>
      <c r="AY62" s="284" t="s">
        <v>3399</v>
      </c>
      <c r="AZ62" s="285"/>
      <c r="BA62" s="285"/>
      <c r="BB62" s="286"/>
      <c r="BC62" s="286"/>
      <c r="BD62" s="286"/>
      <c r="BE62" s="286"/>
      <c r="BF62" s="286"/>
      <c r="BG62" s="286"/>
      <c r="BH62" s="286"/>
      <c r="BI62" s="286"/>
      <c r="BJ62" s="286"/>
      <c r="BK62" s="286"/>
      <c r="BL62" s="286"/>
      <c r="BM62" s="287"/>
      <c r="BN62" s="287"/>
      <c r="BO62" s="288"/>
      <c r="BP62" s="288"/>
      <c r="BQ62" s="288"/>
      <c r="BR62" s="289"/>
      <c r="BS62" s="289"/>
      <c r="BT62" s="289" t="str">
        <f t="shared" si="11"/>
        <v>Empliciti</v>
      </c>
      <c r="BU62" s="476" t="e">
        <f>VLOOKUP(G62,'MHRA license data'!A:C,3,FALSE)</f>
        <v>#N/A</v>
      </c>
      <c r="BV62" s="476" t="str">
        <f t="shared" si="13"/>
        <v>extension</v>
      </c>
      <c r="BW62" s="477"/>
      <c r="BX62" s="477"/>
    </row>
    <row r="63" spans="1:76" s="290" customFormat="1" ht="19.05" customHeight="1" x14ac:dyDescent="0.3">
      <c r="A63" s="290">
        <v>60</v>
      </c>
      <c r="B63" s="282" t="str">
        <f>CONCATENATE(G63,K63)</f>
        <v>TrogarzoTreatment of HIV infection</v>
      </c>
      <c r="C63" s="282">
        <v>2020</v>
      </c>
      <c r="D63" s="283" t="str">
        <f t="shared" si="15"/>
        <v>not launched</v>
      </c>
      <c r="E63" s="283" t="str">
        <f t="shared" si="30"/>
        <v>not launched</v>
      </c>
      <c r="F63" s="258" t="str">
        <f t="shared" si="23"/>
        <v>unknown</v>
      </c>
      <c r="G63" s="258" t="s">
        <v>3615</v>
      </c>
      <c r="H63" s="258" t="str">
        <f t="shared" si="10"/>
        <v>ibalizumabInitial approval43669</v>
      </c>
      <c r="I63" s="258" t="s">
        <v>3616</v>
      </c>
      <c r="J63" s="258" t="s">
        <v>3399</v>
      </c>
      <c r="K63" s="258" t="s">
        <v>3617</v>
      </c>
      <c r="L63" s="258" t="s">
        <v>125</v>
      </c>
      <c r="M63" s="258" t="s">
        <v>125</v>
      </c>
      <c r="N63" s="258" t="s">
        <v>3618</v>
      </c>
      <c r="O63" s="303">
        <v>43669</v>
      </c>
      <c r="P63" s="258">
        <f t="shared" si="31"/>
        <v>2019</v>
      </c>
      <c r="Q63" s="258" t="str">
        <f t="shared" si="32"/>
        <v>n</v>
      </c>
      <c r="R63" s="258" t="str">
        <f t="shared" si="33"/>
        <v/>
      </c>
      <c r="S63" s="303" t="s">
        <v>646</v>
      </c>
      <c r="T63" s="258" t="s">
        <v>125</v>
      </c>
      <c r="U63" s="258"/>
      <c r="V63" s="258" t="s">
        <v>92</v>
      </c>
      <c r="W63" s="258" t="s">
        <v>3341</v>
      </c>
      <c r="X63" s="258" t="s">
        <v>3619</v>
      </c>
      <c r="Y63" s="258"/>
      <c r="Z63" s="258" t="s">
        <v>3620</v>
      </c>
      <c r="AA63" s="258" t="str">
        <f>IFERROR(VLOOKUP(H63,'NICE decisions dataset 15.07.24'!E61:AG745,31,FALSE),"")</f>
        <v/>
      </c>
      <c r="AB63" s="303" t="e">
        <f>VLOOKUP($B63,scope,3,FALSE)</f>
        <v>#N/A</v>
      </c>
      <c r="AC63" s="258" t="str">
        <f t="shared" si="28"/>
        <v>unkown</v>
      </c>
      <c r="AD63" s="303" t="e">
        <f>VLOOKUP($B63,scope,4,FALSE)</f>
        <v>#N/A</v>
      </c>
      <c r="AE63" s="258" t="str">
        <f t="shared" si="29"/>
        <v>unkown</v>
      </c>
      <c r="AF63" s="258"/>
      <c r="AG63" s="258"/>
      <c r="AH63" s="258"/>
      <c r="AI63" s="258"/>
      <c r="AJ63" s="258" t="str">
        <f>IFERROR((VLOOKUP(I63,[5]NICE!$A$2:$B$110,2,FALSE)),"")</f>
        <v/>
      </c>
      <c r="AK63" s="258"/>
      <c r="AL63" s="258"/>
      <c r="AM63" s="258"/>
      <c r="AN63" s="258"/>
      <c r="AO63" s="258"/>
      <c r="AP63" s="258"/>
      <c r="AQ63" s="258" t="str">
        <f t="shared" si="34"/>
        <v/>
      </c>
      <c r="AR63" s="258"/>
      <c r="AS63" s="258"/>
      <c r="AT63" s="258"/>
      <c r="AU63" s="258"/>
      <c r="AV63" s="258"/>
      <c r="AW63" s="258"/>
      <c r="AX63" s="258"/>
      <c r="AY63" s="284" t="s">
        <v>3384</v>
      </c>
      <c r="AZ63" s="285"/>
      <c r="BA63" s="285"/>
      <c r="BB63" s="286"/>
      <c r="BC63" s="286"/>
      <c r="BD63" s="286"/>
      <c r="BE63" s="286"/>
      <c r="BF63" s="286"/>
      <c r="BG63" s="286"/>
      <c r="BH63" s="286"/>
      <c r="BI63" s="286"/>
      <c r="BJ63" s="286"/>
      <c r="BK63" s="286"/>
      <c r="BL63" s="286"/>
      <c r="BM63" s="287"/>
      <c r="BN63" s="287"/>
      <c r="BO63" s="288"/>
      <c r="BP63" s="288"/>
      <c r="BQ63" s="288"/>
      <c r="BR63" s="289"/>
      <c r="BS63" s="289"/>
      <c r="BT63" s="289" t="str">
        <f t="shared" si="11"/>
        <v>Trogarzo</v>
      </c>
      <c r="BU63" s="476" t="e">
        <f>VLOOKUP(G63,'MHRA license data'!A:C,3,FALSE)</f>
        <v>#N/A</v>
      </c>
      <c r="BV63" s="476" t="e">
        <f t="shared" si="13"/>
        <v>#N/A</v>
      </c>
      <c r="BW63" s="477"/>
      <c r="BX63" s="477"/>
    </row>
    <row r="64" spans="1:76" s="290" customFormat="1" ht="19.05" customHeight="1" x14ac:dyDescent="0.3">
      <c r="A64" s="290">
        <v>61</v>
      </c>
      <c r="B64" s="282" t="str">
        <f>CONCATENATE(G64,K64)</f>
        <v>Lucentisindicated in preterm infants for: the treatment of retinopathy of prematurity (ROP) with zone I (stage 1+, 2+, 3 or 3+), zone II (stage 3+) or AP-ROP (aggressive posterior ROP) disease</v>
      </c>
      <c r="C64" s="282">
        <v>2020</v>
      </c>
      <c r="D64" s="283" t="str">
        <f t="shared" si="15"/>
        <v>not launched</v>
      </c>
      <c r="E64" s="283" t="str">
        <f t="shared" si="30"/>
        <v>not launched</v>
      </c>
      <c r="F64" s="258" t="str">
        <f t="shared" si="23"/>
        <v>S01</v>
      </c>
      <c r="G64" s="258" t="s">
        <v>3621</v>
      </c>
      <c r="H64" s="258" t="str">
        <f t="shared" si="10"/>
        <v>ranibizumabextension43669</v>
      </c>
      <c r="I64" s="258" t="s">
        <v>3622</v>
      </c>
      <c r="J64" s="258" t="s">
        <v>3384</v>
      </c>
      <c r="K64" s="258" t="s">
        <v>3623</v>
      </c>
      <c r="L64" s="258" t="s">
        <v>125</v>
      </c>
      <c r="M64" s="258" t="s">
        <v>125</v>
      </c>
      <c r="N64" s="258" t="s">
        <v>3624</v>
      </c>
      <c r="O64" s="303">
        <v>43669</v>
      </c>
      <c r="P64" s="258">
        <f t="shared" si="31"/>
        <v>2019</v>
      </c>
      <c r="Q64" s="258" t="str">
        <f t="shared" si="32"/>
        <v>n</v>
      </c>
      <c r="R64" s="258" t="str">
        <f t="shared" si="33"/>
        <v/>
      </c>
      <c r="S64" s="303" t="s">
        <v>646</v>
      </c>
      <c r="T64" s="258" t="s">
        <v>125</v>
      </c>
      <c r="U64" s="258"/>
      <c r="V64" s="258" t="str">
        <f>VLOOKUP(F64,'ATC to therapy'!$C$3:$D$78,2,FALSE)</f>
        <v>Sense organs</v>
      </c>
      <c r="W64" s="258" t="s">
        <v>3341</v>
      </c>
      <c r="X64" s="258" t="s">
        <v>3431</v>
      </c>
      <c r="Y64" s="258"/>
      <c r="Z64" s="258" t="s">
        <v>3625</v>
      </c>
      <c r="AA64" s="258" t="str">
        <f>IFERROR(VLOOKUP(H64,'NICE decisions dataset 15.07.24'!E62:AG746,31,FALSE),"")</f>
        <v/>
      </c>
      <c r="AB64" s="303" t="s">
        <v>3393</v>
      </c>
      <c r="AC64" s="258" t="str">
        <f t="shared" si="28"/>
        <v>unkown</v>
      </c>
      <c r="AD64" s="303"/>
      <c r="AE64" s="258" t="str">
        <f t="shared" si="29"/>
        <v>unkown</v>
      </c>
      <c r="AF64" s="258"/>
      <c r="AG64" s="258"/>
      <c r="AH64" s="258"/>
      <c r="AI64" s="258"/>
      <c r="AJ64" s="258" t="str">
        <f>IFERROR((VLOOKUP(I64,[5]NICE!$A$2:$B$110,2,FALSE)),"")</f>
        <v/>
      </c>
      <c r="AK64" s="258"/>
      <c r="AL64" s="258"/>
      <c r="AM64" s="258"/>
      <c r="AN64" s="258"/>
      <c r="AO64" s="258"/>
      <c r="AP64" s="258"/>
      <c r="AQ64" s="258" t="str">
        <f t="shared" si="34"/>
        <v/>
      </c>
      <c r="AR64" s="258"/>
      <c r="AS64" s="258"/>
      <c r="AT64" s="258"/>
      <c r="AU64" s="258"/>
      <c r="AV64" s="258"/>
      <c r="AW64" s="258"/>
      <c r="AX64" s="258"/>
      <c r="AY64" s="284" t="s">
        <v>3399</v>
      </c>
      <c r="AZ64" s="285"/>
      <c r="BA64" s="285"/>
      <c r="BB64" s="286"/>
      <c r="BC64" s="286"/>
      <c r="BD64" s="286"/>
      <c r="BE64" s="286"/>
      <c r="BF64" s="286"/>
      <c r="BG64" s="286"/>
      <c r="BH64" s="286"/>
      <c r="BI64" s="286"/>
      <c r="BJ64" s="286"/>
      <c r="BK64" s="286"/>
      <c r="BL64" s="286"/>
      <c r="BM64" s="287"/>
      <c r="BN64" s="287"/>
      <c r="BO64" s="288"/>
      <c r="BP64" s="288"/>
      <c r="BQ64" s="288"/>
      <c r="BR64" s="289"/>
      <c r="BS64" s="289"/>
      <c r="BT64" s="289" t="str">
        <f t="shared" si="11"/>
        <v>Lucentis</v>
      </c>
      <c r="BU64" s="476" t="e">
        <f>VLOOKUP(G64,'MHRA license data'!A:C,3,FALSE)</f>
        <v>#N/A</v>
      </c>
      <c r="BV64" s="476" t="str">
        <f t="shared" si="13"/>
        <v>extension</v>
      </c>
      <c r="BW64" s="477"/>
      <c r="BX64" s="477"/>
    </row>
    <row r="65" spans="1:76" s="290" customFormat="1" ht="19.05" customHeight="1" x14ac:dyDescent="0.3">
      <c r="A65" s="290">
        <v>62</v>
      </c>
      <c r="B65" s="282" t="str">
        <f>CONCATENATE(G65,K65)</f>
        <v>Bavencioin combination with axitinib is indicated for the first-line treatment of adult patients with advanced renal cell carcinoma</v>
      </c>
      <c r="C65" s="282">
        <v>2020</v>
      </c>
      <c r="D65" s="283">
        <f t="shared" si="15"/>
        <v>43040</v>
      </c>
      <c r="E65" s="283">
        <f t="shared" si="30"/>
        <v>43040</v>
      </c>
      <c r="F65" s="258" t="str">
        <f t="shared" si="23"/>
        <v>L01</v>
      </c>
      <c r="G65" s="258" t="s">
        <v>2318</v>
      </c>
      <c r="H65" s="258" t="str">
        <f t="shared" si="10"/>
        <v>avelumabextension43727</v>
      </c>
      <c r="I65" s="258" t="s">
        <v>2319</v>
      </c>
      <c r="J65" s="258" t="s">
        <v>3384</v>
      </c>
      <c r="K65" s="258" t="s">
        <v>3626</v>
      </c>
      <c r="L65" s="258" t="s">
        <v>145</v>
      </c>
      <c r="M65" s="258" t="s">
        <v>145</v>
      </c>
      <c r="N65" s="258" t="s">
        <v>3627</v>
      </c>
      <c r="O65" s="303">
        <v>43727</v>
      </c>
      <c r="P65" s="258">
        <f t="shared" si="31"/>
        <v>2019</v>
      </c>
      <c r="Q65" s="258" t="s">
        <v>145</v>
      </c>
      <c r="R65" s="258"/>
      <c r="S65" s="303" t="s">
        <v>646</v>
      </c>
      <c r="T65" s="258" t="s">
        <v>145</v>
      </c>
      <c r="U65" s="258"/>
      <c r="V65" s="258" t="str">
        <f>VLOOKUP(F65,'ATC to therapy'!$C$3:$D$78,2,FALSE)</f>
        <v>Cancer</v>
      </c>
      <c r="W65" s="258" t="s">
        <v>100</v>
      </c>
      <c r="X65" s="258" t="s">
        <v>3387</v>
      </c>
      <c r="Y65" s="258" t="s">
        <v>3388</v>
      </c>
      <c r="Z65" s="258" t="e">
        <f>VLOOKUP($B65,scope,2,FALSE)</f>
        <v>#REF!</v>
      </c>
      <c r="AA65" s="258" t="str">
        <f>IFERROR(VLOOKUP(H65,'NICE decisions dataset 15.07.24'!E63:AG747,31,FALSE),"")</f>
        <v/>
      </c>
      <c r="AB65" s="303">
        <f t="shared" ref="AB65:AB72" si="35">VLOOKUP($B65,scope,3,FALSE)</f>
        <v>43508</v>
      </c>
      <c r="AC65" s="258">
        <f t="shared" si="28"/>
        <v>15</v>
      </c>
      <c r="AD65" s="303">
        <f>VLOOKUP($B65,scope,4,FALSE)</f>
        <v>43600</v>
      </c>
      <c r="AE65" s="258">
        <f t="shared" si="29"/>
        <v>18</v>
      </c>
      <c r="AF65" s="258"/>
      <c r="AG65" s="258"/>
      <c r="AH65" s="258"/>
      <c r="AI65" s="258"/>
      <c r="AJ65" s="258" t="str">
        <f>IFERROR((VLOOKUP(I65,[5]NICE!$A$2:$B$110,2,FALSE)),"")</f>
        <v/>
      </c>
      <c r="AK65" s="258"/>
      <c r="AL65" s="258" t="s">
        <v>3628</v>
      </c>
      <c r="AM65" s="258" t="s">
        <v>2316</v>
      </c>
      <c r="AN65" s="258" t="s">
        <v>2317</v>
      </c>
      <c r="AO65" s="258" t="s">
        <v>3389</v>
      </c>
      <c r="AP65" s="258">
        <v>44076</v>
      </c>
      <c r="AQ65" s="258" t="s">
        <v>322</v>
      </c>
      <c r="AR65" s="258">
        <v>2020</v>
      </c>
      <c r="AS65" s="258" t="s">
        <v>3403</v>
      </c>
      <c r="AT65" s="258" t="b">
        <v>1</v>
      </c>
      <c r="AU65" s="258" t="s">
        <v>2545</v>
      </c>
      <c r="AV65" s="258" t="s">
        <v>3598</v>
      </c>
      <c r="AW65" s="258" t="b">
        <v>1</v>
      </c>
      <c r="AX65" s="258" t="b">
        <v>0</v>
      </c>
      <c r="AY65" s="284" t="s">
        <v>3384</v>
      </c>
      <c r="AZ65" s="285" t="b">
        <v>1</v>
      </c>
      <c r="BA65" s="285" t="b">
        <v>1</v>
      </c>
      <c r="BB65" s="286"/>
      <c r="BC65" s="286"/>
      <c r="BD65" s="286"/>
      <c r="BE65" s="286"/>
      <c r="BF65" s="286"/>
      <c r="BG65" s="286"/>
      <c r="BH65" s="286"/>
      <c r="BI65" s="286"/>
      <c r="BJ65" s="286"/>
      <c r="BK65" s="286"/>
      <c r="BL65" s="286"/>
      <c r="BM65" s="287"/>
      <c r="BN65" s="287"/>
      <c r="BO65" s="288"/>
      <c r="BP65" s="288"/>
      <c r="BQ65" s="288"/>
      <c r="BR65" s="289"/>
      <c r="BS65" s="289"/>
      <c r="BT65" s="289" t="str">
        <f t="shared" si="11"/>
        <v>Bavencio</v>
      </c>
      <c r="BU65" s="476" t="e">
        <f>VLOOKUP(G65,'MHRA license data'!A:C,3,FALSE)</f>
        <v>#N/A</v>
      </c>
      <c r="BV65" s="476" t="str">
        <f t="shared" si="13"/>
        <v>extension</v>
      </c>
      <c r="BW65" s="477"/>
      <c r="BX65" s="477"/>
    </row>
    <row r="66" spans="1:76" s="290" customFormat="1" ht="19.05" customHeight="1" x14ac:dyDescent="0.3">
      <c r="A66" s="290">
        <v>63</v>
      </c>
      <c r="C66" s="282">
        <v>2021</v>
      </c>
      <c r="D66" s="283" t="str">
        <f t="shared" si="15"/>
        <v>2019-11-01</v>
      </c>
      <c r="F66" s="258" t="str">
        <f t="shared" si="23"/>
        <v>L01</v>
      </c>
      <c r="G66" s="258" t="s">
        <v>3629</v>
      </c>
      <c r="H66" s="258" t="str">
        <f t="shared" si="10"/>
        <v>gilteritinibInitial approval43727</v>
      </c>
      <c r="I66" s="258" t="s">
        <v>3630</v>
      </c>
      <c r="J66" s="258" t="s">
        <v>3399</v>
      </c>
      <c r="K66" s="258" t="s">
        <v>3631</v>
      </c>
      <c r="L66" s="258" t="s">
        <v>125</v>
      </c>
      <c r="M66" s="258" t="s">
        <v>145</v>
      </c>
      <c r="N66" s="258" t="s">
        <v>3632</v>
      </c>
      <c r="O66" s="303">
        <v>43727</v>
      </c>
      <c r="P66" s="258">
        <f t="shared" si="31"/>
        <v>2019</v>
      </c>
      <c r="Q66" s="258" t="s">
        <v>145</v>
      </c>
      <c r="R66" s="258"/>
      <c r="S66" s="303">
        <v>45211</v>
      </c>
      <c r="T66" s="258" t="s">
        <v>125</v>
      </c>
      <c r="U66" s="258"/>
      <c r="V66" s="258" t="str">
        <f>VLOOKUP(F66,'ATC to therapy'!$C$3:$D$78,2,FALSE)</f>
        <v>Cancer</v>
      </c>
      <c r="W66" s="258" t="s">
        <v>100</v>
      </c>
      <c r="X66" s="258" t="s">
        <v>3387</v>
      </c>
      <c r="Y66" s="258" t="s">
        <v>3388</v>
      </c>
      <c r="Z66" s="258"/>
      <c r="AA66" s="258" t="str">
        <f>IFERROR(VLOOKUP(H66,'NICE decisions dataset 15.07.24'!E64:AG748,31,FALSE),"")</f>
        <v/>
      </c>
      <c r="AB66" s="303" t="e">
        <f t="shared" si="35"/>
        <v>#N/A</v>
      </c>
      <c r="AC66" s="258" t="str">
        <f t="shared" si="28"/>
        <v>unkown</v>
      </c>
      <c r="AD66" s="303"/>
      <c r="AE66" s="258" t="str">
        <f t="shared" si="29"/>
        <v>unkown</v>
      </c>
      <c r="AF66" s="258"/>
      <c r="AG66" s="258"/>
      <c r="AH66" s="258"/>
      <c r="AI66" s="258"/>
      <c r="AJ66" s="258" t="str">
        <f>IFERROR((VLOOKUP(I66,[5]NICE!$A$2:$B$110,2,FALSE)),"")</f>
        <v/>
      </c>
      <c r="AK66" s="258"/>
      <c r="AL66" s="258" t="s">
        <v>3633</v>
      </c>
      <c r="AM66" s="258" t="s">
        <v>2604</v>
      </c>
      <c r="AN66" s="258" t="s">
        <v>2605</v>
      </c>
      <c r="AO66" s="258" t="s">
        <v>3389</v>
      </c>
      <c r="AP66" s="258">
        <v>44055</v>
      </c>
      <c r="AQ66" s="258" t="s">
        <v>107</v>
      </c>
      <c r="AR66" s="258">
        <v>2020</v>
      </c>
      <c r="AS66" s="258" t="s">
        <v>3403</v>
      </c>
      <c r="AT66" s="258" t="b">
        <v>1</v>
      </c>
      <c r="AU66" s="258" t="s">
        <v>2546</v>
      </c>
      <c r="AV66" s="258" t="b">
        <v>1</v>
      </c>
      <c r="AW66" s="258" t="b">
        <v>0</v>
      </c>
      <c r="AX66" s="258" t="b">
        <v>0</v>
      </c>
      <c r="AY66" s="284" t="s">
        <v>3399</v>
      </c>
      <c r="AZ66" s="285" t="b">
        <v>1</v>
      </c>
      <c r="BA66" s="285" t="b">
        <v>1</v>
      </c>
      <c r="BB66" s="286"/>
      <c r="BC66" s="286"/>
      <c r="BD66" s="286"/>
      <c r="BE66" s="286"/>
      <c r="BF66" s="286"/>
      <c r="BG66" s="286"/>
      <c r="BH66" s="286"/>
      <c r="BI66" s="286"/>
      <c r="BJ66" s="286"/>
      <c r="BK66" s="286"/>
      <c r="BL66" s="286"/>
      <c r="BM66" s="287"/>
      <c r="BN66" s="287"/>
      <c r="BO66" s="288"/>
      <c r="BP66" s="288"/>
      <c r="BQ66" s="288"/>
      <c r="BR66" s="289"/>
      <c r="BS66" s="289"/>
      <c r="BT66" s="289" t="str">
        <f t="shared" si="11"/>
        <v>Xospata</v>
      </c>
      <c r="BU66" s="476" t="e">
        <f>VLOOKUP(G66,'MHRA license data'!A:C,3,FALSE)</f>
        <v>#N/A</v>
      </c>
      <c r="BV66" s="476" t="e">
        <f t="shared" si="13"/>
        <v>#N/A</v>
      </c>
      <c r="BW66" s="477"/>
      <c r="BX66" s="477"/>
    </row>
    <row r="67" spans="1:76" s="290" customFormat="1" ht="19.05" customHeight="1" x14ac:dyDescent="0.3">
      <c r="A67" s="290">
        <v>64</v>
      </c>
      <c r="C67" s="282">
        <v>2021</v>
      </c>
      <c r="D67" s="283" t="str">
        <f t="shared" si="15"/>
        <v>not launched</v>
      </c>
      <c r="F67" s="258" t="str">
        <f t="shared" si="23"/>
        <v>L04</v>
      </c>
      <c r="G67" s="258" t="s">
        <v>3634</v>
      </c>
      <c r="H67" s="258" t="str">
        <f t="shared" si="10"/>
        <v>belimumabextension43727</v>
      </c>
      <c r="I67" s="258" t="s">
        <v>3635</v>
      </c>
      <c r="J67" s="258" t="s">
        <v>3384</v>
      </c>
      <c r="K67" s="258" t="s">
        <v>3636</v>
      </c>
      <c r="L67" s="258" t="s">
        <v>145</v>
      </c>
      <c r="M67" s="258" t="s">
        <v>125</v>
      </c>
      <c r="N67" s="258" t="s">
        <v>3637</v>
      </c>
      <c r="O67" s="303">
        <v>43727</v>
      </c>
      <c r="P67" s="258">
        <f t="shared" si="31"/>
        <v>2019</v>
      </c>
      <c r="Q67" s="258" t="s">
        <v>145</v>
      </c>
      <c r="R67" s="258"/>
      <c r="S67" s="303" t="s">
        <v>646</v>
      </c>
      <c r="T67" s="258" t="s">
        <v>125</v>
      </c>
      <c r="U67" s="258"/>
      <c r="V67" s="258" t="str">
        <f>VLOOKUP(F67,'ATC to therapy'!$C$3:$D$78,2,FALSE)</f>
        <v>Immuo-mod</v>
      </c>
      <c r="W67" s="258" t="s">
        <v>3426</v>
      </c>
      <c r="X67" s="258" t="s">
        <v>3411</v>
      </c>
      <c r="Y67" s="258"/>
      <c r="Z67" s="258" t="s">
        <v>3638</v>
      </c>
      <c r="AA67" s="258" t="str">
        <f>IFERROR(VLOOKUP(H67,'NICE decisions dataset 15.07.24'!E65:AG749,31,FALSE),"")</f>
        <v/>
      </c>
      <c r="AB67" s="303" t="e">
        <f t="shared" si="35"/>
        <v>#N/A</v>
      </c>
      <c r="AC67" s="258" t="str">
        <f t="shared" si="28"/>
        <v>unkown</v>
      </c>
      <c r="AD67" s="303" t="e">
        <f t="shared" ref="AD67:AD74" si="36">VLOOKUP($B67,scope,4,FALSE)</f>
        <v>#N/A</v>
      </c>
      <c r="AE67" s="258" t="str">
        <f t="shared" si="29"/>
        <v>unkown</v>
      </c>
      <c r="AF67" s="258"/>
      <c r="AG67" s="258"/>
      <c r="AH67" s="258"/>
      <c r="AI67" s="258"/>
      <c r="AJ67" s="258" t="str">
        <f>IFERROR((VLOOKUP(I67,[5]NICE!$A$2:$B$110,2,FALSE)),"")</f>
        <v/>
      </c>
      <c r="AK67" s="258"/>
      <c r="AL67" s="258"/>
      <c r="AM67" s="258"/>
      <c r="AN67" s="258"/>
      <c r="AO67" s="258"/>
      <c r="AP67" s="258"/>
      <c r="AQ67" s="258" t="str">
        <f t="shared" ref="AQ67:AQ73" si="37">IF(ISTEXT(AI67),"in development","")</f>
        <v/>
      </c>
      <c r="AR67" s="258"/>
      <c r="AS67" s="258"/>
      <c r="AT67" s="258"/>
      <c r="AU67" s="258"/>
      <c r="AV67" s="258"/>
      <c r="AW67" s="258"/>
      <c r="AX67" s="258"/>
      <c r="AY67" s="284" t="s">
        <v>3552</v>
      </c>
      <c r="AZ67" s="285" t="b">
        <v>1</v>
      </c>
      <c r="BA67" s="285" t="b">
        <v>1</v>
      </c>
      <c r="BB67" s="286"/>
      <c r="BC67" s="286"/>
      <c r="BD67" s="286"/>
      <c r="BE67" s="286"/>
      <c r="BF67" s="286"/>
      <c r="BG67" s="286"/>
      <c r="BH67" s="286"/>
      <c r="BI67" s="286"/>
      <c r="BJ67" s="286"/>
      <c r="BK67" s="286"/>
      <c r="BL67" s="286"/>
      <c r="BM67" s="287"/>
      <c r="BN67" s="287"/>
      <c r="BO67" s="288"/>
      <c r="BP67" s="288"/>
      <c r="BQ67" s="288"/>
      <c r="BR67" s="289"/>
      <c r="BS67" s="289"/>
      <c r="BT67" s="289" t="str">
        <f t="shared" si="11"/>
        <v>Benlysta</v>
      </c>
      <c r="BU67" s="476" t="e">
        <f>VLOOKUP(G67,'MHRA license data'!A:C,3,FALSE)</f>
        <v>#N/A</v>
      </c>
      <c r="BV67" s="476" t="str">
        <f t="shared" si="13"/>
        <v>extension</v>
      </c>
      <c r="BW67" s="477"/>
      <c r="BX67" s="477"/>
    </row>
    <row r="68" spans="1:76" s="290" customFormat="1" ht="19.05" customHeight="1" x14ac:dyDescent="0.3">
      <c r="A68" s="290">
        <v>65</v>
      </c>
      <c r="C68" s="282">
        <v>2021</v>
      </c>
      <c r="D68" s="283" t="str">
        <f t="shared" si="15"/>
        <v>not launched</v>
      </c>
      <c r="F68" s="258" t="str">
        <f t="shared" ref="F68:F76" si="38">IFERROR((VLOOKUP(G68,ATC,3,FALSE)),"unknown")</f>
        <v>unknown</v>
      </c>
      <c r="G68" s="258" t="s">
        <v>3639</v>
      </c>
      <c r="H68" s="258" t="str">
        <f t="shared" si="10"/>
        <v>docetaxelextension43727</v>
      </c>
      <c r="I68" s="258" t="s">
        <v>2423</v>
      </c>
      <c r="J68" s="258" t="s">
        <v>3384</v>
      </c>
      <c r="K68" s="258" t="s">
        <v>3640</v>
      </c>
      <c r="L68" s="258" t="s">
        <v>145</v>
      </c>
      <c r="M68" s="258" t="s">
        <v>145</v>
      </c>
      <c r="N68" s="258" t="s">
        <v>3641</v>
      </c>
      <c r="O68" s="303">
        <v>43727</v>
      </c>
      <c r="P68" s="258">
        <f t="shared" si="31"/>
        <v>2019</v>
      </c>
      <c r="Q68" s="258" t="s">
        <v>145</v>
      </c>
      <c r="R68" s="258"/>
      <c r="S68" s="303" t="s">
        <v>646</v>
      </c>
      <c r="T68" s="258" t="s">
        <v>125</v>
      </c>
      <c r="U68" s="258"/>
      <c r="V68" s="258" t="s">
        <v>40</v>
      </c>
      <c r="W68" s="258" t="s">
        <v>3426</v>
      </c>
      <c r="X68" s="258" t="s">
        <v>1019</v>
      </c>
      <c r="Y68" s="258"/>
      <c r="Z68" s="258" t="s">
        <v>3642</v>
      </c>
      <c r="AA68" s="258" t="str">
        <f>IFERROR(VLOOKUP(H68,'NICE decisions dataset 15.07.24'!E66:AG750,31,FALSE),"")</f>
        <v/>
      </c>
      <c r="AB68" s="303" t="e">
        <f t="shared" si="35"/>
        <v>#N/A</v>
      </c>
      <c r="AC68" s="258" t="str">
        <f t="shared" si="28"/>
        <v>unkown</v>
      </c>
      <c r="AD68" s="303" t="e">
        <f t="shared" si="36"/>
        <v>#N/A</v>
      </c>
      <c r="AE68" s="258" t="str">
        <f t="shared" si="29"/>
        <v>unkown</v>
      </c>
      <c r="AF68" s="258"/>
      <c r="AG68" s="258"/>
      <c r="AH68" s="258"/>
      <c r="AI68" s="258"/>
      <c r="AJ68" s="258" t="str">
        <f>IFERROR((VLOOKUP(I68,[5]NICE!$A$2:$B$110,2,FALSE)),"")</f>
        <v/>
      </c>
      <c r="AK68" s="258"/>
      <c r="AL68" s="258"/>
      <c r="AM68" s="258"/>
      <c r="AN68" s="258"/>
      <c r="AO68" s="258"/>
      <c r="AP68" s="258"/>
      <c r="AQ68" s="258" t="str">
        <f t="shared" si="37"/>
        <v/>
      </c>
      <c r="AR68" s="258"/>
      <c r="AS68" s="258"/>
      <c r="AT68" s="258"/>
      <c r="AU68" s="258"/>
      <c r="AV68" s="258"/>
      <c r="AW68" s="258"/>
      <c r="AX68" s="258"/>
      <c r="AY68" s="284" t="s">
        <v>3552</v>
      </c>
      <c r="AZ68" s="285" t="b">
        <v>1</v>
      </c>
      <c r="BA68" s="285" t="b">
        <v>1</v>
      </c>
      <c r="BB68" s="286"/>
      <c r="BC68" s="286"/>
      <c r="BD68" s="286"/>
      <c r="BE68" s="286"/>
      <c r="BF68" s="286"/>
      <c r="BG68" s="286"/>
      <c r="BH68" s="286"/>
      <c r="BI68" s="286"/>
      <c r="BJ68" s="286"/>
      <c r="BK68" s="286"/>
      <c r="BL68" s="286"/>
      <c r="BM68" s="287"/>
      <c r="BN68" s="287"/>
      <c r="BO68" s="288"/>
      <c r="BP68" s="288"/>
      <c r="BQ68" s="288"/>
      <c r="BR68" s="289"/>
      <c r="BS68" s="289"/>
      <c r="BT68" s="289" t="str">
        <f t="shared" si="11"/>
        <v>Docetaxel Zentiva </v>
      </c>
      <c r="BU68" s="476" t="e">
        <f>VLOOKUP(G68,'MHRA license data'!A:C,3,FALSE)</f>
        <v>#N/A</v>
      </c>
      <c r="BV68" s="476" t="str">
        <f t="shared" si="13"/>
        <v>extension</v>
      </c>
      <c r="BW68" s="477"/>
      <c r="BX68" s="477"/>
    </row>
    <row r="69" spans="1:76" s="290" customFormat="1" ht="19.05" customHeight="1" x14ac:dyDescent="0.3">
      <c r="A69" s="290">
        <v>66</v>
      </c>
      <c r="B69" s="282" t="str">
        <f t="shared" ref="B69:B79" si="39">CONCATENATE(G69,K69)</f>
        <v>Lucentistreatment of proliferative diabetic retinopathy (PDR)</v>
      </c>
      <c r="C69" s="282">
        <v>2020</v>
      </c>
      <c r="D69" s="283" t="str">
        <f t="shared" si="15"/>
        <v>not launched</v>
      </c>
      <c r="E69" s="283" t="str">
        <f t="shared" ref="E69:E79" si="40">IFERROR(D69,"Not yet launched")</f>
        <v>not launched</v>
      </c>
      <c r="F69" s="258" t="str">
        <f t="shared" si="38"/>
        <v>S01</v>
      </c>
      <c r="G69" s="258" t="s">
        <v>3621</v>
      </c>
      <c r="H69" s="258" t="str">
        <f t="shared" ref="H69:H132" si="41">CONCATENATE(I69,J69,O69)</f>
        <v>ranibizumabextension43727</v>
      </c>
      <c r="I69" s="258" t="s">
        <v>3622</v>
      </c>
      <c r="J69" s="258" t="s">
        <v>3384</v>
      </c>
      <c r="K69" s="258" t="s">
        <v>3643</v>
      </c>
      <c r="L69" s="258" t="s">
        <v>125</v>
      </c>
      <c r="M69" s="258" t="s">
        <v>125</v>
      </c>
      <c r="N69" s="258" t="s">
        <v>3624</v>
      </c>
      <c r="O69" s="303">
        <v>43727</v>
      </c>
      <c r="P69" s="258">
        <f t="shared" si="31"/>
        <v>2019</v>
      </c>
      <c r="Q69" s="258" t="s">
        <v>145</v>
      </c>
      <c r="R69" s="258"/>
      <c r="S69" s="303" t="s">
        <v>646</v>
      </c>
      <c r="T69" s="258" t="s">
        <v>125</v>
      </c>
      <c r="U69" s="258"/>
      <c r="V69" s="258" t="str">
        <f>VLOOKUP(F69,'ATC to therapy'!$C$3:$D$78,2,FALSE)</f>
        <v>Sense organs</v>
      </c>
      <c r="W69" s="258" t="s">
        <v>3426</v>
      </c>
      <c r="X69" s="258" t="s">
        <v>3411</v>
      </c>
      <c r="Y69" s="258"/>
      <c r="Z69" s="258" t="s">
        <v>3644</v>
      </c>
      <c r="AA69" s="258" t="str">
        <f>IFERROR(VLOOKUP(H69,'NICE decisions dataset 15.07.24'!E67:AG751,31,FALSE),"")</f>
        <v/>
      </c>
      <c r="AB69" s="303" t="e">
        <f t="shared" si="35"/>
        <v>#N/A</v>
      </c>
      <c r="AC69" s="258" t="str">
        <f t="shared" si="28"/>
        <v>unkown</v>
      </c>
      <c r="AD69" s="303" t="e">
        <f t="shared" si="36"/>
        <v>#N/A</v>
      </c>
      <c r="AE69" s="258" t="str">
        <f t="shared" si="29"/>
        <v>unkown</v>
      </c>
      <c r="AF69" s="258"/>
      <c r="AG69" s="258"/>
      <c r="AH69" s="258"/>
      <c r="AI69" s="258"/>
      <c r="AJ69" s="258" t="str">
        <f>IFERROR((VLOOKUP(I69,[5]NICE!$A$2:$B$110,2,FALSE)),"")</f>
        <v/>
      </c>
      <c r="AK69" s="258"/>
      <c r="AL69" s="258"/>
      <c r="AM69" s="258"/>
      <c r="AN69" s="258"/>
      <c r="AO69" s="258"/>
      <c r="AP69" s="258"/>
      <c r="AQ69" s="258" t="str">
        <f t="shared" si="37"/>
        <v/>
      </c>
      <c r="AR69" s="258"/>
      <c r="AS69" s="258"/>
      <c r="AT69" s="258"/>
      <c r="AU69" s="258"/>
      <c r="AV69" s="258"/>
      <c r="AW69" s="258"/>
      <c r="AX69" s="258"/>
      <c r="AY69" s="284" t="s">
        <v>3399</v>
      </c>
      <c r="AZ69" s="285" t="b">
        <v>1</v>
      </c>
      <c r="BA69" s="285" t="b">
        <v>1</v>
      </c>
      <c r="BB69" s="286"/>
      <c r="BC69" s="286"/>
      <c r="BD69" s="286"/>
      <c r="BE69" s="286"/>
      <c r="BF69" s="286"/>
      <c r="BG69" s="286"/>
      <c r="BH69" s="286"/>
      <c r="BI69" s="286"/>
      <c r="BJ69" s="286"/>
      <c r="BK69" s="286"/>
      <c r="BL69" s="286"/>
      <c r="BM69" s="287"/>
      <c r="BN69" s="287"/>
      <c r="BO69" s="288"/>
      <c r="BP69" s="288"/>
      <c r="BQ69" s="288"/>
      <c r="BR69" s="289"/>
      <c r="BS69" s="289"/>
      <c r="BT69" s="289" t="str">
        <f t="shared" ref="BT69:BT132" si="42">G69</f>
        <v>Lucentis</v>
      </c>
      <c r="BU69" s="476" t="e">
        <f>VLOOKUP(G69,'MHRA license data'!A:C,3,FALSE)</f>
        <v>#N/A</v>
      </c>
      <c r="BV69" s="476" t="str">
        <f t="shared" si="13"/>
        <v>extension</v>
      </c>
      <c r="BW69" s="477"/>
      <c r="BX69" s="477"/>
    </row>
    <row r="70" spans="1:76" s="290" customFormat="1" ht="19.05" customHeight="1" x14ac:dyDescent="0.3">
      <c r="A70" s="290">
        <v>67</v>
      </c>
      <c r="B70" s="282" t="str">
        <f t="shared" si="39"/>
        <v>RemisimaRheumatoid arthritis</v>
      </c>
      <c r="C70" s="282">
        <v>2020</v>
      </c>
      <c r="D70" s="283" t="str">
        <f t="shared" si="15"/>
        <v>not launched</v>
      </c>
      <c r="E70" s="283" t="str">
        <f t="shared" si="40"/>
        <v>not launched</v>
      </c>
      <c r="F70" s="258" t="str">
        <f t="shared" si="38"/>
        <v>unknown</v>
      </c>
      <c r="G70" s="258" t="s">
        <v>3645</v>
      </c>
      <c r="H70" s="258" t="str">
        <f t="shared" si="41"/>
        <v>infliximabextension43727</v>
      </c>
      <c r="I70" s="258" t="s">
        <v>3646</v>
      </c>
      <c r="J70" s="258" t="s">
        <v>3384</v>
      </c>
      <c r="K70" s="258" t="s">
        <v>3647</v>
      </c>
      <c r="L70" s="258" t="s">
        <v>125</v>
      </c>
      <c r="M70" s="258" t="s">
        <v>125</v>
      </c>
      <c r="N70" s="258" t="s">
        <v>3648</v>
      </c>
      <c r="O70" s="303">
        <v>43727</v>
      </c>
      <c r="P70" s="258">
        <f t="shared" si="31"/>
        <v>2019</v>
      </c>
      <c r="Q70" s="258" t="s">
        <v>145</v>
      </c>
      <c r="R70" s="258"/>
      <c r="S70" s="303" t="s">
        <v>646</v>
      </c>
      <c r="T70" s="258" t="s">
        <v>125</v>
      </c>
      <c r="U70" s="258"/>
      <c r="V70" s="258" t="s">
        <v>91</v>
      </c>
      <c r="W70" s="258" t="s">
        <v>3426</v>
      </c>
      <c r="X70" s="258" t="s">
        <v>3411</v>
      </c>
      <c r="Y70" s="258"/>
      <c r="Z70" s="258" t="s">
        <v>3423</v>
      </c>
      <c r="AA70" s="258" t="str">
        <f>IFERROR(VLOOKUP(H70,'NICE decisions dataset 15.07.24'!E68:AG752,31,FALSE),"")</f>
        <v/>
      </c>
      <c r="AB70" s="303" t="e">
        <f t="shared" si="35"/>
        <v>#N/A</v>
      </c>
      <c r="AC70" s="258" t="str">
        <f t="shared" si="28"/>
        <v>unkown</v>
      </c>
      <c r="AD70" s="303" t="e">
        <f t="shared" si="36"/>
        <v>#N/A</v>
      </c>
      <c r="AE70" s="258" t="str">
        <f t="shared" si="29"/>
        <v>unkown</v>
      </c>
      <c r="AF70" s="258"/>
      <c r="AG70" s="258"/>
      <c r="AH70" s="258"/>
      <c r="AI70" s="258"/>
      <c r="AJ70" s="258" t="str">
        <f>IFERROR((VLOOKUP(I70,[5]NICE!$A$2:$B$110,2,FALSE)),"")</f>
        <v/>
      </c>
      <c r="AK70" s="258"/>
      <c r="AL70" s="258"/>
      <c r="AM70" s="258"/>
      <c r="AN70" s="258"/>
      <c r="AO70" s="258"/>
      <c r="AP70" s="258"/>
      <c r="AQ70" s="258" t="str">
        <f t="shared" si="37"/>
        <v/>
      </c>
      <c r="AR70" s="258"/>
      <c r="AS70" s="258"/>
      <c r="AT70" s="258"/>
      <c r="AU70" s="258"/>
      <c r="AV70" s="258"/>
      <c r="AW70" s="258"/>
      <c r="AX70" s="258"/>
      <c r="AY70" s="284" t="s">
        <v>3384</v>
      </c>
      <c r="AZ70" s="285"/>
      <c r="BA70" s="285"/>
      <c r="BB70" s="286"/>
      <c r="BC70" s="286"/>
      <c r="BD70" s="286"/>
      <c r="BE70" s="286"/>
      <c r="BF70" s="286"/>
      <c r="BG70" s="286"/>
      <c r="BH70" s="286"/>
      <c r="BI70" s="286"/>
      <c r="BJ70" s="286"/>
      <c r="BK70" s="286"/>
      <c r="BL70" s="286"/>
      <c r="BM70" s="287"/>
      <c r="BN70" s="287"/>
      <c r="BO70" s="288"/>
      <c r="BP70" s="288"/>
      <c r="BQ70" s="288"/>
      <c r="BR70" s="289"/>
      <c r="BS70" s="289"/>
      <c r="BT70" s="289" t="str">
        <f t="shared" si="42"/>
        <v>Remisima</v>
      </c>
      <c r="BU70" s="476" t="e">
        <f>VLOOKUP(G70,'MHRA license data'!A:C,3,FALSE)</f>
        <v>#N/A</v>
      </c>
      <c r="BV70" s="476" t="str">
        <f t="shared" si="13"/>
        <v>extension</v>
      </c>
      <c r="BW70" s="477"/>
      <c r="BX70" s="477"/>
    </row>
    <row r="71" spans="1:76" s="290" customFormat="1" ht="19.05" customHeight="1" x14ac:dyDescent="0.3">
      <c r="A71" s="290">
        <v>68</v>
      </c>
      <c r="B71" s="282" t="str">
        <f t="shared" si="39"/>
        <v>TaxotereTAXOTERE in combination with androgen-deprivation therapy (ADT), with or without prednisone or prednisolone, is indicated for the treatment of patients with metastatic hormone-sensitive prostate cancer.</v>
      </c>
      <c r="C71" s="282">
        <v>2020</v>
      </c>
      <c r="D71" s="283" t="str">
        <f t="shared" si="15"/>
        <v>not launched</v>
      </c>
      <c r="E71" s="283" t="str">
        <f t="shared" si="40"/>
        <v>not launched</v>
      </c>
      <c r="F71" s="258" t="str">
        <f t="shared" si="38"/>
        <v>L01</v>
      </c>
      <c r="G71" s="258" t="s">
        <v>3649</v>
      </c>
      <c r="H71" s="258" t="str">
        <f t="shared" si="41"/>
        <v>docetaxelextension43727</v>
      </c>
      <c r="I71" s="258" t="s">
        <v>2423</v>
      </c>
      <c r="J71" s="258" t="s">
        <v>3384</v>
      </c>
      <c r="K71" s="258" t="s">
        <v>3650</v>
      </c>
      <c r="L71" s="258" t="s">
        <v>145</v>
      </c>
      <c r="M71" s="258" t="s">
        <v>145</v>
      </c>
      <c r="N71" s="258" t="s">
        <v>3651</v>
      </c>
      <c r="O71" s="303">
        <v>43727</v>
      </c>
      <c r="P71" s="258">
        <f t="shared" si="31"/>
        <v>2019</v>
      </c>
      <c r="Q71" s="258" t="s">
        <v>145</v>
      </c>
      <c r="R71" s="258"/>
      <c r="S71" s="303" t="s">
        <v>646</v>
      </c>
      <c r="T71" s="258" t="s">
        <v>125</v>
      </c>
      <c r="U71" s="258"/>
      <c r="V71" s="258" t="str">
        <f>VLOOKUP(F71,'ATC to therapy'!$C$3:$D$78,2,FALSE)</f>
        <v>Cancer</v>
      </c>
      <c r="W71" s="258" t="s">
        <v>3426</v>
      </c>
      <c r="X71" s="258" t="s">
        <v>1019</v>
      </c>
      <c r="Y71" s="258"/>
      <c r="Z71" s="258" t="s">
        <v>3642</v>
      </c>
      <c r="AA71" s="258" t="str">
        <f>IFERROR(VLOOKUP(H71,'NICE decisions dataset 15.07.24'!E69:AG753,31,FALSE),"")</f>
        <v/>
      </c>
      <c r="AB71" s="303" t="e">
        <f t="shared" si="35"/>
        <v>#N/A</v>
      </c>
      <c r="AC71" s="258" t="str">
        <f t="shared" si="28"/>
        <v>unkown</v>
      </c>
      <c r="AD71" s="303" t="e">
        <f t="shared" si="36"/>
        <v>#N/A</v>
      </c>
      <c r="AE71" s="258" t="str">
        <f t="shared" si="29"/>
        <v>unkown</v>
      </c>
      <c r="AF71" s="258"/>
      <c r="AG71" s="258"/>
      <c r="AH71" s="258"/>
      <c r="AI71" s="258"/>
      <c r="AJ71" s="258" t="str">
        <f>IFERROR((VLOOKUP(I71,[5]NICE!$A$2:$B$110,2,FALSE)),"")</f>
        <v/>
      </c>
      <c r="AK71" s="258"/>
      <c r="AL71" s="258"/>
      <c r="AM71" s="258"/>
      <c r="AN71" s="258"/>
      <c r="AO71" s="258"/>
      <c r="AP71" s="258"/>
      <c r="AQ71" s="258" t="str">
        <f t="shared" si="37"/>
        <v/>
      </c>
      <c r="AR71" s="258"/>
      <c r="AS71" s="258"/>
      <c r="AT71" s="258"/>
      <c r="AU71" s="258"/>
      <c r="AV71" s="258"/>
      <c r="AW71" s="258"/>
      <c r="AX71" s="258"/>
      <c r="AY71" s="284" t="s">
        <v>3384</v>
      </c>
      <c r="AZ71" s="285"/>
      <c r="BA71" s="285"/>
      <c r="BB71" s="286"/>
      <c r="BC71" s="286"/>
      <c r="BD71" s="286"/>
      <c r="BE71" s="286"/>
      <c r="BF71" s="286"/>
      <c r="BG71" s="286"/>
      <c r="BH71" s="286"/>
      <c r="BI71" s="286"/>
      <c r="BJ71" s="286"/>
      <c r="BK71" s="286"/>
      <c r="BL71" s="286"/>
      <c r="BM71" s="287"/>
      <c r="BN71" s="287"/>
      <c r="BO71" s="288"/>
      <c r="BP71" s="288"/>
      <c r="BQ71" s="288"/>
      <c r="BR71" s="289"/>
      <c r="BS71" s="289"/>
      <c r="BT71" s="289" t="str">
        <f t="shared" si="42"/>
        <v>Taxotere</v>
      </c>
      <c r="BU71" s="476" t="e">
        <f>VLOOKUP(G71,'MHRA license data'!A:C,3,FALSE)</f>
        <v>#N/A</v>
      </c>
      <c r="BV71" s="476" t="str">
        <f t="shared" si="13"/>
        <v>extension</v>
      </c>
      <c r="BW71" s="477"/>
      <c r="BX71" s="477"/>
    </row>
    <row r="72" spans="1:76" s="290" customFormat="1" ht="19.05" customHeight="1" x14ac:dyDescent="0.3">
      <c r="A72" s="290">
        <v>69</v>
      </c>
      <c r="B72" s="282" t="str">
        <f t="shared" si="39"/>
        <v>QtrilmetTreatment of type 2 diabetes mellitus</v>
      </c>
      <c r="C72" s="282">
        <v>2020</v>
      </c>
      <c r="D72" s="283" t="str">
        <f t="shared" si="15"/>
        <v>not launched</v>
      </c>
      <c r="E72" s="283" t="str">
        <f t="shared" si="40"/>
        <v>not launched</v>
      </c>
      <c r="F72" s="258" t="str">
        <f t="shared" si="38"/>
        <v>unknown</v>
      </c>
      <c r="G72" s="258" t="s">
        <v>3652</v>
      </c>
      <c r="H72" s="258" t="str">
        <f t="shared" si="41"/>
        <v>metformin hydrochloride / saxagliptin / dapagliflozinInitial approval43727</v>
      </c>
      <c r="I72" s="258" t="s">
        <v>3653</v>
      </c>
      <c r="J72" s="258" t="s">
        <v>3399</v>
      </c>
      <c r="K72" s="258" t="s">
        <v>3654</v>
      </c>
      <c r="L72" s="258" t="s">
        <v>125</v>
      </c>
      <c r="M72" s="258" t="s">
        <v>125</v>
      </c>
      <c r="N72" s="258" t="s">
        <v>3392</v>
      </c>
      <c r="O72" s="303">
        <v>43727</v>
      </c>
      <c r="P72" s="258">
        <f t="shared" si="31"/>
        <v>2019</v>
      </c>
      <c r="Q72" s="258" t="s">
        <v>145</v>
      </c>
      <c r="R72" s="258"/>
      <c r="S72" s="303">
        <v>44057</v>
      </c>
      <c r="T72" s="258" t="s">
        <v>125</v>
      </c>
      <c r="U72" s="258"/>
      <c r="V72" s="258" t="s">
        <v>89</v>
      </c>
      <c r="W72" s="258" t="s">
        <v>3426</v>
      </c>
      <c r="X72" s="258" t="s">
        <v>1019</v>
      </c>
      <c r="Y72" s="258"/>
      <c r="Z72" s="258" t="s">
        <v>3655</v>
      </c>
      <c r="AA72" s="258" t="str">
        <f>IFERROR(VLOOKUP(H72,'NICE decisions dataset 15.07.24'!E70:AG754,31,FALSE),"")</f>
        <v/>
      </c>
      <c r="AB72" s="303" t="e">
        <f t="shared" si="35"/>
        <v>#N/A</v>
      </c>
      <c r="AC72" s="258" t="str">
        <f t="shared" si="28"/>
        <v>unkown</v>
      </c>
      <c r="AD72" s="303" t="e">
        <f t="shared" si="36"/>
        <v>#N/A</v>
      </c>
      <c r="AE72" s="258" t="str">
        <f t="shared" si="29"/>
        <v>unkown</v>
      </c>
      <c r="AF72" s="258"/>
      <c r="AG72" s="258"/>
      <c r="AH72" s="258"/>
      <c r="AI72" s="258"/>
      <c r="AJ72" s="258" t="str">
        <f>IFERROR((VLOOKUP(I72,[5]NICE!$A$2:$B$110,2,FALSE)),"")</f>
        <v/>
      </c>
      <c r="AK72" s="258"/>
      <c r="AL72" s="258"/>
      <c r="AM72" s="258"/>
      <c r="AN72" s="258"/>
      <c r="AO72" s="258"/>
      <c r="AP72" s="258"/>
      <c r="AQ72" s="258" t="str">
        <f t="shared" si="37"/>
        <v/>
      </c>
      <c r="AR72" s="258"/>
      <c r="AS72" s="258"/>
      <c r="AT72" s="258"/>
      <c r="AU72" s="258"/>
      <c r="AV72" s="258"/>
      <c r="AW72" s="258"/>
      <c r="AX72" s="258"/>
      <c r="AY72" s="284" t="s">
        <v>3384</v>
      </c>
      <c r="AZ72" s="285"/>
      <c r="BA72" s="285"/>
      <c r="BB72" s="286"/>
      <c r="BC72" s="286"/>
      <c r="BD72" s="286"/>
      <c r="BE72" s="286"/>
      <c r="BF72" s="286"/>
      <c r="BG72" s="286"/>
      <c r="BH72" s="286"/>
      <c r="BI72" s="286"/>
      <c r="BJ72" s="286"/>
      <c r="BK72" s="286"/>
      <c r="BL72" s="286"/>
      <c r="BM72" s="287"/>
      <c r="BN72" s="287"/>
      <c r="BO72" s="288"/>
      <c r="BP72" s="288"/>
      <c r="BQ72" s="288"/>
      <c r="BR72" s="289"/>
      <c r="BS72" s="289"/>
      <c r="BT72" s="289" t="str">
        <f t="shared" si="42"/>
        <v>Qtrilmet</v>
      </c>
      <c r="BU72" s="476" t="e">
        <f>VLOOKUP(G72,'MHRA license data'!A:C,3,FALSE)</f>
        <v>#N/A</v>
      </c>
      <c r="BV72" s="476" t="e">
        <f t="shared" ref="BV72:BV135" si="43">IF(J72="Initial approval",BU72,"extension")</f>
        <v>#N/A</v>
      </c>
      <c r="BW72" s="477"/>
      <c r="BX72" s="477"/>
    </row>
    <row r="73" spans="1:76" s="290" customFormat="1" ht="19.05" customHeight="1" x14ac:dyDescent="0.3">
      <c r="A73" s="290">
        <v>70</v>
      </c>
      <c r="B73" s="282" t="str">
        <f t="shared" si="39"/>
        <v>Dupixentadd-on therapy with intranasal corticosteroids for the treatment of adults with severe CRSwNP for whom therapy with systemic corticosteroids and/or surgery do not provide adequate disease control</v>
      </c>
      <c r="C73" s="282">
        <v>2020</v>
      </c>
      <c r="D73" s="283">
        <f t="shared" si="15"/>
        <v>43132</v>
      </c>
      <c r="E73" s="283">
        <f t="shared" si="40"/>
        <v>43132</v>
      </c>
      <c r="F73" s="258" t="str">
        <f t="shared" si="38"/>
        <v>L04</v>
      </c>
      <c r="G73" s="258" t="s">
        <v>3435</v>
      </c>
      <c r="H73" s="258" t="str">
        <f t="shared" si="41"/>
        <v>dupilumabextension43727</v>
      </c>
      <c r="I73" s="258" t="s">
        <v>3436</v>
      </c>
      <c r="J73" s="258" t="s">
        <v>3384</v>
      </c>
      <c r="K73" s="258" t="s">
        <v>3656</v>
      </c>
      <c r="L73" s="258" t="s">
        <v>145</v>
      </c>
      <c r="M73" s="258" t="s">
        <v>125</v>
      </c>
      <c r="N73" s="258" t="s">
        <v>3657</v>
      </c>
      <c r="O73" s="303">
        <v>43727</v>
      </c>
      <c r="P73" s="258">
        <f t="shared" si="31"/>
        <v>2019</v>
      </c>
      <c r="Q73" s="258" t="s">
        <v>145</v>
      </c>
      <c r="R73" s="258"/>
      <c r="S73" s="303" t="s">
        <v>646</v>
      </c>
      <c r="T73" s="258" t="s">
        <v>125</v>
      </c>
      <c r="U73" s="258"/>
      <c r="V73" s="258" t="str">
        <f>VLOOKUP(F73,'ATC to therapy'!$C$3:$D$78,2,FALSE)</f>
        <v>Immuo-mod</v>
      </c>
      <c r="W73" s="258" t="s">
        <v>100</v>
      </c>
      <c r="X73" s="258" t="s">
        <v>3387</v>
      </c>
      <c r="Y73" s="258" t="s">
        <v>3388</v>
      </c>
      <c r="Z73" s="258"/>
      <c r="AA73" s="258" t="str">
        <f>IFERROR(VLOOKUP(H73,'NICE decisions dataset 15.07.24'!E71:AG755,31,FALSE),"")</f>
        <v/>
      </c>
      <c r="AB73" s="303">
        <v>43493</v>
      </c>
      <c r="AC73" s="258">
        <f t="shared" si="28"/>
        <v>11</v>
      </c>
      <c r="AD73" s="303" t="e">
        <f t="shared" si="36"/>
        <v>#N/A</v>
      </c>
      <c r="AE73" s="258" t="str">
        <f t="shared" si="29"/>
        <v>unkown</v>
      </c>
      <c r="AF73" s="258"/>
      <c r="AG73" s="258"/>
      <c r="AH73" s="258" t="s">
        <v>3556</v>
      </c>
      <c r="AI73" s="258" t="s">
        <v>3658</v>
      </c>
      <c r="AJ73" s="258" t="str">
        <f>IFERROR((VLOOKUP(I73,[5]NICE!$A$2:$B$110,2,FALSE)),"")</f>
        <v>Dupilumab for treating moderate to severe atopic dermatitis</v>
      </c>
      <c r="AK73" s="258"/>
      <c r="AL73" s="258"/>
      <c r="AM73" s="258"/>
      <c r="AN73" s="258" t="s">
        <v>2618</v>
      </c>
      <c r="AO73" s="258"/>
      <c r="AP73" s="258"/>
      <c r="AQ73" s="258" t="str">
        <f t="shared" si="37"/>
        <v>in development</v>
      </c>
      <c r="AR73" s="258"/>
      <c r="AS73" s="258"/>
      <c r="AT73" s="258"/>
      <c r="AU73" s="258"/>
      <c r="AV73" s="258"/>
      <c r="AW73" s="258"/>
      <c r="AX73" s="258"/>
      <c r="AY73" s="284" t="s">
        <v>3384</v>
      </c>
      <c r="AZ73" s="285"/>
      <c r="BA73" s="285"/>
      <c r="BB73" s="286"/>
      <c r="BC73" s="286"/>
      <c r="BD73" s="286"/>
      <c r="BE73" s="286"/>
      <c r="BF73" s="286"/>
      <c r="BG73" s="286"/>
      <c r="BH73" s="286"/>
      <c r="BI73" s="286"/>
      <c r="BJ73" s="286"/>
      <c r="BK73" s="286"/>
      <c r="BL73" s="286"/>
      <c r="BM73" s="287"/>
      <c r="BN73" s="287"/>
      <c r="BO73" s="288"/>
      <c r="BP73" s="288"/>
      <c r="BQ73" s="288"/>
      <c r="BR73" s="289"/>
      <c r="BS73" s="289"/>
      <c r="BT73" s="289" t="str">
        <f t="shared" si="42"/>
        <v>Dupixent</v>
      </c>
      <c r="BU73" s="476">
        <f>VLOOKUP(G73,'MHRA license data'!A:C,3,FALSE)</f>
        <v>44762</v>
      </c>
      <c r="BV73" s="476" t="str">
        <f t="shared" si="43"/>
        <v>extension</v>
      </c>
      <c r="BW73" s="477"/>
      <c r="BX73" s="477"/>
    </row>
    <row r="74" spans="1:76" s="290" customFormat="1" ht="19.05" customHeight="1" x14ac:dyDescent="0.3">
      <c r="A74" s="290">
        <v>71</v>
      </c>
      <c r="B74" s="282" t="str">
        <f t="shared" si="39"/>
        <v>TrulicityTreatment of type 2 diabetes mellitus</v>
      </c>
      <c r="C74" s="282">
        <v>2020</v>
      </c>
      <c r="D74" s="283" t="str">
        <f t="shared" si="15"/>
        <v>2015-01-01</v>
      </c>
      <c r="E74" s="283" t="str">
        <f t="shared" si="40"/>
        <v>2015-01-01</v>
      </c>
      <c r="F74" s="258" t="str">
        <f t="shared" si="38"/>
        <v>A10</v>
      </c>
      <c r="G74" s="258" t="s">
        <v>3659</v>
      </c>
      <c r="H74" s="258" t="str">
        <f t="shared" si="41"/>
        <v>dulaglutideextension43727</v>
      </c>
      <c r="I74" s="258" t="s">
        <v>3660</v>
      </c>
      <c r="J74" s="258" t="s">
        <v>3384</v>
      </c>
      <c r="K74" s="258" t="s">
        <v>3654</v>
      </c>
      <c r="L74" s="258" t="s">
        <v>125</v>
      </c>
      <c r="M74" s="258" t="s">
        <v>125</v>
      </c>
      <c r="N74" s="258" t="s">
        <v>3546</v>
      </c>
      <c r="O74" s="303">
        <v>43727</v>
      </c>
      <c r="P74" s="258">
        <f t="shared" si="31"/>
        <v>2019</v>
      </c>
      <c r="Q74" s="258" t="s">
        <v>145</v>
      </c>
      <c r="R74" s="258"/>
      <c r="S74" s="303" t="s">
        <v>646</v>
      </c>
      <c r="T74" s="258" t="s">
        <v>125</v>
      </c>
      <c r="U74" s="258"/>
      <c r="V74" s="258" t="str">
        <f>VLOOKUP(F74,'ATC to therapy'!$C$3:$D$78,2,FALSE)</f>
        <v>Diabetes</v>
      </c>
      <c r="W74" s="258" t="s">
        <v>100</v>
      </c>
      <c r="X74" s="258" t="s">
        <v>3387</v>
      </c>
      <c r="Y74" s="258" t="s">
        <v>104</v>
      </c>
      <c r="Z74" s="258"/>
      <c r="AA74" s="258" t="str">
        <f>IFERROR(VLOOKUP(H74,'NICE decisions dataset 15.07.24'!E72:AG756,31,FALSE),"")</f>
        <v/>
      </c>
      <c r="AB74" s="303">
        <v>43402</v>
      </c>
      <c r="AC74" s="258">
        <f t="shared" si="28"/>
        <v>45</v>
      </c>
      <c r="AD74" s="303" t="e">
        <f t="shared" si="36"/>
        <v>#N/A</v>
      </c>
      <c r="AE74" s="258" t="str">
        <f t="shared" si="29"/>
        <v>unkown</v>
      </c>
      <c r="AF74" s="258"/>
      <c r="AG74" s="258"/>
      <c r="AH74" s="258" t="s">
        <v>3473</v>
      </c>
      <c r="AI74" s="258" t="s">
        <v>3661</v>
      </c>
      <c r="AJ74" s="258" t="str">
        <f>IFERROR((VLOOKUP(I74,[5]NICE!$A$2:$B$110,2,FALSE)),"")</f>
        <v/>
      </c>
      <c r="AK74" s="258"/>
      <c r="AL74" s="258"/>
      <c r="AM74" s="258"/>
      <c r="AN74" s="258"/>
      <c r="AO74" s="258"/>
      <c r="AP74" s="258"/>
      <c r="AQ74" s="258" t="s">
        <v>104</v>
      </c>
      <c r="AR74" s="258"/>
      <c r="AS74" s="258"/>
      <c r="AT74" s="258"/>
      <c r="AU74" s="258"/>
      <c r="AV74" s="258"/>
      <c r="AW74" s="258"/>
      <c r="AX74" s="258"/>
      <c r="AY74" s="284" t="s">
        <v>3384</v>
      </c>
      <c r="AZ74" s="285"/>
      <c r="BA74" s="285"/>
      <c r="BB74" s="286"/>
      <c r="BC74" s="286"/>
      <c r="BD74" s="286"/>
      <c r="BE74" s="286"/>
      <c r="BF74" s="286"/>
      <c r="BG74" s="286"/>
      <c r="BH74" s="286"/>
      <c r="BI74" s="286"/>
      <c r="BJ74" s="286"/>
      <c r="BK74" s="286"/>
      <c r="BL74" s="286"/>
      <c r="BM74" s="287"/>
      <c r="BN74" s="287"/>
      <c r="BO74" s="288"/>
      <c r="BP74" s="288"/>
      <c r="BQ74" s="288"/>
      <c r="BR74" s="289"/>
      <c r="BS74" s="289"/>
      <c r="BT74" s="289" t="str">
        <f t="shared" si="42"/>
        <v>Trulicity</v>
      </c>
      <c r="BU74" s="476" t="e">
        <f>VLOOKUP(G74,'MHRA license data'!A:C,3,FALSE)</f>
        <v>#N/A</v>
      </c>
      <c r="BV74" s="476" t="str">
        <f t="shared" si="43"/>
        <v>extension</v>
      </c>
      <c r="BW74" s="477"/>
      <c r="BX74" s="477"/>
    </row>
    <row r="75" spans="1:76" s="290" customFormat="1" ht="19.05" customHeight="1" x14ac:dyDescent="0.3">
      <c r="A75" s="290">
        <v>72</v>
      </c>
      <c r="B75" s="282" t="str">
        <f t="shared" si="39"/>
        <v>RhokiinsaTreatment of patients with glaucoma or ocular hypertension</v>
      </c>
      <c r="C75" s="282">
        <v>2020</v>
      </c>
      <c r="D75" s="283" t="str">
        <f t="shared" si="15"/>
        <v>not launched</v>
      </c>
      <c r="E75" s="283" t="str">
        <f t="shared" si="40"/>
        <v>not launched</v>
      </c>
      <c r="F75" s="258" t="str">
        <f t="shared" si="38"/>
        <v>unknown</v>
      </c>
      <c r="G75" s="258" t="s">
        <v>3662</v>
      </c>
      <c r="H75" s="258" t="str">
        <f t="shared" si="41"/>
        <v>netarsudilInitial approval43727</v>
      </c>
      <c r="I75" s="258" t="s">
        <v>3663</v>
      </c>
      <c r="J75" s="258" t="s">
        <v>3399</v>
      </c>
      <c r="K75" s="258" t="s">
        <v>3664</v>
      </c>
      <c r="L75" s="258" t="s">
        <v>125</v>
      </c>
      <c r="M75" s="258" t="s">
        <v>125</v>
      </c>
      <c r="N75" s="258" t="s">
        <v>3665</v>
      </c>
      <c r="O75" s="303">
        <v>43727</v>
      </c>
      <c r="P75" s="258">
        <f t="shared" si="31"/>
        <v>2019</v>
      </c>
      <c r="Q75" s="258" t="s">
        <v>145</v>
      </c>
      <c r="R75" s="258"/>
      <c r="S75" s="303">
        <v>44768</v>
      </c>
      <c r="T75" s="258" t="s">
        <v>125</v>
      </c>
      <c r="U75" s="258"/>
      <c r="V75" s="258" t="s">
        <v>95</v>
      </c>
      <c r="W75" s="258" t="s">
        <v>100</v>
      </c>
      <c r="X75" s="258" t="s">
        <v>3387</v>
      </c>
      <c r="Y75" s="258" t="s">
        <v>104</v>
      </c>
      <c r="Z75" s="258"/>
      <c r="AA75" s="258" t="str">
        <f>IFERROR(VLOOKUP(H75,'NICE decisions dataset 15.07.24'!E73:AG757,31,FALSE),"")</f>
        <v/>
      </c>
      <c r="AB75" s="303">
        <f>VLOOKUP($B75,scope,3,FALSE)</f>
        <v>43747</v>
      </c>
      <c r="AC75" s="258" t="str">
        <f t="shared" si="28"/>
        <v>unkown</v>
      </c>
      <c r="AD75" s="303"/>
      <c r="AE75" s="258" t="str">
        <f t="shared" si="29"/>
        <v>unkown</v>
      </c>
      <c r="AF75" s="258"/>
      <c r="AG75" s="258"/>
      <c r="AH75" s="258" t="s">
        <v>3473</v>
      </c>
      <c r="AI75" s="258" t="s">
        <v>3666</v>
      </c>
      <c r="AJ75" s="258" t="str">
        <f>IFERROR((VLOOKUP(I75,[5]NICE!$A$2:$B$110,2,FALSE)),"")</f>
        <v/>
      </c>
      <c r="AK75" s="258"/>
      <c r="AL75" s="258"/>
      <c r="AM75" s="258"/>
      <c r="AN75" s="258"/>
      <c r="AO75" s="258"/>
      <c r="AP75" s="258"/>
      <c r="AQ75" s="258" t="str">
        <f>IF(ISTEXT(AI75),"in development","")</f>
        <v>in development</v>
      </c>
      <c r="AR75" s="258"/>
      <c r="AS75" s="258"/>
      <c r="AT75" s="258"/>
      <c r="AU75" s="258"/>
      <c r="AV75" s="258"/>
      <c r="AW75" s="258"/>
      <c r="AX75" s="258"/>
      <c r="AY75" s="284" t="s">
        <v>3399</v>
      </c>
      <c r="AZ75" s="285"/>
      <c r="BA75" s="285"/>
      <c r="BB75" s="286"/>
      <c r="BC75" s="286"/>
      <c r="BD75" s="286"/>
      <c r="BE75" s="286"/>
      <c r="BF75" s="286"/>
      <c r="BG75" s="286"/>
      <c r="BH75" s="286"/>
      <c r="BI75" s="286"/>
      <c r="BJ75" s="286"/>
      <c r="BK75" s="286"/>
      <c r="BL75" s="286"/>
      <c r="BM75" s="287"/>
      <c r="BN75" s="287"/>
      <c r="BO75" s="288"/>
      <c r="BP75" s="288"/>
      <c r="BQ75" s="288"/>
      <c r="BR75" s="289"/>
      <c r="BS75" s="289"/>
      <c r="BT75" s="289" t="str">
        <f t="shared" si="42"/>
        <v>Rhokiinsa</v>
      </c>
      <c r="BU75" s="476" t="e">
        <f>VLOOKUP(G75,'MHRA license data'!A:C,3,FALSE)</f>
        <v>#N/A</v>
      </c>
      <c r="BV75" s="476" t="e">
        <f t="shared" si="43"/>
        <v>#N/A</v>
      </c>
      <c r="BW75" s="477"/>
      <c r="BX75" s="477"/>
    </row>
    <row r="76" spans="1:76" s="290" customFormat="1" ht="19.05" customHeight="1" x14ac:dyDescent="0.3">
      <c r="A76" s="290">
        <v>73</v>
      </c>
      <c r="B76" s="282" t="str">
        <f t="shared" si="39"/>
        <v>BaqsmiTreatment of severe hypoglycaemia</v>
      </c>
      <c r="C76" s="282">
        <v>2020</v>
      </c>
      <c r="D76" s="283" t="str">
        <f t="shared" si="15"/>
        <v>not launched</v>
      </c>
      <c r="E76" s="283" t="str">
        <f t="shared" si="40"/>
        <v>not launched</v>
      </c>
      <c r="F76" s="258" t="str">
        <f t="shared" si="38"/>
        <v>unknown</v>
      </c>
      <c r="G76" s="258" t="s">
        <v>3667</v>
      </c>
      <c r="H76" s="258" t="str">
        <f t="shared" si="41"/>
        <v>glucagonInitial approval43755</v>
      </c>
      <c r="I76" s="258" t="s">
        <v>3668</v>
      </c>
      <c r="J76" s="258" t="s">
        <v>3399</v>
      </c>
      <c r="K76" s="258" t="s">
        <v>3669</v>
      </c>
      <c r="L76" s="258" t="s">
        <v>125</v>
      </c>
      <c r="M76" s="258" t="s">
        <v>125</v>
      </c>
      <c r="N76" s="258"/>
      <c r="O76" s="303">
        <v>43755</v>
      </c>
      <c r="P76" s="258">
        <v>2019</v>
      </c>
      <c r="Q76" s="258"/>
      <c r="R76" s="258"/>
      <c r="S76" s="303" t="s">
        <v>646</v>
      </c>
      <c r="T76" s="258" t="s">
        <v>125</v>
      </c>
      <c r="U76" s="258"/>
      <c r="V76" s="258" t="s">
        <v>89</v>
      </c>
      <c r="W76" s="258" t="s">
        <v>3426</v>
      </c>
      <c r="X76" s="258" t="s">
        <v>3670</v>
      </c>
      <c r="Y76" s="258"/>
      <c r="Z76" s="258" t="str">
        <f>VLOOKUP(B76,scope,2,FALSE)</f>
        <v>diabetes guidance?</v>
      </c>
      <c r="AA76" s="258" t="str">
        <f>IFERROR(VLOOKUP(H76,'NICE decisions dataset 15.07.24'!E74:AG758,31,FALSE),"")</f>
        <v/>
      </c>
      <c r="AB76" s="303" t="s">
        <v>3393</v>
      </c>
      <c r="AC76" s="258" t="str">
        <f t="shared" si="28"/>
        <v>unkown</v>
      </c>
      <c r="AD76" s="303"/>
      <c r="AE76" s="258" t="str">
        <f t="shared" si="29"/>
        <v>unkown</v>
      </c>
      <c r="AF76" s="258"/>
      <c r="AG76" s="258"/>
      <c r="AH76" s="258"/>
      <c r="AI76" s="258"/>
      <c r="AJ76" s="258" t="str">
        <f>IFERROR((VLOOKUP(I76,[5]NICE!$A$2:$B$110,2,FALSE)),"")</f>
        <v/>
      </c>
      <c r="AK76" s="258"/>
      <c r="AL76" s="258"/>
      <c r="AM76" s="258"/>
      <c r="AN76" s="258"/>
      <c r="AO76" s="258"/>
      <c r="AP76" s="258"/>
      <c r="AQ76" s="258" t="str">
        <f>IF(ISTEXT(AI76),"in development","")</f>
        <v/>
      </c>
      <c r="AR76" s="258"/>
      <c r="AS76" s="258"/>
      <c r="AT76" s="258"/>
      <c r="AU76" s="258"/>
      <c r="AV76" s="258"/>
      <c r="AW76" s="258"/>
      <c r="AX76" s="258"/>
      <c r="AY76" s="284" t="s">
        <v>3399</v>
      </c>
      <c r="AZ76" s="285"/>
      <c r="BA76" s="285"/>
      <c r="BB76" s="286"/>
      <c r="BC76" s="286"/>
      <c r="BD76" s="286"/>
      <c r="BE76" s="286"/>
      <c r="BF76" s="286"/>
      <c r="BG76" s="286"/>
      <c r="BH76" s="286"/>
      <c r="BI76" s="286"/>
      <c r="BJ76" s="286"/>
      <c r="BK76" s="286"/>
      <c r="BL76" s="286"/>
      <c r="BM76" s="287"/>
      <c r="BN76" s="287"/>
      <c r="BO76" s="288"/>
      <c r="BP76" s="288"/>
      <c r="BQ76" s="288"/>
      <c r="BR76" s="289"/>
      <c r="BS76" s="289"/>
      <c r="BT76" s="289" t="str">
        <f t="shared" si="42"/>
        <v>Baqsmi</v>
      </c>
      <c r="BU76" s="476" t="e">
        <f>VLOOKUP(G76,'MHRA license data'!A:C,3,FALSE)</f>
        <v>#N/A</v>
      </c>
      <c r="BV76" s="476" t="e">
        <f t="shared" si="43"/>
        <v>#N/A</v>
      </c>
      <c r="BW76" s="477"/>
      <c r="BX76" s="477"/>
    </row>
    <row r="77" spans="1:76" s="290" customFormat="1" ht="19.05" customHeight="1" x14ac:dyDescent="0.3">
      <c r="A77" s="290">
        <v>74</v>
      </c>
      <c r="B77" s="282" t="str">
        <f t="shared" si="39"/>
        <v>ErveboProphylaxis against Zaire Ebola virus disease</v>
      </c>
      <c r="C77" s="282">
        <v>2020</v>
      </c>
      <c r="D77" s="283" t="str">
        <f t="shared" si="15"/>
        <v>not launched</v>
      </c>
      <c r="E77" s="283" t="str">
        <f t="shared" si="40"/>
        <v>not launched</v>
      </c>
      <c r="F77" s="258" t="s">
        <v>3671</v>
      </c>
      <c r="G77" s="258" t="s">
        <v>3672</v>
      </c>
      <c r="H77" s="258" t="str">
        <f t="shared" si="41"/>
        <v>Ebola Zaire VaccineInitial approval43755</v>
      </c>
      <c r="I77" s="258" t="s">
        <v>3673</v>
      </c>
      <c r="J77" s="258" t="s">
        <v>3399</v>
      </c>
      <c r="K77" s="258" t="s">
        <v>3674</v>
      </c>
      <c r="L77" s="258" t="s">
        <v>125</v>
      </c>
      <c r="M77" s="258" t="s">
        <v>125</v>
      </c>
      <c r="N77" s="258"/>
      <c r="O77" s="303">
        <v>43755</v>
      </c>
      <c r="P77" s="258">
        <v>2019</v>
      </c>
      <c r="Q77" s="258"/>
      <c r="R77" s="258"/>
      <c r="S77" s="303">
        <v>45154</v>
      </c>
      <c r="T77" s="258" t="s">
        <v>125</v>
      </c>
      <c r="U77" s="258"/>
      <c r="V77" s="258" t="s">
        <v>92</v>
      </c>
      <c r="W77" s="258" t="s">
        <v>3426</v>
      </c>
      <c r="X77" s="258"/>
      <c r="Y77" s="258"/>
      <c r="Z77" s="258" t="str">
        <f>VLOOKUP(B77,scope,2,FALSE)</f>
        <v>not a commercial launch Ebola vaccine</v>
      </c>
      <c r="AA77" s="258" t="str">
        <f>IFERROR(VLOOKUP(H77,'NICE decisions dataset 15.07.24'!E75:AG759,31,FALSE),"")</f>
        <v/>
      </c>
      <c r="AB77" s="303" t="s">
        <v>3393</v>
      </c>
      <c r="AC77" s="258" t="str">
        <f t="shared" si="28"/>
        <v>unkown</v>
      </c>
      <c r="AD77" s="303" t="e">
        <f>VLOOKUP($B77,scope,4,FALSE)</f>
        <v>#REF!</v>
      </c>
      <c r="AE77" s="258" t="str">
        <f t="shared" si="29"/>
        <v>unkown</v>
      </c>
      <c r="AF77" s="258"/>
      <c r="AG77" s="258"/>
      <c r="AH77" s="258"/>
      <c r="AI77" s="258"/>
      <c r="AJ77" s="258" t="str">
        <f>IFERROR((VLOOKUP(I77,[5]NICE!$A$2:$B$110,2,FALSE)),"")</f>
        <v/>
      </c>
      <c r="AK77" s="258"/>
      <c r="AL77" s="258"/>
      <c r="AM77" s="258"/>
      <c r="AN77" s="258"/>
      <c r="AO77" s="258"/>
      <c r="AP77" s="258"/>
      <c r="AQ77" s="258" t="str">
        <f>IF(ISTEXT(AI77),"in development","")</f>
        <v/>
      </c>
      <c r="AR77" s="258"/>
      <c r="AS77" s="258"/>
      <c r="AT77" s="258"/>
      <c r="AU77" s="258"/>
      <c r="AV77" s="258"/>
      <c r="AW77" s="258"/>
      <c r="AX77" s="258"/>
      <c r="AY77" s="284" t="s">
        <v>3399</v>
      </c>
      <c r="AZ77" s="285"/>
      <c r="BA77" s="285"/>
      <c r="BB77" s="286"/>
      <c r="BC77" s="286"/>
      <c r="BD77" s="286"/>
      <c r="BE77" s="286"/>
      <c r="BF77" s="286"/>
      <c r="BG77" s="286"/>
      <c r="BH77" s="286"/>
      <c r="BI77" s="286"/>
      <c r="BJ77" s="286"/>
      <c r="BK77" s="286"/>
      <c r="BL77" s="286"/>
      <c r="BM77" s="287"/>
      <c r="BN77" s="287"/>
      <c r="BO77" s="288"/>
      <c r="BP77" s="288"/>
      <c r="BQ77" s="288"/>
      <c r="BR77" s="289" t="s">
        <v>3675</v>
      </c>
      <c r="BS77" s="289"/>
      <c r="BT77" s="289" t="str">
        <f t="shared" si="42"/>
        <v>Ervebo</v>
      </c>
      <c r="BU77" s="476" t="e">
        <f>VLOOKUP(G77,'MHRA license data'!A:C,3,FALSE)</f>
        <v>#N/A</v>
      </c>
      <c r="BV77" s="476" t="e">
        <f t="shared" si="43"/>
        <v>#N/A</v>
      </c>
      <c r="BW77" s="477"/>
      <c r="BX77" s="477"/>
    </row>
    <row r="78" spans="1:76" s="290" customFormat="1" ht="19.05" customHeight="1" x14ac:dyDescent="0.3">
      <c r="A78" s="290">
        <v>75</v>
      </c>
      <c r="B78" s="282" t="str">
        <f t="shared" si="39"/>
        <v>RinvoqTreatment of rheumatoid arthritis</v>
      </c>
      <c r="C78" s="282">
        <v>2020</v>
      </c>
      <c r="D78" s="283">
        <f t="shared" si="15"/>
        <v>43891</v>
      </c>
      <c r="E78" s="283">
        <f t="shared" si="40"/>
        <v>43891</v>
      </c>
      <c r="F78" s="258" t="str">
        <f t="shared" ref="F78:F105" si="44">IFERROR((VLOOKUP(G78,ATC,3,FALSE)),"unknown")</f>
        <v>M01</v>
      </c>
      <c r="G78" s="258" t="s">
        <v>3676</v>
      </c>
      <c r="H78" s="258" t="str">
        <f t="shared" si="41"/>
        <v>upadactinibInitial approval43755</v>
      </c>
      <c r="I78" s="258" t="s">
        <v>3677</v>
      </c>
      <c r="J78" s="258" t="s">
        <v>3399</v>
      </c>
      <c r="K78" s="258" t="s">
        <v>3678</v>
      </c>
      <c r="L78" s="258" t="s">
        <v>125</v>
      </c>
      <c r="M78" s="258" t="s">
        <v>125</v>
      </c>
      <c r="N78" s="258"/>
      <c r="O78" s="303">
        <v>43755</v>
      </c>
      <c r="P78" s="258">
        <v>2019</v>
      </c>
      <c r="Q78" s="258"/>
      <c r="R78" s="258"/>
      <c r="S78" s="303">
        <v>45127</v>
      </c>
      <c r="T78" s="258" t="s">
        <v>125</v>
      </c>
      <c r="U78" s="258"/>
      <c r="V78" s="258" t="str">
        <f>VLOOKUP(F78,'ATC to therapy'!$C$3:$D$78,2,FALSE)</f>
        <v>Mus-skele</v>
      </c>
      <c r="W78" s="258" t="s">
        <v>100</v>
      </c>
      <c r="X78" s="258" t="s">
        <v>3387</v>
      </c>
      <c r="Y78" s="258" t="s">
        <v>3388</v>
      </c>
      <c r="Z78" s="258" t="s">
        <v>3679</v>
      </c>
      <c r="AA78" s="258" t="str">
        <f>IFERROR(VLOOKUP(H78,'NICE decisions dataset 15.07.24'!E76:AG760,31,FALSE),"")</f>
        <v/>
      </c>
      <c r="AB78" s="303">
        <f>VLOOKUP($B78,scope,3,FALSE)</f>
        <v>43374</v>
      </c>
      <c r="AC78" s="258" t="str">
        <f t="shared" si="28"/>
        <v>unkown</v>
      </c>
      <c r="AD78" s="303">
        <f>VLOOKUP($B78,scope,4,FALSE)</f>
        <v>43586</v>
      </c>
      <c r="AE78" s="258" t="str">
        <f t="shared" si="29"/>
        <v>unkown</v>
      </c>
      <c r="AF78" s="258"/>
      <c r="AG78" s="258"/>
      <c r="AH78" s="258"/>
      <c r="AI78" s="258"/>
      <c r="AJ78" s="258" t="str">
        <f>IFERROR((VLOOKUP(I78,[5]NICE!$A$2:$B$110,2,FALSE)),"")</f>
        <v/>
      </c>
      <c r="AK78" s="258"/>
      <c r="AL78" s="258" t="s">
        <v>3680</v>
      </c>
      <c r="AM78" s="258" t="s">
        <v>3681</v>
      </c>
      <c r="AN78" s="258" t="s">
        <v>3682</v>
      </c>
      <c r="AO78" s="258" t="s">
        <v>3389</v>
      </c>
      <c r="AP78" s="258">
        <v>44174</v>
      </c>
      <c r="AQ78" s="258" t="s">
        <v>107</v>
      </c>
      <c r="AR78" s="258">
        <v>2020</v>
      </c>
      <c r="AS78" s="258" t="s">
        <v>3403</v>
      </c>
      <c r="AT78" s="258" t="b">
        <v>1</v>
      </c>
      <c r="AU78" s="258" t="s">
        <v>2546</v>
      </c>
      <c r="AV78" s="258" t="s">
        <v>3598</v>
      </c>
      <c r="AW78" s="258" t="b">
        <v>0</v>
      </c>
      <c r="AX78" s="258" t="b">
        <v>0</v>
      </c>
      <c r="AY78" s="284" t="s">
        <v>3399</v>
      </c>
      <c r="AZ78" s="285"/>
      <c r="BA78" s="285"/>
      <c r="BB78" s="286"/>
      <c r="BC78" s="286"/>
      <c r="BD78" s="286"/>
      <c r="BE78" s="286"/>
      <c r="BF78" s="286"/>
      <c r="BG78" s="286"/>
      <c r="BH78" s="286"/>
      <c r="BI78" s="286"/>
      <c r="BJ78" s="286"/>
      <c r="BK78" s="286"/>
      <c r="BL78" s="286"/>
      <c r="BM78" s="287"/>
      <c r="BN78" s="287"/>
      <c r="BO78" s="288"/>
      <c r="BP78" s="288"/>
      <c r="BQ78" s="288"/>
      <c r="BR78" s="289"/>
      <c r="BS78" s="289"/>
      <c r="BT78" s="289" t="str">
        <f t="shared" si="42"/>
        <v>Rinvoq</v>
      </c>
      <c r="BU78" s="476">
        <f>VLOOKUP(G78,'MHRA license data'!A:C,3,FALSE)</f>
        <v>44433</v>
      </c>
      <c r="BV78" s="476">
        <f t="shared" si="43"/>
        <v>44433</v>
      </c>
      <c r="BW78" s="477"/>
      <c r="BX78" s="477"/>
    </row>
    <row r="79" spans="1:76" s="290" customFormat="1" ht="19.05" customHeight="1" x14ac:dyDescent="0.3">
      <c r="B79" s="282" t="str">
        <f t="shared" si="39"/>
        <v>DarzalexIn combination with lenalidomide and dexamethasone for the treatment of adult patients with newly diagnosed multiple myeloma who ineligible for autologous stem cell transplant</v>
      </c>
      <c r="C79" s="282">
        <v>2020</v>
      </c>
      <c r="D79" s="283" t="str">
        <f t="shared" si="15"/>
        <v>2016-06-01</v>
      </c>
      <c r="E79" s="283" t="str">
        <f t="shared" si="40"/>
        <v>2016-06-01</v>
      </c>
      <c r="F79" s="258" t="str">
        <f t="shared" si="44"/>
        <v>L01</v>
      </c>
      <c r="G79" s="258" t="s">
        <v>2355</v>
      </c>
      <c r="H79" s="258" t="str">
        <f t="shared" si="41"/>
        <v>daratumumabextension43755</v>
      </c>
      <c r="I79" s="258" t="s">
        <v>2356</v>
      </c>
      <c r="J79" s="258" t="s">
        <v>3384</v>
      </c>
      <c r="K79" s="258" t="s">
        <v>3683</v>
      </c>
      <c r="L79" s="258" t="s">
        <v>145</v>
      </c>
      <c r="M79" s="258" t="s">
        <v>145</v>
      </c>
      <c r="N79" s="258"/>
      <c r="O79" s="303">
        <v>43755</v>
      </c>
      <c r="P79" s="258">
        <v>2019</v>
      </c>
      <c r="Q79" s="258"/>
      <c r="R79" s="258"/>
      <c r="S79" s="303" t="s">
        <v>646</v>
      </c>
      <c r="T79" s="258" t="s">
        <v>145</v>
      </c>
      <c r="U79" s="258"/>
      <c r="V79" s="258" t="str">
        <f>VLOOKUP(F79,'ATC to therapy'!$C$3:$D$78,2,FALSE)</f>
        <v>Cancer</v>
      </c>
      <c r="W79" s="258" t="s">
        <v>100</v>
      </c>
      <c r="X79" s="258" t="s">
        <v>3387</v>
      </c>
      <c r="Y79" s="258" t="s">
        <v>3482</v>
      </c>
      <c r="Z79" s="258"/>
      <c r="AA79" s="258" t="str">
        <f>IFERROR(VLOOKUP(H79,'NICE decisions dataset 15.07.24'!E77:AG761,31,FALSE),"")</f>
        <v/>
      </c>
      <c r="AB79" s="303"/>
      <c r="AC79" s="258" t="str">
        <f t="shared" si="28"/>
        <v>unkown</v>
      </c>
      <c r="AD79" s="303"/>
      <c r="AE79" s="258" t="str">
        <f t="shared" si="29"/>
        <v>unkown</v>
      </c>
      <c r="AF79" s="258"/>
      <c r="AG79" s="258"/>
      <c r="AH79" s="258"/>
      <c r="AI79" s="258"/>
      <c r="AJ79" s="258" t="str">
        <f>IFERROR((VLOOKUP(I79,[5]NICE!$A$2:$B$110,2,FALSE)),"")</f>
        <v>Daratumumab with bortezomib and dexamethasone for previously treated multiple myeloma</v>
      </c>
      <c r="AK79" s="258"/>
      <c r="AL79" s="258" t="s">
        <v>3684</v>
      </c>
      <c r="AM79" s="258" t="s">
        <v>2353</v>
      </c>
      <c r="AN79" s="258" t="s">
        <v>2354</v>
      </c>
      <c r="AO79" s="258" t="s">
        <v>3389</v>
      </c>
      <c r="AP79" s="258">
        <v>44012</v>
      </c>
      <c r="AQ79" s="258" t="s">
        <v>106</v>
      </c>
      <c r="AR79" s="258">
        <v>2020</v>
      </c>
      <c r="AS79" s="258" t="s">
        <v>3403</v>
      </c>
      <c r="AT79" s="258"/>
      <c r="AU79" s="258"/>
      <c r="AV79" s="258"/>
      <c r="AW79" s="258"/>
      <c r="AX79" s="258"/>
      <c r="AY79" s="284" t="s">
        <v>3399</v>
      </c>
      <c r="AZ79" s="285" t="b">
        <v>1</v>
      </c>
      <c r="BA79" s="285" t="b">
        <v>1</v>
      </c>
      <c r="BB79" s="286"/>
      <c r="BC79" s="286"/>
      <c r="BD79" s="286"/>
      <c r="BE79" s="286"/>
      <c r="BF79" s="286"/>
      <c r="BG79" s="286"/>
      <c r="BH79" s="286"/>
      <c r="BI79" s="286"/>
      <c r="BJ79" s="286"/>
      <c r="BK79" s="286"/>
      <c r="BL79" s="286"/>
      <c r="BM79" s="287"/>
      <c r="BN79" s="287"/>
      <c r="BO79" s="288"/>
      <c r="BP79" s="288"/>
      <c r="BQ79" s="288"/>
      <c r="BR79" s="289"/>
      <c r="BS79" s="289"/>
      <c r="BT79" s="289" t="str">
        <f t="shared" si="42"/>
        <v>Darzalex</v>
      </c>
      <c r="BU79" s="476" t="e">
        <f>VLOOKUP(G79,'MHRA license data'!A:C,3,FALSE)</f>
        <v>#N/A</v>
      </c>
      <c r="BV79" s="476" t="str">
        <f t="shared" si="43"/>
        <v>extension</v>
      </c>
      <c r="BW79" s="477"/>
      <c r="BX79" s="477"/>
    </row>
    <row r="80" spans="1:76" s="290" customFormat="1" ht="19.05" customHeight="1" x14ac:dyDescent="0.3">
      <c r="C80" s="282">
        <v>2021</v>
      </c>
      <c r="D80" s="283" t="str">
        <f t="shared" si="15"/>
        <v>not launched</v>
      </c>
      <c r="F80" s="258" t="str">
        <f t="shared" si="44"/>
        <v>unknown</v>
      </c>
      <c r="G80" s="258" t="s">
        <v>3685</v>
      </c>
      <c r="H80" s="258" t="str">
        <f t="shared" si="41"/>
        <v>pembrolizumabextension43755</v>
      </c>
      <c r="I80" s="258" t="s">
        <v>289</v>
      </c>
      <c r="J80" s="258" t="s">
        <v>3384</v>
      </c>
      <c r="K80" s="258" t="s">
        <v>3686</v>
      </c>
      <c r="L80" s="258" t="s">
        <v>145</v>
      </c>
      <c r="M80" s="258" t="s">
        <v>145</v>
      </c>
      <c r="N80" s="258"/>
      <c r="O80" s="303">
        <v>43755</v>
      </c>
      <c r="P80" s="258">
        <v>2019</v>
      </c>
      <c r="Q80" s="258"/>
      <c r="R80" s="258"/>
      <c r="S80" s="303" t="s">
        <v>646</v>
      </c>
      <c r="T80" s="258" t="s">
        <v>125</v>
      </c>
      <c r="U80" s="258"/>
      <c r="V80" s="258" t="s">
        <v>40</v>
      </c>
      <c r="W80" s="258" t="s">
        <v>100</v>
      </c>
      <c r="X80" s="258" t="s">
        <v>3387</v>
      </c>
      <c r="Y80" s="258" t="s">
        <v>3388</v>
      </c>
      <c r="Z80" s="258"/>
      <c r="AA80" s="258" t="str">
        <f>IFERROR(VLOOKUP(H80,'NICE decisions dataset 15.07.24'!E78:AG762,31,FALSE),"")</f>
        <v/>
      </c>
      <c r="AB80" s="303">
        <v>42917</v>
      </c>
      <c r="AC80" s="258" t="str">
        <f t="shared" si="28"/>
        <v>unkown</v>
      </c>
      <c r="AD80" s="303">
        <v>43525</v>
      </c>
      <c r="AE80" s="258" t="str">
        <f t="shared" si="29"/>
        <v>unkown</v>
      </c>
      <c r="AF80" s="258"/>
      <c r="AG80" s="258"/>
      <c r="AH80" s="258"/>
      <c r="AI80" s="258"/>
      <c r="AJ80" s="258" t="str">
        <f>IFERROR((VLOOKUP(I80,[5]NICE!$A$2:$B$110,2,FALSE)),"")</f>
        <v>Pembrolizumab for treating locally advanced or metastatic urothelial carcinoma after platinum-containing chemotherapy</v>
      </c>
      <c r="AK80" s="258"/>
      <c r="AL80" s="258" t="s">
        <v>166</v>
      </c>
      <c r="AM80" s="258" t="s">
        <v>2277</v>
      </c>
      <c r="AN80" s="258" t="s">
        <v>2278</v>
      </c>
      <c r="AO80" s="258" t="s">
        <v>3389</v>
      </c>
      <c r="AP80" s="258">
        <v>44160</v>
      </c>
      <c r="AQ80" s="258" t="s">
        <v>107</v>
      </c>
      <c r="AR80" s="258">
        <v>2020</v>
      </c>
      <c r="AS80" s="258" t="s">
        <v>3403</v>
      </c>
      <c r="AT80" s="258" t="b">
        <v>1</v>
      </c>
      <c r="AU80" s="258" t="s">
        <v>2545</v>
      </c>
      <c r="AV80" s="258" t="b">
        <v>1</v>
      </c>
      <c r="AW80" s="258" t="b">
        <v>0</v>
      </c>
      <c r="AX80" s="258" t="b">
        <v>0</v>
      </c>
      <c r="AY80" s="284" t="s">
        <v>3552</v>
      </c>
      <c r="AZ80" s="285" t="b">
        <v>1</v>
      </c>
      <c r="BA80" s="285" t="b">
        <v>1</v>
      </c>
      <c r="BB80" s="286"/>
      <c r="BC80" s="286"/>
      <c r="BD80" s="286"/>
      <c r="BE80" s="286"/>
      <c r="BF80" s="286"/>
      <c r="BG80" s="286"/>
      <c r="BH80" s="286"/>
      <c r="BI80" s="286"/>
      <c r="BJ80" s="286"/>
      <c r="BK80" s="286"/>
      <c r="BL80" s="286"/>
      <c r="BM80" s="287"/>
      <c r="BN80" s="287"/>
      <c r="BO80" s="288"/>
      <c r="BP80" s="288"/>
      <c r="BQ80" s="288"/>
      <c r="BR80" s="289"/>
      <c r="BS80" s="289"/>
      <c r="BT80" s="289" t="str">
        <f t="shared" si="42"/>
        <v xml:space="preserve">Keytruda </v>
      </c>
      <c r="BU80" s="476" t="e">
        <f>VLOOKUP(G80,'MHRA license data'!A:C,3,FALSE)</f>
        <v>#N/A</v>
      </c>
      <c r="BV80" s="476" t="str">
        <f t="shared" si="43"/>
        <v>extension</v>
      </c>
      <c r="BW80" s="477"/>
      <c r="BX80" s="477"/>
    </row>
    <row r="81" spans="1:76" s="290" customFormat="1" ht="19.05" customHeight="1" x14ac:dyDescent="0.3">
      <c r="A81" s="290">
        <v>78</v>
      </c>
      <c r="B81" s="282" t="str">
        <f>CONCATENATE(G81,K81)</f>
        <v>ToujeoExtension: Treatment of diabetes mellitus in adults, adolescents and children from the age of 6 years</v>
      </c>
      <c r="C81" s="282">
        <v>2020</v>
      </c>
      <c r="D81" s="283" t="str">
        <f t="shared" ref="D81:D144" si="45">IFERROR((VLOOKUP(G81,launches,2,FALSE)),"not launched")</f>
        <v>2015-08-01</v>
      </c>
      <c r="E81" s="283" t="str">
        <f>IFERROR(D81,"Not yet launched")</f>
        <v>2015-08-01</v>
      </c>
      <c r="F81" s="258" t="str">
        <f t="shared" si="44"/>
        <v>A10</v>
      </c>
      <c r="G81" s="258" t="s">
        <v>3687</v>
      </c>
      <c r="H81" s="258" t="str">
        <f t="shared" si="41"/>
        <v>Insulin glargineextension43755</v>
      </c>
      <c r="I81" s="258" t="s">
        <v>3688</v>
      </c>
      <c r="J81" s="258" t="s">
        <v>3384</v>
      </c>
      <c r="K81" s="258" t="s">
        <v>3689</v>
      </c>
      <c r="L81" s="258" t="s">
        <v>125</v>
      </c>
      <c r="M81" s="258" t="s">
        <v>125</v>
      </c>
      <c r="N81" s="258"/>
      <c r="O81" s="303">
        <v>43755</v>
      </c>
      <c r="P81" s="258">
        <v>2019</v>
      </c>
      <c r="Q81" s="258"/>
      <c r="R81" s="258"/>
      <c r="S81" s="303" t="s">
        <v>646</v>
      </c>
      <c r="T81" s="258" t="s">
        <v>125</v>
      </c>
      <c r="U81" s="258"/>
      <c r="V81" s="258" t="str">
        <f>VLOOKUP(F81,'ATC to therapy'!$C$3:$D$78,2,FALSE)</f>
        <v>Diabetes</v>
      </c>
      <c r="W81" s="258" t="s">
        <v>3426</v>
      </c>
      <c r="X81" s="258"/>
      <c r="Y81" s="258"/>
      <c r="Z81" s="258" t="str">
        <f>VLOOKUP(B81,scope,2,FALSE)</f>
        <v>previously this medicine used for ESNM</v>
      </c>
      <c r="AA81" s="258" t="str">
        <f>IFERROR(VLOOKUP(H81,'NICE decisions dataset 15.07.24'!E79:AG763,31,FALSE),"")</f>
        <v/>
      </c>
      <c r="AB81" s="303" t="s">
        <v>3393</v>
      </c>
      <c r="AC81" s="258" t="str">
        <f t="shared" si="28"/>
        <v>unkown</v>
      </c>
      <c r="AD81" s="303"/>
      <c r="AE81" s="258" t="str">
        <f t="shared" si="29"/>
        <v>unkown</v>
      </c>
      <c r="AF81" s="258"/>
      <c r="AG81" s="258"/>
      <c r="AH81" s="258"/>
      <c r="AI81" s="258"/>
      <c r="AJ81" s="258" t="str">
        <f>IFERROR((VLOOKUP(I81,[5]NICE!$A$2:$B$110,2,FALSE)),"")</f>
        <v/>
      </c>
      <c r="AK81" s="258"/>
      <c r="AL81" s="258"/>
      <c r="AM81" s="258"/>
      <c r="AN81" s="258"/>
      <c r="AO81" s="258"/>
      <c r="AP81" s="258"/>
      <c r="AQ81" s="258" t="str">
        <f t="shared" ref="AQ81:AQ88" si="46">IF(ISTEXT(AI81),"in development","")</f>
        <v/>
      </c>
      <c r="AR81" s="258"/>
      <c r="AS81" s="258"/>
      <c r="AT81" s="258"/>
      <c r="AU81" s="258"/>
      <c r="AV81" s="258"/>
      <c r="AW81" s="258"/>
      <c r="AX81" s="258"/>
      <c r="AY81" s="284" t="s">
        <v>3399</v>
      </c>
      <c r="AZ81" s="285"/>
      <c r="BA81" s="285"/>
      <c r="BB81" s="286"/>
      <c r="BC81" s="286"/>
      <c r="BD81" s="286"/>
      <c r="BE81" s="286"/>
      <c r="BF81" s="286"/>
      <c r="BG81" s="286"/>
      <c r="BH81" s="286"/>
      <c r="BI81" s="286"/>
      <c r="BJ81" s="286"/>
      <c r="BK81" s="286"/>
      <c r="BL81" s="286"/>
      <c r="BM81" s="287"/>
      <c r="BN81" s="287"/>
      <c r="BO81" s="288"/>
      <c r="BP81" s="288"/>
      <c r="BQ81" s="288"/>
      <c r="BR81" s="289"/>
      <c r="BS81" s="289"/>
      <c r="BT81" s="289" t="str">
        <f t="shared" si="42"/>
        <v>Toujeo</v>
      </c>
      <c r="BU81" s="476" t="e">
        <f>VLOOKUP(G81,'MHRA license data'!A:C,3,FALSE)</f>
        <v>#N/A</v>
      </c>
      <c r="BV81" s="476" t="str">
        <f t="shared" si="43"/>
        <v>extension</v>
      </c>
      <c r="BW81" s="477"/>
      <c r="BX81" s="477"/>
    </row>
    <row r="82" spans="1:76" s="290" customFormat="1" ht="19.05" customHeight="1" x14ac:dyDescent="0.3">
      <c r="A82" s="290">
        <v>79</v>
      </c>
      <c r="B82" s="282" t="str">
        <f>CONCATENATE(G82,K82)</f>
        <v>SpravatoCombination treatment in adults with treatment-resistant major depressive disorder</v>
      </c>
      <c r="C82" s="282">
        <v>2020</v>
      </c>
      <c r="D82" s="283">
        <f t="shared" si="45"/>
        <v>43770</v>
      </c>
      <c r="E82" s="283">
        <f>IFERROR(D82,"Not yet launched")</f>
        <v>43770</v>
      </c>
      <c r="F82" s="258" t="str">
        <f t="shared" si="44"/>
        <v>N06</v>
      </c>
      <c r="G82" s="258" t="s">
        <v>3690</v>
      </c>
      <c r="H82" s="258" t="str">
        <f t="shared" si="41"/>
        <v>esketamine Initial approval43755</v>
      </c>
      <c r="I82" s="258" t="s">
        <v>3691</v>
      </c>
      <c r="J82" s="258" t="s">
        <v>3399</v>
      </c>
      <c r="K82" s="258" t="s">
        <v>3692</v>
      </c>
      <c r="L82" s="258" t="s">
        <v>145</v>
      </c>
      <c r="M82" s="258" t="s">
        <v>125</v>
      </c>
      <c r="N82" s="258"/>
      <c r="O82" s="303">
        <v>43755</v>
      </c>
      <c r="P82" s="258">
        <v>2019</v>
      </c>
      <c r="Q82" s="258"/>
      <c r="R82" s="258"/>
      <c r="S82" s="303">
        <v>45111</v>
      </c>
      <c r="T82" s="258" t="s">
        <v>125</v>
      </c>
      <c r="U82" s="258"/>
      <c r="V82" s="258" t="str">
        <f>VLOOKUP(F82,'ATC to therapy'!$C$3:$D$78,2,FALSE)</f>
        <v>CNS</v>
      </c>
      <c r="W82" s="258" t="s">
        <v>100</v>
      </c>
      <c r="X82" s="258" t="s">
        <v>3387</v>
      </c>
      <c r="Y82" s="258" t="s">
        <v>104</v>
      </c>
      <c r="Z82" s="258"/>
      <c r="AA82" s="258" t="str">
        <f>IFERROR(VLOOKUP(H82,'NICE decisions dataset 15.07.24'!E80:AG764,31,FALSE),"")</f>
        <v/>
      </c>
      <c r="AB82" s="303">
        <f>VLOOKUP($B82,scope,3,FALSE)</f>
        <v>43313</v>
      </c>
      <c r="AC82" s="258" t="str">
        <f t="shared" si="28"/>
        <v>unkown</v>
      </c>
      <c r="AD82" s="303">
        <f>VLOOKUP($B82,scope,4,FALSE)</f>
        <v>43586</v>
      </c>
      <c r="AE82" s="258" t="str">
        <f t="shared" si="29"/>
        <v>unkown</v>
      </c>
      <c r="AF82" s="258"/>
      <c r="AG82" s="258"/>
      <c r="AH82" s="258" t="s">
        <v>3473</v>
      </c>
      <c r="AI82" s="258" t="s">
        <v>3693</v>
      </c>
      <c r="AJ82" s="258" t="str">
        <f>IFERROR((VLOOKUP(I82,[5]NICE!$A$2:$B$110,2,FALSE)),"")</f>
        <v/>
      </c>
      <c r="AK82" s="258"/>
      <c r="AL82" s="258"/>
      <c r="AM82" s="258"/>
      <c r="AN82" s="258"/>
      <c r="AO82" s="258"/>
      <c r="AP82" s="258"/>
      <c r="AQ82" s="258" t="str">
        <f t="shared" si="46"/>
        <v>in development</v>
      </c>
      <c r="AR82" s="258"/>
      <c r="AS82" s="258"/>
      <c r="AT82" s="258"/>
      <c r="AU82" s="258"/>
      <c r="AV82" s="258"/>
      <c r="AW82" s="258"/>
      <c r="AX82" s="258"/>
      <c r="AY82" s="284" t="s">
        <v>3384</v>
      </c>
      <c r="AZ82" s="285"/>
      <c r="BA82" s="285"/>
      <c r="BB82" s="286"/>
      <c r="BC82" s="286"/>
      <c r="BD82" s="286"/>
      <c r="BE82" s="286"/>
      <c r="BF82" s="286"/>
      <c r="BG82" s="286"/>
      <c r="BH82" s="286"/>
      <c r="BI82" s="286"/>
      <c r="BJ82" s="286"/>
      <c r="BK82" s="286"/>
      <c r="BL82" s="286"/>
      <c r="BM82" s="287"/>
      <c r="BN82" s="287"/>
      <c r="BO82" s="288"/>
      <c r="BP82" s="288"/>
      <c r="BQ82" s="288"/>
      <c r="BR82" s="289"/>
      <c r="BS82" s="289"/>
      <c r="BT82" s="289" t="str">
        <f t="shared" si="42"/>
        <v>Spravato</v>
      </c>
      <c r="BU82" s="476" t="e">
        <f>VLOOKUP(G82,'MHRA license data'!A:C,3,FALSE)</f>
        <v>#N/A</v>
      </c>
      <c r="BV82" s="476" t="e">
        <f t="shared" si="43"/>
        <v>#N/A</v>
      </c>
      <c r="BW82" s="477"/>
      <c r="BX82" s="477"/>
    </row>
    <row r="83" spans="1:76" s="290" customFormat="1" ht="19.05" customHeight="1" x14ac:dyDescent="0.3">
      <c r="B83" s="282" t="str">
        <f>CONCATENATE(G83,K83)</f>
        <v>EvenityTreatment of severe postmenopausal osteoporosis</v>
      </c>
      <c r="C83" s="282">
        <v>2020</v>
      </c>
      <c r="D83" s="283">
        <f t="shared" si="45"/>
        <v>44136</v>
      </c>
      <c r="E83" s="283">
        <f>IFERROR(D83,"Not yet launched")</f>
        <v>44136</v>
      </c>
      <c r="F83" s="258" t="str">
        <f t="shared" si="44"/>
        <v>unknown</v>
      </c>
      <c r="G83" s="258" t="s">
        <v>3694</v>
      </c>
      <c r="H83" s="258" t="str">
        <f t="shared" si="41"/>
        <v>romosozumabextension43755</v>
      </c>
      <c r="I83" s="258" t="s">
        <v>3695</v>
      </c>
      <c r="J83" s="258" t="s">
        <v>3384</v>
      </c>
      <c r="K83" s="258" t="s">
        <v>3696</v>
      </c>
      <c r="L83" s="258" t="s">
        <v>125</v>
      </c>
      <c r="M83" s="258" t="s">
        <v>125</v>
      </c>
      <c r="N83" s="258"/>
      <c r="O83" s="303">
        <v>43755</v>
      </c>
      <c r="P83" s="258">
        <v>2019</v>
      </c>
      <c r="Q83" s="258"/>
      <c r="R83" s="258"/>
      <c r="S83" s="303" t="s">
        <v>646</v>
      </c>
      <c r="T83" s="258" t="s">
        <v>125</v>
      </c>
      <c r="U83" s="258"/>
      <c r="V83" s="258" t="s">
        <v>93</v>
      </c>
      <c r="W83" s="258" t="s">
        <v>100</v>
      </c>
      <c r="X83" s="258" t="s">
        <v>3387</v>
      </c>
      <c r="Y83" s="258" t="s">
        <v>104</v>
      </c>
      <c r="Z83" s="258"/>
      <c r="AA83" s="258" t="str">
        <f>IFERROR(VLOOKUP(H83,'NICE decisions dataset 15.07.24'!E81:AG765,31,FALSE),"")</f>
        <v/>
      </c>
      <c r="AB83" s="303">
        <f>VLOOKUP($B83,scope,3,FALSE)</f>
        <v>43191</v>
      </c>
      <c r="AC83" s="258" t="str">
        <f t="shared" si="28"/>
        <v>unkown</v>
      </c>
      <c r="AD83" s="303">
        <f>VLOOKUP($B83,scope,4,FALSE)</f>
        <v>43252</v>
      </c>
      <c r="AE83" s="258" t="str">
        <f t="shared" si="29"/>
        <v>unkown</v>
      </c>
      <c r="AF83" s="258"/>
      <c r="AG83" s="258"/>
      <c r="AH83" s="258"/>
      <c r="AI83" s="258"/>
      <c r="AJ83" s="258" t="str">
        <f>IFERROR((VLOOKUP(I83,[5]NICE!$A$2:$B$110,2,FALSE)),"")</f>
        <v/>
      </c>
      <c r="AK83" s="258"/>
      <c r="AL83" s="258"/>
      <c r="AM83" s="258"/>
      <c r="AN83" s="258"/>
      <c r="AO83" s="258"/>
      <c r="AP83" s="258"/>
      <c r="AQ83" s="258" t="str">
        <f t="shared" si="46"/>
        <v/>
      </c>
      <c r="AR83" s="258"/>
      <c r="AS83" s="258"/>
      <c r="AT83" s="258"/>
      <c r="AU83" s="258"/>
      <c r="AV83" s="258"/>
      <c r="AW83" s="258"/>
      <c r="AX83" s="258"/>
      <c r="AY83" s="284" t="s">
        <v>3384</v>
      </c>
      <c r="AZ83" s="285"/>
      <c r="BA83" s="285" t="b">
        <v>1</v>
      </c>
      <c r="BB83" s="286"/>
      <c r="BC83" s="286"/>
      <c r="BD83" s="286"/>
      <c r="BE83" s="286"/>
      <c r="BF83" s="286"/>
      <c r="BG83" s="286"/>
      <c r="BH83" s="286"/>
      <c r="BI83" s="286"/>
      <c r="BJ83" s="286"/>
      <c r="BK83" s="286"/>
      <c r="BL83" s="286"/>
      <c r="BM83" s="287"/>
      <c r="BN83" s="287"/>
      <c r="BO83" s="288"/>
      <c r="BP83" s="288"/>
      <c r="BQ83" s="288"/>
      <c r="BR83" s="289"/>
      <c r="BS83" s="289"/>
      <c r="BT83" s="289" t="str">
        <f t="shared" si="42"/>
        <v>Evenity</v>
      </c>
      <c r="BU83" s="476" t="e">
        <f>VLOOKUP(G83,'MHRA license data'!A:C,3,FALSE)</f>
        <v>#N/A</v>
      </c>
      <c r="BV83" s="476" t="str">
        <f t="shared" si="43"/>
        <v>extension</v>
      </c>
      <c r="BW83" s="477"/>
      <c r="BX83" s="477"/>
    </row>
    <row r="84" spans="1:76" s="290" customFormat="1" ht="19.05" customHeight="1" x14ac:dyDescent="0.3">
      <c r="B84" s="282" t="str">
        <f>CONCATENATE(G84,K84)</f>
        <v>QuofenixTreatment of acute bacterial skin and skin structure infections in adults</v>
      </c>
      <c r="C84" s="282">
        <v>2020</v>
      </c>
      <c r="D84" s="283" t="str">
        <f t="shared" si="45"/>
        <v>not launched</v>
      </c>
      <c r="E84" s="283" t="str">
        <f>IFERROR(D84,"Not yet launched")</f>
        <v>not launched</v>
      </c>
      <c r="F84" s="258" t="str">
        <f t="shared" si="44"/>
        <v>unknown</v>
      </c>
      <c r="G84" s="258" t="s">
        <v>3697</v>
      </c>
      <c r="H84" s="258" t="str">
        <f t="shared" si="41"/>
        <v>delafloxacinInitial approval43755</v>
      </c>
      <c r="I84" s="258" t="s">
        <v>3698</v>
      </c>
      <c r="J84" s="258" t="s">
        <v>3399</v>
      </c>
      <c r="K84" s="258" t="s">
        <v>3699</v>
      </c>
      <c r="L84" s="258" t="s">
        <v>125</v>
      </c>
      <c r="M84" s="258" t="s">
        <v>125</v>
      </c>
      <c r="N84" s="258"/>
      <c r="O84" s="303">
        <v>43755</v>
      </c>
      <c r="P84" s="258">
        <v>2019</v>
      </c>
      <c r="Q84" s="258"/>
      <c r="R84" s="258"/>
      <c r="S84" s="303">
        <v>44847</v>
      </c>
      <c r="T84" s="258" t="s">
        <v>125</v>
      </c>
      <c r="U84" s="258"/>
      <c r="V84" s="258" t="s">
        <v>88</v>
      </c>
      <c r="W84" s="258" t="s">
        <v>3341</v>
      </c>
      <c r="X84" s="258" t="s">
        <v>3431</v>
      </c>
      <c r="Y84" s="258"/>
      <c r="Z84" s="258" t="s">
        <v>3700</v>
      </c>
      <c r="AA84" s="258" t="str">
        <f>IFERROR(VLOOKUP(H84,'NICE decisions dataset 15.07.24'!E82:AG766,31,FALSE),"")</f>
        <v/>
      </c>
      <c r="AB84" s="303" t="s">
        <v>3393</v>
      </c>
      <c r="AC84" s="258" t="str">
        <f t="shared" si="28"/>
        <v>unkown</v>
      </c>
      <c r="AD84" s="303"/>
      <c r="AE84" s="258" t="str">
        <f t="shared" si="29"/>
        <v>unkown</v>
      </c>
      <c r="AF84" s="258"/>
      <c r="AG84" s="258"/>
      <c r="AH84" s="258"/>
      <c r="AI84" s="258"/>
      <c r="AJ84" s="258" t="str">
        <f>IFERROR((VLOOKUP(I84,[5]NICE!$A$2:$B$110,2,FALSE)),"")</f>
        <v/>
      </c>
      <c r="AK84" s="258"/>
      <c r="AL84" s="258"/>
      <c r="AM84" s="258"/>
      <c r="AN84" s="258"/>
      <c r="AO84" s="258"/>
      <c r="AP84" s="258"/>
      <c r="AQ84" s="258" t="str">
        <f t="shared" si="46"/>
        <v/>
      </c>
      <c r="AR84" s="258"/>
      <c r="AS84" s="258"/>
      <c r="AT84" s="258"/>
      <c r="AU84" s="258"/>
      <c r="AV84" s="258"/>
      <c r="AW84" s="258"/>
      <c r="AX84" s="258"/>
      <c r="AY84" s="284" t="s">
        <v>3384</v>
      </c>
      <c r="AZ84" s="285" t="b">
        <v>1</v>
      </c>
      <c r="BA84" s="285" t="b">
        <v>1</v>
      </c>
      <c r="BB84" s="286"/>
      <c r="BC84" s="286"/>
      <c r="BD84" s="286"/>
      <c r="BE84" s="286"/>
      <c r="BF84" s="286"/>
      <c r="BG84" s="286"/>
      <c r="BH84" s="286"/>
      <c r="BI84" s="286"/>
      <c r="BJ84" s="286"/>
      <c r="BK84" s="286"/>
      <c r="BL84" s="286"/>
      <c r="BM84" s="287"/>
      <c r="BN84" s="287"/>
      <c r="BO84" s="288"/>
      <c r="BP84" s="288"/>
      <c r="BQ84" s="288"/>
      <c r="BR84" s="289"/>
      <c r="BS84" s="289"/>
      <c r="BT84" s="289" t="str">
        <f t="shared" si="42"/>
        <v>Quofenix</v>
      </c>
      <c r="BU84" s="476" t="e">
        <f>VLOOKUP(G84,'MHRA license data'!A:C,3,FALSE)</f>
        <v>#N/A</v>
      </c>
      <c r="BV84" s="476" t="e">
        <f t="shared" si="43"/>
        <v>#N/A</v>
      </c>
      <c r="BW84" s="477"/>
      <c r="BX84" s="477"/>
    </row>
    <row r="85" spans="1:76" s="290" customFormat="1" ht="19.05" customHeight="1" x14ac:dyDescent="0.3">
      <c r="A85" s="290">
        <v>82</v>
      </c>
      <c r="B85" s="282" t="str">
        <f>CONCATENATE(G85,K85)</f>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
      <c r="C85" s="282">
        <v>2020</v>
      </c>
      <c r="D85" s="283" t="str">
        <f t="shared" si="45"/>
        <v>not launched</v>
      </c>
      <c r="E85" s="283" t="str">
        <f>IFERROR(D85,"Not yet launched")</f>
        <v>not launched</v>
      </c>
      <c r="F85" s="258" t="str">
        <f t="shared" si="44"/>
        <v>R07</v>
      </c>
      <c r="G85" s="258" t="s">
        <v>3701</v>
      </c>
      <c r="H85" s="258" t="str">
        <f t="shared" si="41"/>
        <v>ivacaftorextension43755</v>
      </c>
      <c r="I85" s="258" t="s">
        <v>3702</v>
      </c>
      <c r="J85" s="258" t="s">
        <v>3384</v>
      </c>
      <c r="K85" s="258" t="s">
        <v>3703</v>
      </c>
      <c r="L85" s="258" t="s">
        <v>125</v>
      </c>
      <c r="M85" s="258" t="s">
        <v>125</v>
      </c>
      <c r="N85" s="258"/>
      <c r="O85" s="303">
        <v>43755</v>
      </c>
      <c r="P85" s="258">
        <v>2019</v>
      </c>
      <c r="Q85" s="258"/>
      <c r="R85" s="258"/>
      <c r="S85" s="303" t="s">
        <v>646</v>
      </c>
      <c r="T85" s="258" t="s">
        <v>145</v>
      </c>
      <c r="U85" s="258"/>
      <c r="V85" s="258" t="str">
        <f>VLOOKUP(F85,'ATC to therapy'!$C$3:$D$78,2,FALSE)</f>
        <v>Respiratory</v>
      </c>
      <c r="W85" s="258" t="s">
        <v>3704</v>
      </c>
      <c r="X85" s="258" t="s">
        <v>3380</v>
      </c>
      <c r="Y85" s="258"/>
      <c r="Z85" s="258"/>
      <c r="AA85" s="258" t="str">
        <f>IFERROR(VLOOKUP(H85,'NICE decisions dataset 15.07.24'!E83:AG767,31,FALSE),"")</f>
        <v/>
      </c>
      <c r="AB85" s="303" t="s">
        <v>3393</v>
      </c>
      <c r="AC85" s="258" t="str">
        <f t="shared" si="28"/>
        <v>unkown</v>
      </c>
      <c r="AD85" s="303"/>
      <c r="AE85" s="258" t="str">
        <f t="shared" si="29"/>
        <v>unkown</v>
      </c>
      <c r="AF85" s="258"/>
      <c r="AG85" s="258"/>
      <c r="AH85" s="258"/>
      <c r="AI85" s="258"/>
      <c r="AJ85" s="258" t="str">
        <f>IFERROR((VLOOKUP(I85,[5]NICE!$A$2:$B$110,2,FALSE)),"")</f>
        <v/>
      </c>
      <c r="AK85" s="258"/>
      <c r="AL85" s="258"/>
      <c r="AM85" s="258"/>
      <c r="AN85" s="258"/>
      <c r="AO85" s="258"/>
      <c r="AP85" s="258"/>
      <c r="AQ85" s="258" t="str">
        <f t="shared" si="46"/>
        <v/>
      </c>
      <c r="AR85" s="258"/>
      <c r="AS85" s="258"/>
      <c r="AT85" s="258"/>
      <c r="AU85" s="258"/>
      <c r="AV85" s="258"/>
      <c r="AW85" s="258"/>
      <c r="AX85" s="258"/>
      <c r="AY85" s="284" t="s">
        <v>3384</v>
      </c>
      <c r="AZ85" s="285"/>
      <c r="BA85" s="285"/>
      <c r="BB85" s="286"/>
      <c r="BC85" s="286"/>
      <c r="BD85" s="286"/>
      <c r="BE85" s="286"/>
      <c r="BF85" s="286"/>
      <c r="BG85" s="286"/>
      <c r="BH85" s="286"/>
      <c r="BI85" s="286"/>
      <c r="BJ85" s="286"/>
      <c r="BK85" s="286"/>
      <c r="BL85" s="286"/>
      <c r="BM85" s="287"/>
      <c r="BN85" s="287"/>
      <c r="BO85" s="288"/>
      <c r="BP85" s="288"/>
      <c r="BQ85" s="288"/>
      <c r="BR85" s="289"/>
      <c r="BS85" s="289"/>
      <c r="BT85" s="289" t="str">
        <f t="shared" si="42"/>
        <v>Kalydeco</v>
      </c>
      <c r="BU85" s="476">
        <f>VLOOKUP(G85,'MHRA license data'!A:C,3,FALSE)</f>
        <v>45245</v>
      </c>
      <c r="BV85" s="476" t="str">
        <f t="shared" si="43"/>
        <v>extension</v>
      </c>
      <c r="BW85" s="477"/>
      <c r="BX85" s="477"/>
    </row>
    <row r="86" spans="1:76" s="290" customFormat="1" ht="19.05" customHeight="1" x14ac:dyDescent="0.3">
      <c r="C86" s="282">
        <v>2021</v>
      </c>
      <c r="D86" s="283" t="str">
        <f t="shared" si="45"/>
        <v>not launched</v>
      </c>
      <c r="F86" s="258" t="str">
        <f t="shared" si="44"/>
        <v>unknown</v>
      </c>
      <c r="G86" s="258" t="s">
        <v>3705</v>
      </c>
      <c r="H86" s="258" t="str">
        <f t="shared" si="41"/>
        <v>pegfilgrastimInitial approval43755</v>
      </c>
      <c r="I86" s="258" t="s">
        <v>3503</v>
      </c>
      <c r="J86" s="258" t="s">
        <v>3399</v>
      </c>
      <c r="K86" s="258" t="s">
        <v>3706</v>
      </c>
      <c r="L86" s="258" t="s">
        <v>125</v>
      </c>
      <c r="M86" s="258" t="s">
        <v>145</v>
      </c>
      <c r="N86" s="258"/>
      <c r="O86" s="303">
        <v>43755</v>
      </c>
      <c r="P86" s="258">
        <v>2019</v>
      </c>
      <c r="Q86" s="258"/>
      <c r="R86" s="258"/>
      <c r="S86" s="303" t="s">
        <v>646</v>
      </c>
      <c r="T86" s="258" t="s">
        <v>125</v>
      </c>
      <c r="U86" s="258"/>
      <c r="V86" s="258" t="s">
        <v>91</v>
      </c>
      <c r="W86" s="258" t="s">
        <v>3704</v>
      </c>
      <c r="X86" s="258" t="s">
        <v>3380</v>
      </c>
      <c r="Y86" s="258"/>
      <c r="Z86" s="258" t="e">
        <f>VLOOKUP(B86,scope,2,FALSE)</f>
        <v>#N/A</v>
      </c>
      <c r="AA86" s="258" t="str">
        <f>IFERROR(VLOOKUP(H86,'NICE decisions dataset 15.07.24'!E84:AG768,31,FALSE),"")</f>
        <v/>
      </c>
      <c r="AB86" s="303" t="s">
        <v>3393</v>
      </c>
      <c r="AC86" s="258" t="str">
        <f t="shared" ref="AC86:AC117" si="47">IFERROR(DATEDIF(D86,AB86,"m"),"unkown")</f>
        <v>unkown</v>
      </c>
      <c r="AD86" s="303"/>
      <c r="AE86" s="258" t="str">
        <f t="shared" ref="AE86:AE117" si="48">IFERROR(DATEDIF(D86,AD86,"m"),"unkown")</f>
        <v>unkown</v>
      </c>
      <c r="AF86" s="258"/>
      <c r="AG86" s="258"/>
      <c r="AH86" s="258"/>
      <c r="AI86" s="258"/>
      <c r="AJ86" s="258" t="str">
        <f>IFERROR((VLOOKUP(I86,[5]NICE!$A$2:$B$110,2,FALSE)),"")</f>
        <v/>
      </c>
      <c r="AK86" s="258"/>
      <c r="AL86" s="258"/>
      <c r="AM86" s="258"/>
      <c r="AN86" s="258"/>
      <c r="AO86" s="258"/>
      <c r="AP86" s="258"/>
      <c r="AQ86" s="258" t="str">
        <f t="shared" si="46"/>
        <v/>
      </c>
      <c r="AR86" s="258"/>
      <c r="AS86" s="258"/>
      <c r="AT86" s="258"/>
      <c r="AU86" s="258"/>
      <c r="AV86" s="258"/>
      <c r="AW86" s="258"/>
      <c r="AX86" s="258"/>
      <c r="AY86" s="284" t="s">
        <v>3399</v>
      </c>
      <c r="AZ86" s="285" t="b">
        <v>1</v>
      </c>
      <c r="BA86" s="285" t="b">
        <v>1</v>
      </c>
      <c r="BB86" s="286"/>
      <c r="BC86" s="286"/>
      <c r="BD86" s="286"/>
      <c r="BE86" s="286"/>
      <c r="BF86" s="286"/>
      <c r="BG86" s="286"/>
      <c r="BH86" s="286"/>
      <c r="BI86" s="286"/>
      <c r="BJ86" s="286"/>
      <c r="BK86" s="286"/>
      <c r="BL86" s="286"/>
      <c r="BM86" s="287"/>
      <c r="BN86" s="287"/>
      <c r="BO86" s="288"/>
      <c r="BP86" s="288"/>
      <c r="BQ86" s="288"/>
      <c r="BR86" s="289"/>
      <c r="BS86" s="289"/>
      <c r="BT86" s="289" t="str">
        <f t="shared" si="42"/>
        <v>Pegfilgrastim Mundipharma</v>
      </c>
      <c r="BU86" s="476" t="e">
        <f>VLOOKUP(G86,'MHRA license data'!A:C,3,FALSE)</f>
        <v>#N/A</v>
      </c>
      <c r="BV86" s="476" t="e">
        <f t="shared" si="43"/>
        <v>#N/A</v>
      </c>
      <c r="BW86" s="477"/>
      <c r="BX86" s="477"/>
    </row>
    <row r="87" spans="1:76" s="290" customFormat="1" ht="19.05" customHeight="1" x14ac:dyDescent="0.3">
      <c r="C87" s="282">
        <v>2020</v>
      </c>
      <c r="D87" s="283" t="str">
        <f t="shared" si="45"/>
        <v>not launched</v>
      </c>
      <c r="E87" s="283" t="str">
        <f>IFERROR(D87,"Not yet launched")</f>
        <v>not launched</v>
      </c>
      <c r="F87" s="258" t="str">
        <f t="shared" si="44"/>
        <v>unknown</v>
      </c>
      <c r="G87" s="258" t="s">
        <v>3707</v>
      </c>
      <c r="H87" s="258" t="str">
        <f t="shared" si="41"/>
        <v>solriamfetolInitial approval43783</v>
      </c>
      <c r="I87" s="258" t="s">
        <v>3708</v>
      </c>
      <c r="J87" s="258" t="s">
        <v>3399</v>
      </c>
      <c r="K87" s="258" t="s">
        <v>3709</v>
      </c>
      <c r="L87" s="258" t="s">
        <v>125</v>
      </c>
      <c r="M87" s="258" t="s">
        <v>125</v>
      </c>
      <c r="N87" s="258" t="s">
        <v>3710</v>
      </c>
      <c r="O87" s="303">
        <v>43783</v>
      </c>
      <c r="P87" s="258">
        <v>2019</v>
      </c>
      <c r="Q87" s="258" t="s">
        <v>145</v>
      </c>
      <c r="R87" s="258"/>
      <c r="S87" s="303" t="s">
        <v>646</v>
      </c>
      <c r="T87" s="258" t="s">
        <v>125</v>
      </c>
      <c r="U87" s="258"/>
      <c r="V87" s="258" t="s">
        <v>87</v>
      </c>
      <c r="W87" s="258" t="s">
        <v>100</v>
      </c>
      <c r="X87" s="258" t="s">
        <v>3387</v>
      </c>
      <c r="Y87" s="258" t="s">
        <v>3388</v>
      </c>
      <c r="Z87" s="258" t="s">
        <v>3711</v>
      </c>
      <c r="AA87" s="258" t="str">
        <f>IFERROR(VLOOKUP(H87,'NICE decisions dataset 15.07.24'!E85:AG769,31,FALSE),"")</f>
        <v/>
      </c>
      <c r="AB87" s="303" t="s">
        <v>3393</v>
      </c>
      <c r="AC87" s="258" t="str">
        <f t="shared" si="47"/>
        <v>unkown</v>
      </c>
      <c r="AD87" s="303">
        <v>43685</v>
      </c>
      <c r="AE87" s="258" t="str">
        <f t="shared" si="48"/>
        <v>unkown</v>
      </c>
      <c r="AF87" s="258"/>
      <c r="AG87" s="258"/>
      <c r="AH87" s="258">
        <v>44090</v>
      </c>
      <c r="AI87" s="258" t="s">
        <v>3712</v>
      </c>
      <c r="AJ87" s="258" t="str">
        <f>IFERROR((VLOOKUP(I87,[5]NICE!$A$2:$B$110,2,FALSE)),"")</f>
        <v/>
      </c>
      <c r="AK87" s="258"/>
      <c r="AL87" s="258"/>
      <c r="AM87" s="258"/>
      <c r="AN87" s="258" t="s">
        <v>3713</v>
      </c>
      <c r="AO87" s="258"/>
      <c r="AP87" s="258"/>
      <c r="AQ87" s="258" t="str">
        <f t="shared" si="46"/>
        <v>in development</v>
      </c>
      <c r="AR87" s="258"/>
      <c r="AS87" s="258"/>
      <c r="AT87" s="258"/>
      <c r="AU87" s="258"/>
      <c r="AV87" s="258"/>
      <c r="AW87" s="258"/>
      <c r="AX87" s="258"/>
      <c r="AY87" s="292" t="s">
        <v>3384</v>
      </c>
      <c r="AZ87" s="285" t="b">
        <v>1</v>
      </c>
      <c r="BA87" s="285" t="b">
        <v>1</v>
      </c>
      <c r="BB87" s="286"/>
      <c r="BC87" s="286"/>
      <c r="BD87" s="286"/>
      <c r="BE87" s="286"/>
      <c r="BF87" s="286"/>
      <c r="BG87" s="286"/>
      <c r="BH87" s="286"/>
      <c r="BI87" s="286"/>
      <c r="BJ87" s="286"/>
      <c r="BK87" s="286"/>
      <c r="BL87" s="286"/>
      <c r="BM87" s="287"/>
      <c r="BN87" s="287"/>
      <c r="BO87" s="288"/>
      <c r="BP87" s="288"/>
      <c r="BQ87" s="288"/>
      <c r="BR87" s="289"/>
      <c r="BS87" s="289"/>
      <c r="BT87" s="289" t="str">
        <f t="shared" si="42"/>
        <v>Sunosi</v>
      </c>
      <c r="BU87" s="476" t="e">
        <f>VLOOKUP(G87,'MHRA license data'!A:C,3,FALSE)</f>
        <v>#N/A</v>
      </c>
      <c r="BV87" s="476" t="e">
        <f t="shared" si="43"/>
        <v>#N/A</v>
      </c>
      <c r="BW87" s="477"/>
      <c r="BX87" s="477"/>
    </row>
    <row r="88" spans="1:76" s="290" customFormat="1" ht="19.05" customHeight="1" x14ac:dyDescent="0.3">
      <c r="A88" s="290">
        <v>85</v>
      </c>
      <c r="C88" s="282">
        <v>2020</v>
      </c>
      <c r="D88" s="283" t="str">
        <f t="shared" si="45"/>
        <v>not launched</v>
      </c>
      <c r="E88" s="283" t="str">
        <f>IFERROR(D88,"Not yet launched")</f>
        <v>not launched</v>
      </c>
      <c r="F88" s="258" t="str">
        <f t="shared" si="44"/>
        <v>unknown</v>
      </c>
      <c r="G88" s="258" t="s">
        <v>3707</v>
      </c>
      <c r="H88" s="258" t="str">
        <f t="shared" si="41"/>
        <v>solriamfetolInitial approval43783</v>
      </c>
      <c r="I88" s="258" t="s">
        <v>3708</v>
      </c>
      <c r="J88" s="258" t="s">
        <v>3399</v>
      </c>
      <c r="K88" s="258" t="s">
        <v>3709</v>
      </c>
      <c r="L88" s="258" t="s">
        <v>125</v>
      </c>
      <c r="M88" s="258" t="s">
        <v>125</v>
      </c>
      <c r="N88" s="258" t="s">
        <v>3710</v>
      </c>
      <c r="O88" s="303">
        <v>43783</v>
      </c>
      <c r="P88" s="258">
        <v>2019</v>
      </c>
      <c r="Q88" s="258" t="s">
        <v>145</v>
      </c>
      <c r="R88" s="258"/>
      <c r="S88" s="303" t="s">
        <v>646</v>
      </c>
      <c r="T88" s="258" t="s">
        <v>125</v>
      </c>
      <c r="U88" s="258"/>
      <c r="V88" s="258" t="s">
        <v>87</v>
      </c>
      <c r="W88" s="258" t="s">
        <v>100</v>
      </c>
      <c r="X88" s="258" t="s">
        <v>3387</v>
      </c>
      <c r="Y88" s="258" t="s">
        <v>104</v>
      </c>
      <c r="Z88" s="258" t="s">
        <v>3714</v>
      </c>
      <c r="AA88" s="258" t="str">
        <f>IFERROR(VLOOKUP(H88,'NICE decisions dataset 15.07.24'!E86:AG770,31,FALSE),"")</f>
        <v/>
      </c>
      <c r="AB88" s="303">
        <v>43792</v>
      </c>
      <c r="AC88" s="258" t="str">
        <f t="shared" si="47"/>
        <v>unkown</v>
      </c>
      <c r="AD88" s="303"/>
      <c r="AE88" s="258" t="str">
        <f t="shared" si="48"/>
        <v>unkown</v>
      </c>
      <c r="AF88" s="258"/>
      <c r="AG88" s="258"/>
      <c r="AH88" s="258">
        <v>44223</v>
      </c>
      <c r="AI88" s="258" t="s">
        <v>3715</v>
      </c>
      <c r="AJ88" s="258" t="str">
        <f>IFERROR((VLOOKUP(I88,[5]NICE!$A$2:$B$110,2,FALSE)),"")</f>
        <v/>
      </c>
      <c r="AK88" s="258"/>
      <c r="AL88" s="258"/>
      <c r="AM88" s="258"/>
      <c r="AN88" s="258"/>
      <c r="AO88" s="258"/>
      <c r="AP88" s="258"/>
      <c r="AQ88" s="258" t="str">
        <f t="shared" si="46"/>
        <v>in development</v>
      </c>
      <c r="AR88" s="258"/>
      <c r="AS88" s="258"/>
      <c r="AT88" s="258"/>
      <c r="AU88" s="258"/>
      <c r="AV88" s="258"/>
      <c r="AW88" s="258"/>
      <c r="AX88" s="258"/>
      <c r="AY88" s="292" t="s">
        <v>3384</v>
      </c>
      <c r="AZ88" s="285" t="b">
        <v>1</v>
      </c>
      <c r="BA88" s="285" t="b">
        <v>1</v>
      </c>
      <c r="BB88" s="286"/>
      <c r="BC88" s="286"/>
      <c r="BD88" s="286"/>
      <c r="BE88" s="286"/>
      <c r="BF88" s="286"/>
      <c r="BG88" s="286"/>
      <c r="BH88" s="286"/>
      <c r="BI88" s="286"/>
      <c r="BJ88" s="286"/>
      <c r="BK88" s="286"/>
      <c r="BL88" s="286"/>
      <c r="BM88" s="287"/>
      <c r="BN88" s="287"/>
      <c r="BO88" s="288"/>
      <c r="BP88" s="288"/>
      <c r="BQ88" s="288"/>
      <c r="BR88" s="289"/>
      <c r="BS88" s="289"/>
      <c r="BT88" s="289" t="str">
        <f t="shared" si="42"/>
        <v>Sunosi</v>
      </c>
      <c r="BU88" s="476" t="e">
        <f>VLOOKUP(G88,'MHRA license data'!A:C,3,FALSE)</f>
        <v>#N/A</v>
      </c>
      <c r="BV88" s="476" t="e">
        <f t="shared" si="43"/>
        <v>#N/A</v>
      </c>
      <c r="BW88" s="477"/>
      <c r="BX88" s="477"/>
    </row>
    <row r="89" spans="1:76" s="290" customFormat="1" ht="19.05" customHeight="1" x14ac:dyDescent="0.3">
      <c r="C89" s="282">
        <v>2021</v>
      </c>
      <c r="D89" s="283" t="str">
        <f t="shared" si="45"/>
        <v>not launched</v>
      </c>
      <c r="F89" s="258" t="str">
        <f t="shared" si="44"/>
        <v>unknown</v>
      </c>
      <c r="G89" s="258" t="s">
        <v>3716</v>
      </c>
      <c r="H89" s="258" t="str">
        <f t="shared" si="41"/>
        <v>lenalidomideextension43783</v>
      </c>
      <c r="I89" s="258" t="s">
        <v>255</v>
      </c>
      <c r="J89" s="258" t="s">
        <v>3384</v>
      </c>
      <c r="K89" s="258" t="s">
        <v>3717</v>
      </c>
      <c r="L89" s="258" t="s">
        <v>145</v>
      </c>
      <c r="M89" s="258" t="s">
        <v>145</v>
      </c>
      <c r="N89" s="258" t="s">
        <v>3481</v>
      </c>
      <c r="O89" s="303">
        <v>43783</v>
      </c>
      <c r="P89" s="258">
        <v>2019</v>
      </c>
      <c r="Q89" s="258" t="s">
        <v>145</v>
      </c>
      <c r="R89" s="258"/>
      <c r="S89" s="303" t="s">
        <v>646</v>
      </c>
      <c r="T89" s="258" t="s">
        <v>125</v>
      </c>
      <c r="U89" s="258"/>
      <c r="V89" s="258" t="s">
        <v>40</v>
      </c>
      <c r="W89" s="258" t="s">
        <v>100</v>
      </c>
      <c r="X89" s="258" t="s">
        <v>3387</v>
      </c>
      <c r="Y89" s="258" t="s">
        <v>3388</v>
      </c>
      <c r="Z89" s="258"/>
      <c r="AA89" s="258" t="str">
        <f>IFERROR(VLOOKUP(H89,'NICE decisions dataset 15.07.24'!E87:AG771,31,FALSE),"")</f>
        <v/>
      </c>
      <c r="AB89" s="303" t="s">
        <v>3393</v>
      </c>
      <c r="AC89" s="258" t="str">
        <f t="shared" si="47"/>
        <v>unkown</v>
      </c>
      <c r="AD89" s="303">
        <v>43602</v>
      </c>
      <c r="AE89" s="258" t="str">
        <f t="shared" si="48"/>
        <v>unkown</v>
      </c>
      <c r="AF89" s="258"/>
      <c r="AG89" s="258"/>
      <c r="AH89" s="258"/>
      <c r="AI89" s="258"/>
      <c r="AJ89" s="258" t="str">
        <f>IFERROR((VLOOKUP(I89,[5]NICE!$A$2:$B$110,2,FALSE)),"")</f>
        <v>Lenalidomide plus dexamethasone for multiple myeloma after 1 treatment with bortezomib</v>
      </c>
      <c r="AK89" s="258"/>
      <c r="AL89" s="258" t="s">
        <v>3718</v>
      </c>
      <c r="AM89" s="258" t="s">
        <v>2368</v>
      </c>
      <c r="AN89" s="258" t="s">
        <v>2369</v>
      </c>
      <c r="AO89" s="258" t="s">
        <v>3389</v>
      </c>
      <c r="AP89" s="258">
        <v>43928</v>
      </c>
      <c r="AQ89" s="258" t="s">
        <v>107</v>
      </c>
      <c r="AR89" s="258">
        <v>2020</v>
      </c>
      <c r="AS89" s="258" t="s">
        <v>3403</v>
      </c>
      <c r="AT89" s="258" t="b">
        <v>1</v>
      </c>
      <c r="AU89" s="258" t="s">
        <v>2546</v>
      </c>
      <c r="AV89" s="258" t="s">
        <v>3598</v>
      </c>
      <c r="AW89" s="258" t="b">
        <v>0</v>
      </c>
      <c r="AX89" s="258" t="b">
        <v>0</v>
      </c>
      <c r="AY89" s="284" t="s">
        <v>3399</v>
      </c>
      <c r="AZ89" s="285" t="b">
        <v>1</v>
      </c>
      <c r="BA89" s="285" t="b">
        <v>1</v>
      </c>
      <c r="BB89" s="286"/>
      <c r="BC89" s="286"/>
      <c r="BD89" s="286"/>
      <c r="BE89" s="286"/>
      <c r="BF89" s="286"/>
      <c r="BG89" s="286"/>
      <c r="BH89" s="286"/>
      <c r="BI89" s="286"/>
      <c r="BJ89" s="286"/>
      <c r="BK89" s="286"/>
      <c r="BL89" s="286"/>
      <c r="BM89" s="287"/>
      <c r="BN89" s="287"/>
      <c r="BO89" s="288"/>
      <c r="BP89" s="288"/>
      <c r="BQ89" s="288"/>
      <c r="BR89" s="289"/>
      <c r="BS89" s="289"/>
      <c r="BT89" s="289" t="str">
        <f t="shared" si="42"/>
        <v>Revlimid </v>
      </c>
      <c r="BU89" s="476" t="e">
        <f>VLOOKUP(G89,'MHRA license data'!A:C,3,FALSE)</f>
        <v>#N/A</v>
      </c>
      <c r="BV89" s="476" t="str">
        <f t="shared" si="43"/>
        <v>extension</v>
      </c>
      <c r="BW89" s="477"/>
      <c r="BX89" s="477"/>
    </row>
    <row r="90" spans="1:76" s="290" customFormat="1" ht="19.05" customHeight="1" x14ac:dyDescent="0.3">
      <c r="B90" s="282" t="str">
        <f>CONCATENATE(G90,K90)</f>
        <v>KadcylaKadcyla, as a single agent, is indicated for the adjuvant treatment of adult patients with HER2-positive early breast cancer who have residual invasive disease, in the breast and/or lymph nodes, after neoadjuvant taxane-based and HER2-targeted therapy</v>
      </c>
      <c r="C90" s="282">
        <v>2020</v>
      </c>
      <c r="D90" s="283" t="str">
        <f t="shared" si="45"/>
        <v>2014-01-01</v>
      </c>
      <c r="E90" s="283" t="str">
        <f t="shared" ref="E90:E121" si="49">IFERROR(D90,"Not yet launched")</f>
        <v>2014-01-01</v>
      </c>
      <c r="F90" s="258" t="str">
        <f t="shared" si="44"/>
        <v>L01</v>
      </c>
      <c r="G90" s="258" t="s">
        <v>3719</v>
      </c>
      <c r="H90" s="258" t="str">
        <f t="shared" si="41"/>
        <v>trastuzumab emtansine extension43783</v>
      </c>
      <c r="I90" s="258" t="s">
        <v>3720</v>
      </c>
      <c r="J90" s="258" t="s">
        <v>3384</v>
      </c>
      <c r="K90" s="258" t="s">
        <v>3721</v>
      </c>
      <c r="L90" s="258" t="s">
        <v>125</v>
      </c>
      <c r="M90" s="258" t="s">
        <v>145</v>
      </c>
      <c r="N90" s="258" t="s">
        <v>3386</v>
      </c>
      <c r="O90" s="303">
        <v>43783</v>
      </c>
      <c r="P90" s="258">
        <v>2019</v>
      </c>
      <c r="Q90" s="258" t="s">
        <v>145</v>
      </c>
      <c r="R90" s="258"/>
      <c r="S90" s="303" t="s">
        <v>646</v>
      </c>
      <c r="T90" s="258" t="s">
        <v>125</v>
      </c>
      <c r="U90" s="258"/>
      <c r="V90" s="258" t="str">
        <f>VLOOKUP(F90,'ATC to therapy'!$C$3:$D$78,2,FALSE)</f>
        <v>Cancer</v>
      </c>
      <c r="W90" s="258" t="s">
        <v>100</v>
      </c>
      <c r="X90" s="258" t="s">
        <v>3387</v>
      </c>
      <c r="Y90" s="258" t="s">
        <v>3388</v>
      </c>
      <c r="Z90" s="258"/>
      <c r="AA90" s="258" t="str">
        <f>IFERROR(VLOOKUP(H90,'NICE decisions dataset 15.07.24'!E88:AG772,31,FALSE),"")</f>
        <v/>
      </c>
      <c r="AB90" s="303">
        <v>43552</v>
      </c>
      <c r="AC90" s="258">
        <f t="shared" si="47"/>
        <v>62</v>
      </c>
      <c r="AD90" s="303">
        <v>43668</v>
      </c>
      <c r="AE90" s="258">
        <f t="shared" si="48"/>
        <v>66</v>
      </c>
      <c r="AF90" s="258"/>
      <c r="AG90" s="258"/>
      <c r="AH90" s="258"/>
      <c r="AI90" s="258"/>
      <c r="AJ90" s="258" t="str">
        <f>IFERROR((VLOOKUP(I90,[5]NICE!$A$2:$B$110,2,FALSE)),"")</f>
        <v/>
      </c>
      <c r="AK90" s="258"/>
      <c r="AL90" s="258" t="s">
        <v>3722</v>
      </c>
      <c r="AM90" s="258" t="s">
        <v>2613</v>
      </c>
      <c r="AN90" s="258" t="s">
        <v>2614</v>
      </c>
      <c r="AO90" s="258" t="s">
        <v>3389</v>
      </c>
      <c r="AP90" s="258">
        <v>43992</v>
      </c>
      <c r="AQ90" s="258" t="s">
        <v>107</v>
      </c>
      <c r="AR90" s="258">
        <v>2020</v>
      </c>
      <c r="AS90" s="258" t="s">
        <v>3403</v>
      </c>
      <c r="AT90" s="258" t="b">
        <v>1</v>
      </c>
      <c r="AU90" s="258" t="s">
        <v>2546</v>
      </c>
      <c r="AV90" s="258" t="s">
        <v>3598</v>
      </c>
      <c r="AW90" s="258" t="b">
        <v>0</v>
      </c>
      <c r="AX90" s="258" t="b">
        <v>0</v>
      </c>
      <c r="AY90" s="284" t="s">
        <v>3384</v>
      </c>
      <c r="AZ90" s="285"/>
      <c r="BA90" s="285" t="b">
        <v>1</v>
      </c>
      <c r="BB90" s="286"/>
      <c r="BC90" s="286"/>
      <c r="BD90" s="286"/>
      <c r="BE90" s="286"/>
      <c r="BF90" s="286"/>
      <c r="BG90" s="286"/>
      <c r="BH90" s="286"/>
      <c r="BI90" s="286"/>
      <c r="BJ90" s="286"/>
      <c r="BK90" s="286"/>
      <c r="BL90" s="286"/>
      <c r="BM90" s="287"/>
      <c r="BN90" s="287"/>
      <c r="BO90" s="288"/>
      <c r="BP90" s="288"/>
      <c r="BQ90" s="288"/>
      <c r="BR90" s="289"/>
      <c r="BS90" s="289"/>
      <c r="BT90" s="289" t="str">
        <f t="shared" si="42"/>
        <v>Kadcyla</v>
      </c>
      <c r="BU90" s="476" t="e">
        <f>VLOOKUP(G90,'MHRA license data'!A:C,3,FALSE)</f>
        <v>#N/A</v>
      </c>
      <c r="BV90" s="476" t="str">
        <f t="shared" si="43"/>
        <v>extension</v>
      </c>
      <c r="BW90" s="477"/>
      <c r="BX90" s="477"/>
    </row>
    <row r="91" spans="1:76" s="290" customFormat="1" ht="19.05" customHeight="1" x14ac:dyDescent="0.3">
      <c r="A91" s="290">
        <v>88</v>
      </c>
      <c r="B91" s="290" t="str">
        <f>CONCATENATE(G91,K91)</f>
        <v>PolivyTreatment of relapsed / refractory diffuse large B-cell lymphoma (DLBCL) in combination with bendamustine and rituximab</v>
      </c>
      <c r="C91" s="282">
        <v>2020</v>
      </c>
      <c r="D91" s="283" t="str">
        <f t="shared" si="45"/>
        <v>2020-08-01</v>
      </c>
      <c r="E91" s="283" t="str">
        <f t="shared" si="49"/>
        <v>2020-08-01</v>
      </c>
      <c r="F91" s="258" t="str">
        <f t="shared" si="44"/>
        <v>unknown</v>
      </c>
      <c r="G91" s="258" t="s">
        <v>2312</v>
      </c>
      <c r="H91" s="258" t="str">
        <f t="shared" si="41"/>
        <v>polatuzumab vedotinInitial approval43783</v>
      </c>
      <c r="I91" s="258" t="s">
        <v>3723</v>
      </c>
      <c r="J91" s="258" t="s">
        <v>3399</v>
      </c>
      <c r="K91" s="258" t="s">
        <v>3724</v>
      </c>
      <c r="L91" s="258" t="s">
        <v>145</v>
      </c>
      <c r="M91" s="258" t="s">
        <v>145</v>
      </c>
      <c r="N91" s="258" t="s">
        <v>3386</v>
      </c>
      <c r="O91" s="303">
        <v>43783</v>
      </c>
      <c r="P91" s="258">
        <v>2019</v>
      </c>
      <c r="Q91" s="258" t="s">
        <v>145</v>
      </c>
      <c r="R91" s="258"/>
      <c r="S91" s="303" t="s">
        <v>646</v>
      </c>
      <c r="T91" s="258" t="s">
        <v>145</v>
      </c>
      <c r="U91" s="258"/>
      <c r="V91" s="258" t="s">
        <v>40</v>
      </c>
      <c r="W91" s="258" t="s">
        <v>100</v>
      </c>
      <c r="X91" s="258" t="s">
        <v>3387</v>
      </c>
      <c r="Y91" s="258" t="s">
        <v>3388</v>
      </c>
      <c r="Z91" s="258"/>
      <c r="AA91" s="258" t="str">
        <f>IFERROR(VLOOKUP(H91,'NICE decisions dataset 15.07.24'!E89:AG773,31,FALSE),"")</f>
        <v/>
      </c>
      <c r="AB91" s="303">
        <v>43536</v>
      </c>
      <c r="AC91" s="258" t="str">
        <f t="shared" si="47"/>
        <v>unkown</v>
      </c>
      <c r="AD91" s="303">
        <v>43608</v>
      </c>
      <c r="AE91" s="258" t="str">
        <f t="shared" si="48"/>
        <v>unkown</v>
      </c>
      <c r="AF91" s="258"/>
      <c r="AG91" s="258"/>
      <c r="AH91" s="258"/>
      <c r="AI91" s="258"/>
      <c r="AJ91" s="258" t="str">
        <f>IFERROR((VLOOKUP(I91,[5]NICE!$A$2:$B$110,2,FALSE)),"")</f>
        <v/>
      </c>
      <c r="AK91" s="258"/>
      <c r="AL91" s="258" t="s">
        <v>3725</v>
      </c>
      <c r="AM91" s="258" t="s">
        <v>2310</v>
      </c>
      <c r="AN91" s="258" t="s">
        <v>2311</v>
      </c>
      <c r="AO91" s="258" t="s">
        <v>3389</v>
      </c>
      <c r="AP91" s="258">
        <v>44097</v>
      </c>
      <c r="AQ91" s="258" t="s">
        <v>107</v>
      </c>
      <c r="AR91" s="258">
        <v>2020</v>
      </c>
      <c r="AS91" s="258" t="s">
        <v>3403</v>
      </c>
      <c r="AT91" s="258" t="b">
        <v>1</v>
      </c>
      <c r="AU91" s="258" t="s">
        <v>2546</v>
      </c>
      <c r="AV91" s="258" t="b">
        <v>1</v>
      </c>
      <c r="AW91" s="258" t="b">
        <v>1</v>
      </c>
      <c r="AX91" s="258" t="b">
        <v>0</v>
      </c>
      <c r="AY91" s="284" t="s">
        <v>3384</v>
      </c>
      <c r="AZ91" s="285"/>
      <c r="BA91" s="285" t="b">
        <v>1</v>
      </c>
      <c r="BB91" s="286"/>
      <c r="BC91" s="286"/>
      <c r="BD91" s="286"/>
      <c r="BE91" s="286"/>
      <c r="BF91" s="286"/>
      <c r="BG91" s="286"/>
      <c r="BH91" s="286"/>
      <c r="BI91" s="286"/>
      <c r="BJ91" s="286"/>
      <c r="BK91" s="286"/>
      <c r="BL91" s="286"/>
      <c r="BM91" s="287"/>
      <c r="BN91" s="287"/>
      <c r="BO91" s="288"/>
      <c r="BP91" s="288"/>
      <c r="BQ91" s="288"/>
      <c r="BR91" s="289"/>
      <c r="BS91" s="289"/>
      <c r="BT91" s="289" t="str">
        <f t="shared" si="42"/>
        <v>Polivy</v>
      </c>
      <c r="BU91" s="476" t="e">
        <f>VLOOKUP(G91,'MHRA license data'!A:C,3,FALSE)</f>
        <v>#N/A</v>
      </c>
      <c r="BV91" s="476" t="e">
        <f t="shared" si="43"/>
        <v>#N/A</v>
      </c>
      <c r="BW91" s="477"/>
      <c r="BX91" s="477"/>
    </row>
    <row r="92" spans="1:76" s="290" customFormat="1" ht="19.05" customHeight="1" x14ac:dyDescent="0.3">
      <c r="C92" s="282">
        <v>2020</v>
      </c>
      <c r="D92" s="283" t="str">
        <f t="shared" si="45"/>
        <v>not launched</v>
      </c>
      <c r="E92" s="290" t="str">
        <f t="shared" si="49"/>
        <v>not launched</v>
      </c>
      <c r="F92" s="258" t="str">
        <f t="shared" si="44"/>
        <v>unknown</v>
      </c>
      <c r="G92" s="258" t="s">
        <v>3726</v>
      </c>
      <c r="H92" s="258" t="str">
        <f t="shared" si="41"/>
        <v>siponimodInitial approval43783</v>
      </c>
      <c r="I92" s="258" t="s">
        <v>3727</v>
      </c>
      <c r="J92" s="258" t="s">
        <v>3399</v>
      </c>
      <c r="K92" s="258" t="s">
        <v>3728</v>
      </c>
      <c r="L92" s="258" t="s">
        <v>125</v>
      </c>
      <c r="M92" s="258" t="s">
        <v>125</v>
      </c>
      <c r="N92" s="258" t="s">
        <v>3624</v>
      </c>
      <c r="O92" s="303">
        <v>43783</v>
      </c>
      <c r="P92" s="258">
        <v>2019</v>
      </c>
      <c r="Q92" s="258" t="s">
        <v>145</v>
      </c>
      <c r="R92" s="258"/>
      <c r="S92" s="303" t="s">
        <v>646</v>
      </c>
      <c r="T92" s="258" t="s">
        <v>125</v>
      </c>
      <c r="U92" s="258"/>
      <c r="V92" s="258" t="s">
        <v>91</v>
      </c>
      <c r="W92" s="258" t="s">
        <v>100</v>
      </c>
      <c r="X92" s="258" t="s">
        <v>3387</v>
      </c>
      <c r="Y92" s="258" t="s">
        <v>3388</v>
      </c>
      <c r="Z92" s="258"/>
      <c r="AA92" s="258" t="str">
        <f>IFERROR(VLOOKUP(H92,'NICE decisions dataset 15.07.24'!E90:AG774,31,FALSE),"")</f>
        <v/>
      </c>
      <c r="AB92" s="303">
        <v>43431</v>
      </c>
      <c r="AC92" s="258" t="str">
        <f t="shared" si="47"/>
        <v>unkown</v>
      </c>
      <c r="AD92" s="303">
        <v>43662</v>
      </c>
      <c r="AE92" s="258" t="str">
        <f t="shared" si="48"/>
        <v>unkown</v>
      </c>
      <c r="AF92" s="258"/>
      <c r="AG92" s="258"/>
      <c r="AH92" s="258"/>
      <c r="AI92" s="258"/>
      <c r="AJ92" s="258" t="str">
        <f>IFERROR((VLOOKUP(I92,[5]NICE!$A$2:$B$110,2,FALSE)),"")</f>
        <v/>
      </c>
      <c r="AK92" s="258"/>
      <c r="AL92" s="258" t="s">
        <v>3729</v>
      </c>
      <c r="AM92" s="258" t="s">
        <v>3730</v>
      </c>
      <c r="AN92" s="258" t="s">
        <v>3731</v>
      </c>
      <c r="AO92" s="258" t="s">
        <v>3389</v>
      </c>
      <c r="AP92" s="258">
        <v>44153</v>
      </c>
      <c r="AQ92" s="258" t="s">
        <v>107</v>
      </c>
      <c r="AR92" s="258">
        <v>2020</v>
      </c>
      <c r="AS92" s="258" t="s">
        <v>3403</v>
      </c>
      <c r="AT92" s="258" t="b">
        <v>1</v>
      </c>
      <c r="AU92" s="258" t="s">
        <v>2546</v>
      </c>
      <c r="AV92" s="258" t="s">
        <v>3598</v>
      </c>
      <c r="AW92" s="258" t="b">
        <v>0</v>
      </c>
      <c r="AX92" s="258" t="b">
        <v>0</v>
      </c>
      <c r="AY92" s="284" t="s">
        <v>3399</v>
      </c>
      <c r="AZ92" s="285" t="b">
        <v>1</v>
      </c>
      <c r="BA92" s="285" t="b">
        <v>1</v>
      </c>
      <c r="BB92" s="286"/>
      <c r="BC92" s="286"/>
      <c r="BD92" s="286"/>
      <c r="BE92" s="286"/>
      <c r="BF92" s="286"/>
      <c r="BG92" s="286"/>
      <c r="BH92" s="286"/>
      <c r="BI92" s="286"/>
      <c r="BJ92" s="286"/>
      <c r="BK92" s="286"/>
      <c r="BL92" s="286"/>
      <c r="BM92" s="287"/>
      <c r="BN92" s="287"/>
      <c r="BO92" s="288"/>
      <c r="BP92" s="288"/>
      <c r="BQ92" s="288"/>
      <c r="BR92" s="289"/>
      <c r="BS92" s="289"/>
      <c r="BT92" s="289" t="str">
        <f t="shared" si="42"/>
        <v>Mayzent</v>
      </c>
      <c r="BU92" s="476">
        <f>VLOOKUP(G92,'MHRA license data'!A:C,3,FALSE)</f>
        <v>45089</v>
      </c>
      <c r="BV92" s="476">
        <f t="shared" si="43"/>
        <v>45089</v>
      </c>
      <c r="BW92" s="477"/>
      <c r="BX92" s="477"/>
    </row>
    <row r="93" spans="1:76" s="290" customFormat="1" ht="19.05" customHeight="1" x14ac:dyDescent="0.3">
      <c r="C93" s="282">
        <v>2020</v>
      </c>
      <c r="D93" s="283">
        <f t="shared" si="45"/>
        <v>44013</v>
      </c>
      <c r="E93" s="290">
        <f t="shared" si="49"/>
        <v>44013</v>
      </c>
      <c r="F93" s="258" t="str">
        <f t="shared" si="44"/>
        <v>unknown</v>
      </c>
      <c r="G93" s="258" t="s">
        <v>3732</v>
      </c>
      <c r="H93" s="258" t="str">
        <f t="shared" si="41"/>
        <v>fostamatinibInitial approval43783</v>
      </c>
      <c r="I93" s="258" t="s">
        <v>3733</v>
      </c>
      <c r="J93" s="258" t="s">
        <v>3399</v>
      </c>
      <c r="K93" s="258" t="s">
        <v>3734</v>
      </c>
      <c r="L93" s="258" t="s">
        <v>125</v>
      </c>
      <c r="M93" s="258" t="s">
        <v>125</v>
      </c>
      <c r="N93" s="258" t="s">
        <v>3735</v>
      </c>
      <c r="O93" s="303">
        <v>43783</v>
      </c>
      <c r="P93" s="258">
        <v>2019</v>
      </c>
      <c r="Q93" s="258" t="s">
        <v>145</v>
      </c>
      <c r="R93" s="258"/>
      <c r="S93" s="303" t="s">
        <v>646</v>
      </c>
      <c r="T93" s="258" t="s">
        <v>125</v>
      </c>
      <c r="U93" s="258"/>
      <c r="V93" s="258" t="s">
        <v>85</v>
      </c>
      <c r="W93" s="258" t="s">
        <v>100</v>
      </c>
      <c r="X93" s="258" t="s">
        <v>3387</v>
      </c>
      <c r="Y93" s="258" t="s">
        <v>3388</v>
      </c>
      <c r="Z93" s="258"/>
      <c r="AA93" s="258" t="str">
        <f>IFERROR(VLOOKUP(H93,'NICE decisions dataset 15.07.24'!E91:AG775,31,FALSE),"")</f>
        <v/>
      </c>
      <c r="AB93" s="303">
        <v>43690</v>
      </c>
      <c r="AC93" s="258" t="str">
        <f t="shared" si="47"/>
        <v>unkown</v>
      </c>
      <c r="AD93" s="303"/>
      <c r="AE93" s="258" t="str">
        <f t="shared" si="48"/>
        <v>unkown</v>
      </c>
      <c r="AF93" s="258"/>
      <c r="AG93" s="258"/>
      <c r="AH93" s="258" t="s">
        <v>3736</v>
      </c>
      <c r="AI93" s="258" t="s">
        <v>3737</v>
      </c>
      <c r="AJ93" s="258" t="str">
        <f>IFERROR((VLOOKUP(I93,[5]NICE!$A$2:$B$110,2,FALSE)),"")</f>
        <v/>
      </c>
      <c r="AK93" s="258"/>
      <c r="AL93" s="258"/>
      <c r="AM93" s="258"/>
      <c r="AN93" s="258" t="s">
        <v>3738</v>
      </c>
      <c r="AO93" s="258"/>
      <c r="AP93" s="258"/>
      <c r="AQ93" s="258" t="str">
        <f>IF(ISTEXT(AI93),"in development","")</f>
        <v>in development</v>
      </c>
      <c r="AR93" s="258"/>
      <c r="AS93" s="258"/>
      <c r="AT93" s="258"/>
      <c r="AU93" s="258"/>
      <c r="AV93" s="258"/>
      <c r="AW93" s="258"/>
      <c r="AX93" s="258"/>
      <c r="AY93" s="284" t="s">
        <v>3399</v>
      </c>
      <c r="AZ93" s="285" t="b">
        <v>1</v>
      </c>
      <c r="BA93" s="285" t="b">
        <v>1</v>
      </c>
      <c r="BB93" s="286"/>
      <c r="BC93" s="286"/>
      <c r="BD93" s="286"/>
      <c r="BE93" s="286"/>
      <c r="BF93" s="286"/>
      <c r="BG93" s="286"/>
      <c r="BH93" s="286"/>
      <c r="BI93" s="286"/>
      <c r="BJ93" s="286"/>
      <c r="BK93" s="286"/>
      <c r="BL93" s="286"/>
      <c r="BM93" s="287"/>
      <c r="BN93" s="287"/>
      <c r="BO93" s="288"/>
      <c r="BP93" s="288"/>
      <c r="BQ93" s="288"/>
      <c r="BR93" s="289"/>
      <c r="BS93" s="289"/>
      <c r="BT93" s="289" t="str">
        <f t="shared" si="42"/>
        <v>Tavlesse</v>
      </c>
      <c r="BU93" s="476" t="e">
        <f>VLOOKUP(G93,'MHRA license data'!A:C,3,FALSE)</f>
        <v>#N/A</v>
      </c>
      <c r="BV93" s="476" t="e">
        <f t="shared" si="43"/>
        <v>#N/A</v>
      </c>
      <c r="BW93" s="477"/>
      <c r="BX93" s="477"/>
    </row>
    <row r="94" spans="1:76" s="290" customFormat="1" ht="19.05" customHeight="1" x14ac:dyDescent="0.3">
      <c r="C94" s="282">
        <v>2020</v>
      </c>
      <c r="D94" s="283" t="str">
        <f t="shared" si="45"/>
        <v>not launched</v>
      </c>
      <c r="E94" s="290" t="str">
        <f t="shared" si="49"/>
        <v>not launched</v>
      </c>
      <c r="F94" s="258" t="str">
        <f t="shared" si="44"/>
        <v>unknown</v>
      </c>
      <c r="G94" s="258" t="s">
        <v>3739</v>
      </c>
      <c r="H94" s="258" t="str">
        <f t="shared" si="41"/>
        <v>osilodrostatInitial approval43783</v>
      </c>
      <c r="I94" s="258" t="s">
        <v>3740</v>
      </c>
      <c r="J94" s="258" t="s">
        <v>3399</v>
      </c>
      <c r="K94" s="258" t="s">
        <v>3741</v>
      </c>
      <c r="L94" s="258" t="s">
        <v>125</v>
      </c>
      <c r="M94" s="258" t="s">
        <v>125</v>
      </c>
      <c r="N94" s="258" t="s">
        <v>3624</v>
      </c>
      <c r="O94" s="303">
        <v>43783</v>
      </c>
      <c r="P94" s="258">
        <v>2019</v>
      </c>
      <c r="Q94" s="258" t="s">
        <v>145</v>
      </c>
      <c r="R94" s="258"/>
      <c r="S94" s="303" t="s">
        <v>646</v>
      </c>
      <c r="T94" s="258" t="s">
        <v>145</v>
      </c>
      <c r="U94" s="258"/>
      <c r="V94" s="258" t="s">
        <v>90</v>
      </c>
      <c r="W94" s="258" t="s">
        <v>3341</v>
      </c>
      <c r="X94" s="258" t="s">
        <v>3431</v>
      </c>
      <c r="Y94" s="258"/>
      <c r="Z94" s="258" t="s">
        <v>3742</v>
      </c>
      <c r="AA94" s="258" t="str">
        <f>IFERROR(VLOOKUP(H94,'NICE decisions dataset 15.07.24'!E92:AG776,31,FALSE),"")</f>
        <v/>
      </c>
      <c r="AB94" s="303" t="s">
        <v>3393</v>
      </c>
      <c r="AC94" s="258" t="str">
        <f t="shared" si="47"/>
        <v>unkown</v>
      </c>
      <c r="AD94" s="303"/>
      <c r="AE94" s="258" t="str">
        <f t="shared" si="48"/>
        <v>unkown</v>
      </c>
      <c r="AF94" s="258"/>
      <c r="AG94" s="258"/>
      <c r="AH94" s="258"/>
      <c r="AI94" s="258"/>
      <c r="AJ94" s="258" t="str">
        <f>IFERROR((VLOOKUP(I94,[5]NICE!$A$2:$B$110,2,FALSE)),"")</f>
        <v/>
      </c>
      <c r="AK94" s="258"/>
      <c r="AL94" s="258"/>
      <c r="AM94" s="258"/>
      <c r="AN94" s="258"/>
      <c r="AO94" s="258"/>
      <c r="AP94" s="258"/>
      <c r="AQ94" s="258" t="str">
        <f>IF(ISTEXT(AI94),"in development","")</f>
        <v/>
      </c>
      <c r="AR94" s="258"/>
      <c r="AS94" s="258"/>
      <c r="AT94" s="258"/>
      <c r="AU94" s="258"/>
      <c r="AV94" s="258"/>
      <c r="AW94" s="258"/>
      <c r="AX94" s="258"/>
      <c r="AY94" s="284" t="s">
        <v>3399</v>
      </c>
      <c r="AZ94" s="285"/>
      <c r="BA94" s="285"/>
      <c r="BB94" s="286"/>
      <c r="BC94" s="286"/>
      <c r="BD94" s="286"/>
      <c r="BE94" s="286"/>
      <c r="BF94" s="286"/>
      <c r="BG94" s="286"/>
      <c r="BH94" s="286"/>
      <c r="BI94" s="286"/>
      <c r="BJ94" s="286"/>
      <c r="BK94" s="286"/>
      <c r="BL94" s="286"/>
      <c r="BM94" s="287"/>
      <c r="BN94" s="287"/>
      <c r="BO94" s="288"/>
      <c r="BP94" s="288" t="s">
        <v>145</v>
      </c>
      <c r="BQ94" s="288" t="s">
        <v>3743</v>
      </c>
      <c r="BR94" s="289"/>
      <c r="BS94" s="289"/>
      <c r="BT94" s="289" t="str">
        <f t="shared" si="42"/>
        <v>Isturisa</v>
      </c>
      <c r="BU94" s="476" t="e">
        <f>VLOOKUP(G94,'MHRA license data'!A:C,3,FALSE)</f>
        <v>#N/A</v>
      </c>
      <c r="BV94" s="476" t="e">
        <f t="shared" si="43"/>
        <v>#N/A</v>
      </c>
      <c r="BW94" s="477"/>
      <c r="BX94" s="477"/>
    </row>
    <row r="95" spans="1:76" s="290" customFormat="1" ht="19.05" customHeight="1" x14ac:dyDescent="0.3">
      <c r="B95" s="290" t="str">
        <f>CONCATENATE(G95,K95)</f>
        <v xml:space="preserve">Erleadain adult men for the treatment of metastatic hormone-sensitive prostate cancer (mHSPC) in combination with androgen deprivation therapy (ADT) </v>
      </c>
      <c r="C95" s="282">
        <v>2020</v>
      </c>
      <c r="D95" s="283">
        <f t="shared" si="45"/>
        <v>43497</v>
      </c>
      <c r="E95" s="283">
        <f t="shared" si="49"/>
        <v>43497</v>
      </c>
      <c r="F95" s="258" t="str">
        <f t="shared" si="44"/>
        <v>L02</v>
      </c>
      <c r="G95" s="258" t="s">
        <v>3744</v>
      </c>
      <c r="H95" s="258" t="str">
        <f t="shared" si="41"/>
        <v>apalutamideextension43811</v>
      </c>
      <c r="I95" s="258" t="s">
        <v>3745</v>
      </c>
      <c r="J95" s="258" t="s">
        <v>3384</v>
      </c>
      <c r="K95" s="258" t="s">
        <v>3746</v>
      </c>
      <c r="L95" s="258" t="s">
        <v>145</v>
      </c>
      <c r="M95" s="258" t="s">
        <v>145</v>
      </c>
      <c r="N95" s="258" t="s">
        <v>3747</v>
      </c>
      <c r="O95" s="303">
        <v>43811</v>
      </c>
      <c r="P95" s="258">
        <v>2019</v>
      </c>
      <c r="Q95" s="258" t="s">
        <v>145</v>
      </c>
      <c r="R95" s="258"/>
      <c r="S95" s="303" t="s">
        <v>646</v>
      </c>
      <c r="T95" s="258" t="s">
        <v>125</v>
      </c>
      <c r="U95" s="258"/>
      <c r="V95" s="258" t="str">
        <f>VLOOKUP(F95,'ATC to therapy'!$C$3:$D$78,2,FALSE)</f>
        <v>Cancer</v>
      </c>
      <c r="W95" s="258" t="s">
        <v>100</v>
      </c>
      <c r="X95" s="258" t="s">
        <v>3387</v>
      </c>
      <c r="Y95" s="258" t="s">
        <v>3388</v>
      </c>
      <c r="Z95" s="258"/>
      <c r="AA95" s="258" t="str">
        <f>IFERROR(VLOOKUP(H95,'NICE decisions dataset 15.07.24'!E93:AG777,31,FALSE),"")</f>
        <v/>
      </c>
      <c r="AB95" s="303">
        <v>43552</v>
      </c>
      <c r="AC95" s="258">
        <f t="shared" si="47"/>
        <v>1</v>
      </c>
      <c r="AD95" s="303"/>
      <c r="AE95" s="258" t="str">
        <f t="shared" si="48"/>
        <v>unkown</v>
      </c>
      <c r="AF95" s="258"/>
      <c r="AG95" s="258"/>
      <c r="AH95" s="258" t="s">
        <v>3473</v>
      </c>
      <c r="AI95" s="258" t="s">
        <v>3748</v>
      </c>
      <c r="AJ95" s="258" t="str">
        <f>IFERROR((VLOOKUP(I95,[5]NICE!$A$2:$B$110,2,FALSE)),"")</f>
        <v/>
      </c>
      <c r="AK95" s="258"/>
      <c r="AL95" s="258"/>
      <c r="AM95" s="258"/>
      <c r="AN95" s="258" t="s">
        <v>3749</v>
      </c>
      <c r="AO95" s="258"/>
      <c r="AP95" s="258"/>
      <c r="AQ95" s="258" t="str">
        <f>IF(ISTEXT(AI95),"in development","")</f>
        <v>in development</v>
      </c>
      <c r="AR95" s="258"/>
      <c r="AS95" s="258"/>
      <c r="AT95" s="258"/>
      <c r="AU95" s="258"/>
      <c r="AV95" s="258"/>
      <c r="AW95" s="258"/>
      <c r="AX95" s="258"/>
      <c r="AY95" s="284" t="s">
        <v>3384</v>
      </c>
      <c r="AZ95" s="285"/>
      <c r="BA95" s="285" t="b">
        <v>1</v>
      </c>
      <c r="BB95" s="286"/>
      <c r="BC95" s="286"/>
      <c r="BD95" s="286"/>
      <c r="BE95" s="286"/>
      <c r="BF95" s="286"/>
      <c r="BG95" s="286"/>
      <c r="BH95" s="286"/>
      <c r="BI95" s="286"/>
      <c r="BJ95" s="286"/>
      <c r="BK95" s="286"/>
      <c r="BL95" s="286"/>
      <c r="BM95" s="287"/>
      <c r="BN95" s="287"/>
      <c r="BO95" s="288"/>
      <c r="BP95" s="288"/>
      <c r="BQ95" s="288"/>
      <c r="BR95" s="289"/>
      <c r="BS95" s="289"/>
      <c r="BT95" s="289" t="str">
        <f t="shared" si="42"/>
        <v>Erleada</v>
      </c>
      <c r="BU95" s="476">
        <f>VLOOKUP(G95,'MHRA license data'!A:C,3,FALSE)</f>
        <v>45201</v>
      </c>
      <c r="BV95" s="476" t="str">
        <f t="shared" si="43"/>
        <v>extension</v>
      </c>
      <c r="BW95" s="477"/>
      <c r="BX95" s="477"/>
    </row>
    <row r="96" spans="1:76" s="290" customFormat="1" ht="19.05" customHeight="1" x14ac:dyDescent="0.3">
      <c r="C96" s="282">
        <v>2020</v>
      </c>
      <c r="D96" s="283" t="str">
        <f t="shared" si="45"/>
        <v>2016-06-01</v>
      </c>
      <c r="E96" s="290" t="str">
        <f t="shared" si="49"/>
        <v>2016-06-01</v>
      </c>
      <c r="F96" s="258" t="str">
        <f t="shared" si="44"/>
        <v>L01</v>
      </c>
      <c r="G96" s="258" t="s">
        <v>2355</v>
      </c>
      <c r="H96" s="258" t="str">
        <f t="shared" si="41"/>
        <v>daratumumabextension43811</v>
      </c>
      <c r="I96" s="258" t="s">
        <v>2356</v>
      </c>
      <c r="J96" s="258" t="s">
        <v>3384</v>
      </c>
      <c r="K96" s="258" t="s">
        <v>3750</v>
      </c>
      <c r="L96" s="258" t="s">
        <v>145</v>
      </c>
      <c r="M96" s="258" t="s">
        <v>145</v>
      </c>
      <c r="N96" s="258" t="s">
        <v>3747</v>
      </c>
      <c r="O96" s="303">
        <v>43811</v>
      </c>
      <c r="P96" s="258">
        <v>2019</v>
      </c>
      <c r="Q96" s="258" t="s">
        <v>145</v>
      </c>
      <c r="R96" s="258"/>
      <c r="S96" s="303" t="s">
        <v>646</v>
      </c>
      <c r="T96" s="258" t="s">
        <v>125</v>
      </c>
      <c r="U96" s="258"/>
      <c r="V96" s="258" t="str">
        <f>VLOOKUP(F96,'ATC to therapy'!$C$3:$D$78,2,FALSE)</f>
        <v>Cancer</v>
      </c>
      <c r="W96" s="258" t="s">
        <v>100</v>
      </c>
      <c r="X96" s="258" t="s">
        <v>3387</v>
      </c>
      <c r="Y96" s="258" t="s">
        <v>104</v>
      </c>
      <c r="Z96" s="258"/>
      <c r="AA96" s="258" t="str">
        <f>IFERROR(VLOOKUP(H96,'NICE decisions dataset 15.07.24'!E94:AG778,31,FALSE),"")</f>
        <v/>
      </c>
      <c r="AB96" s="303">
        <v>43481</v>
      </c>
      <c r="AC96" s="258">
        <f t="shared" si="47"/>
        <v>31</v>
      </c>
      <c r="AD96" s="303"/>
      <c r="AE96" s="258" t="str">
        <f t="shared" si="48"/>
        <v>unkown</v>
      </c>
      <c r="AF96" s="258"/>
      <c r="AG96" s="258"/>
      <c r="AH96" s="258" t="s">
        <v>3473</v>
      </c>
      <c r="AI96" s="258" t="s">
        <v>3751</v>
      </c>
      <c r="AJ96" s="258" t="str">
        <f>IFERROR((VLOOKUP(I96,[5]NICE!$A$2:$B$110,2,FALSE)),"")</f>
        <v>Daratumumab with bortezomib and dexamethasone for previously treated multiple myeloma</v>
      </c>
      <c r="AK96" s="258"/>
      <c r="AL96" s="258"/>
      <c r="AM96" s="258"/>
      <c r="AN96" s="258"/>
      <c r="AO96" s="258"/>
      <c r="AP96" s="258"/>
      <c r="AQ96" s="258" t="str">
        <f>IF(ISTEXT(AI96),"in development","")</f>
        <v>in development</v>
      </c>
      <c r="AR96" s="258"/>
      <c r="AS96" s="258"/>
      <c r="AT96" s="258"/>
      <c r="AU96" s="258"/>
      <c r="AV96" s="258"/>
      <c r="AW96" s="258"/>
      <c r="AX96" s="258"/>
      <c r="AY96" s="292" t="s">
        <v>3384</v>
      </c>
      <c r="AZ96" s="285"/>
      <c r="BA96" s="285"/>
      <c r="BB96" s="286"/>
      <c r="BC96" s="286"/>
      <c r="BD96" s="286"/>
      <c r="BE96" s="286"/>
      <c r="BF96" s="286"/>
      <c r="BG96" s="286"/>
      <c r="BH96" s="286"/>
      <c r="BI96" s="286"/>
      <c r="BJ96" s="286"/>
      <c r="BK96" s="286"/>
      <c r="BL96" s="286"/>
      <c r="BM96" s="287"/>
      <c r="BN96" s="287"/>
      <c r="BO96" s="288"/>
      <c r="BP96" s="288"/>
      <c r="BQ96" s="288"/>
      <c r="BR96" s="289"/>
      <c r="BS96" s="289"/>
      <c r="BT96" s="289" t="str">
        <f t="shared" si="42"/>
        <v>Darzalex</v>
      </c>
      <c r="BU96" s="476" t="e">
        <f>VLOOKUP(G96,'MHRA license data'!A:C,3,FALSE)</f>
        <v>#N/A</v>
      </c>
      <c r="BV96" s="476" t="str">
        <f t="shared" si="43"/>
        <v>extension</v>
      </c>
      <c r="BW96" s="477"/>
      <c r="BX96" s="477"/>
    </row>
    <row r="97" spans="1:76" s="290" customFormat="1" ht="19.05" customHeight="1" x14ac:dyDescent="0.3">
      <c r="B97" s="290" t="str">
        <f>CONCATENATE(G97,K97)</f>
        <v>CyramzaCyramza in combination with erlotinib is indicated for the first-line treatment of adult patients with metastatic non-small cell lung cancer with activating epidermal growth factor receptor (EGFR) mutations</v>
      </c>
      <c r="C97" s="282">
        <v>2020</v>
      </c>
      <c r="D97" s="283" t="str">
        <f t="shared" si="45"/>
        <v>2015-02-01</v>
      </c>
      <c r="E97" s="283" t="str">
        <f t="shared" si="49"/>
        <v>2015-02-01</v>
      </c>
      <c r="F97" s="258" t="str">
        <f t="shared" si="44"/>
        <v>L01</v>
      </c>
      <c r="G97" s="258" t="s">
        <v>2359</v>
      </c>
      <c r="H97" s="258" t="str">
        <f t="shared" si="41"/>
        <v>ramucirumab extension43811</v>
      </c>
      <c r="I97" s="258" t="s">
        <v>3752</v>
      </c>
      <c r="J97" s="258" t="s">
        <v>3384</v>
      </c>
      <c r="K97" s="258" t="s">
        <v>3753</v>
      </c>
      <c r="L97" s="258" t="s">
        <v>145</v>
      </c>
      <c r="M97" s="258" t="s">
        <v>145</v>
      </c>
      <c r="N97" s="258" t="s">
        <v>3546</v>
      </c>
      <c r="O97" s="303">
        <v>43811</v>
      </c>
      <c r="P97" s="258">
        <v>2019</v>
      </c>
      <c r="Q97" s="258" t="s">
        <v>145</v>
      </c>
      <c r="R97" s="258"/>
      <c r="S97" s="303" t="s">
        <v>646</v>
      </c>
      <c r="T97" s="258" t="s">
        <v>125</v>
      </c>
      <c r="U97" s="258"/>
      <c r="V97" s="258" t="str">
        <f>VLOOKUP(F97,'ATC to therapy'!$C$3:$D$78,2,FALSE)</f>
        <v>Cancer</v>
      </c>
      <c r="W97" s="258" t="s">
        <v>100</v>
      </c>
      <c r="X97" s="258" t="s">
        <v>3387</v>
      </c>
      <c r="Y97" s="258" t="s">
        <v>3388</v>
      </c>
      <c r="Z97" s="258"/>
      <c r="AA97" s="258" t="str">
        <f>IFERROR(VLOOKUP(H97,'NICE decisions dataset 15.07.24'!E95:AG779,31,FALSE),"")</f>
        <v/>
      </c>
      <c r="AB97" s="303">
        <v>43787</v>
      </c>
      <c r="AC97" s="258">
        <f t="shared" si="47"/>
        <v>57</v>
      </c>
      <c r="AD97" s="303"/>
      <c r="AE97" s="258" t="str">
        <f t="shared" si="48"/>
        <v>unkown</v>
      </c>
      <c r="AF97" s="258"/>
      <c r="AG97" s="258"/>
      <c r="AH97" s="258" t="s">
        <v>3473</v>
      </c>
      <c r="AI97" s="258" t="s">
        <v>3754</v>
      </c>
      <c r="AJ97" s="258" t="str">
        <f>IFERROR((VLOOKUP(I97,[5]NICE!$A$2:$B$110,2,FALSE)),"")</f>
        <v/>
      </c>
      <c r="AK97" s="258"/>
      <c r="AL97" s="258"/>
      <c r="AM97" s="258"/>
      <c r="AN97" s="258" t="s">
        <v>2358</v>
      </c>
      <c r="AO97" s="258"/>
      <c r="AP97" s="258"/>
      <c r="AQ97" s="258" t="str">
        <f>IF(ISTEXT(AI97),"in development","")</f>
        <v>in development</v>
      </c>
      <c r="AR97" s="258"/>
      <c r="AS97" s="258"/>
      <c r="AT97" s="258"/>
      <c r="AU97" s="258"/>
      <c r="AV97" s="258"/>
      <c r="AW97" s="258"/>
      <c r="AX97" s="258"/>
      <c r="AY97" s="284" t="s">
        <v>3384</v>
      </c>
      <c r="AZ97" s="285"/>
      <c r="BA97" s="285" t="b">
        <v>1</v>
      </c>
      <c r="BB97" s="286"/>
      <c r="BC97" s="286"/>
      <c r="BD97" s="286"/>
      <c r="BE97" s="286"/>
      <c r="BF97" s="286"/>
      <c r="BG97" s="286"/>
      <c r="BH97" s="286"/>
      <c r="BI97" s="286"/>
      <c r="BJ97" s="286"/>
      <c r="BK97" s="286"/>
      <c r="BL97" s="286"/>
      <c r="BM97" s="287"/>
      <c r="BN97" s="287"/>
      <c r="BO97" s="288"/>
      <c r="BP97" s="288"/>
      <c r="BQ97" s="288"/>
      <c r="BR97" s="289"/>
      <c r="BS97" s="289"/>
      <c r="BT97" s="289" t="str">
        <f t="shared" si="42"/>
        <v>Cyramza</v>
      </c>
      <c r="BU97" s="476" t="e">
        <f>VLOOKUP(G97,'MHRA license data'!A:C,3,FALSE)</f>
        <v>#N/A</v>
      </c>
      <c r="BV97" s="476" t="str">
        <f t="shared" si="43"/>
        <v>extension</v>
      </c>
      <c r="BW97" s="477"/>
      <c r="BX97" s="477"/>
    </row>
    <row r="98" spans="1:76" s="290" customFormat="1" ht="19.05" customHeight="1" x14ac:dyDescent="0.3">
      <c r="B98" s="290" t="str">
        <f>CONCATENATE(G98,K98)</f>
        <v>BeovuTreatment of neovascular (wet) age-related macular degeneration (AMD)</v>
      </c>
      <c r="C98" s="282">
        <v>2020</v>
      </c>
      <c r="D98" s="283">
        <f t="shared" si="45"/>
        <v>44013</v>
      </c>
      <c r="E98" s="283">
        <f t="shared" si="49"/>
        <v>44013</v>
      </c>
      <c r="F98" s="258" t="str">
        <f t="shared" si="44"/>
        <v>unknown</v>
      </c>
      <c r="G98" s="258" t="s">
        <v>3755</v>
      </c>
      <c r="H98" s="258" t="str">
        <f t="shared" si="41"/>
        <v>brolucizumabInitial approval43811</v>
      </c>
      <c r="I98" s="258" t="s">
        <v>3756</v>
      </c>
      <c r="J98" s="258" t="s">
        <v>3399</v>
      </c>
      <c r="K98" s="258" t="s">
        <v>3757</v>
      </c>
      <c r="L98" s="258" t="s">
        <v>125</v>
      </c>
      <c r="M98" s="258" t="s">
        <v>125</v>
      </c>
      <c r="N98" s="258" t="s">
        <v>3624</v>
      </c>
      <c r="O98" s="303">
        <v>43811</v>
      </c>
      <c r="P98" s="258">
        <v>2019</v>
      </c>
      <c r="Q98" s="258" t="s">
        <v>145</v>
      </c>
      <c r="R98" s="258"/>
      <c r="S98" s="303" t="s">
        <v>646</v>
      </c>
      <c r="T98" s="258" t="s">
        <v>125</v>
      </c>
      <c r="U98" s="258"/>
      <c r="V98" s="258" t="s">
        <v>95</v>
      </c>
      <c r="W98" s="258" t="s">
        <v>100</v>
      </c>
      <c r="X98" s="258" t="s">
        <v>3387</v>
      </c>
      <c r="Y98" s="258" t="s">
        <v>3388</v>
      </c>
      <c r="Z98" s="258"/>
      <c r="AA98" s="258" t="str">
        <f>IFERROR(VLOOKUP(H98,'NICE decisions dataset 15.07.24'!E96:AG780,31,FALSE),"")</f>
        <v/>
      </c>
      <c r="AB98" s="303">
        <v>43501</v>
      </c>
      <c r="AC98" s="258" t="str">
        <f t="shared" si="47"/>
        <v>unkown</v>
      </c>
      <c r="AD98" s="303">
        <v>43704</v>
      </c>
      <c r="AE98" s="258" t="str">
        <f t="shared" si="48"/>
        <v>unkown</v>
      </c>
      <c r="AF98" s="258"/>
      <c r="AG98" s="258"/>
      <c r="AH98" s="258"/>
      <c r="AI98" s="258"/>
      <c r="AJ98" s="258" t="str">
        <f>IFERROR((VLOOKUP(I98,[5]NICE!$A$2:$B$110,2,FALSE)),"")</f>
        <v/>
      </c>
      <c r="AK98" s="258"/>
      <c r="AL98" s="258" t="s">
        <v>3758</v>
      </c>
      <c r="AM98" s="258" t="s">
        <v>3759</v>
      </c>
      <c r="AN98" s="258" t="s">
        <v>3758</v>
      </c>
      <c r="AO98" s="258" t="s">
        <v>3389</v>
      </c>
      <c r="AP98" s="258">
        <v>44230</v>
      </c>
      <c r="AQ98" s="258" t="s">
        <v>103</v>
      </c>
      <c r="AR98" s="258">
        <v>2021</v>
      </c>
      <c r="AS98" s="258" t="s">
        <v>3403</v>
      </c>
      <c r="AT98" s="258" t="b">
        <v>1</v>
      </c>
      <c r="AU98" s="258" t="s">
        <v>2546</v>
      </c>
      <c r="AV98" s="258" t="s">
        <v>3598</v>
      </c>
      <c r="AW98" s="258" t="b">
        <v>0</v>
      </c>
      <c r="AX98" s="258" t="b">
        <v>0</v>
      </c>
      <c r="AY98" s="284" t="s">
        <v>3399</v>
      </c>
      <c r="AZ98" s="285"/>
      <c r="BA98" s="285" t="b">
        <v>1</v>
      </c>
      <c r="BB98" s="286"/>
      <c r="BC98" s="286"/>
      <c r="BD98" s="286"/>
      <c r="BE98" s="286"/>
      <c r="BF98" s="286"/>
      <c r="BG98" s="286"/>
      <c r="BH98" s="286"/>
      <c r="BI98" s="286"/>
      <c r="BJ98" s="286"/>
      <c r="BK98" s="286"/>
      <c r="BL98" s="286"/>
      <c r="BM98" s="287"/>
      <c r="BN98" s="287"/>
      <c r="BO98" s="288"/>
      <c r="BP98" s="288"/>
      <c r="BQ98" s="288"/>
      <c r="BR98" s="289"/>
      <c r="BS98" s="289"/>
      <c r="BT98" s="289" t="str">
        <f t="shared" si="42"/>
        <v>Beovu</v>
      </c>
      <c r="BU98" s="476" t="e">
        <f>VLOOKUP(G98,'MHRA license data'!A:C,3,FALSE)</f>
        <v>#N/A</v>
      </c>
      <c r="BV98" s="476" t="e">
        <f t="shared" si="43"/>
        <v>#N/A</v>
      </c>
      <c r="BW98" s="477"/>
      <c r="BX98" s="477"/>
    </row>
    <row r="99" spans="1:76" s="290" customFormat="1" ht="19.05" customHeight="1" x14ac:dyDescent="0.3">
      <c r="C99" s="282">
        <v>2020</v>
      </c>
      <c r="D99" s="283" t="str">
        <f t="shared" si="45"/>
        <v>not launched</v>
      </c>
      <c r="E99" s="290" t="str">
        <f t="shared" si="49"/>
        <v>not launched</v>
      </c>
      <c r="F99" s="258" t="str">
        <f t="shared" si="44"/>
        <v>A07</v>
      </c>
      <c r="G99" s="258" t="s">
        <v>3760</v>
      </c>
      <c r="H99" s="258" t="str">
        <f t="shared" si="41"/>
        <v>fidaxomicinextension43811</v>
      </c>
      <c r="I99" s="258" t="s">
        <v>3761</v>
      </c>
      <c r="J99" s="258" t="s">
        <v>3384</v>
      </c>
      <c r="K99" s="258" t="s">
        <v>3762</v>
      </c>
      <c r="L99" s="258" t="s">
        <v>125</v>
      </c>
      <c r="M99" s="258" t="s">
        <v>125</v>
      </c>
      <c r="N99" s="258" t="s">
        <v>3632</v>
      </c>
      <c r="O99" s="303">
        <v>43811</v>
      </c>
      <c r="P99" s="258">
        <v>2019</v>
      </c>
      <c r="Q99" s="258" t="s">
        <v>145</v>
      </c>
      <c r="R99" s="258"/>
      <c r="S99" s="303" t="s">
        <v>646</v>
      </c>
      <c r="T99" s="258" t="s">
        <v>125</v>
      </c>
      <c r="U99" s="258"/>
      <c r="V99" s="258" t="str">
        <f>VLOOKUP(F99,'ATC to therapy'!$C$3:$D$78,2,FALSE)</f>
        <v>Alimentary</v>
      </c>
      <c r="W99" s="258" t="s">
        <v>3341</v>
      </c>
      <c r="X99" s="258" t="s">
        <v>3431</v>
      </c>
      <c r="Y99" s="258"/>
      <c r="Z99" s="258" t="s">
        <v>3700</v>
      </c>
      <c r="AA99" s="258" t="str">
        <f>IFERROR(VLOOKUP(H99,'NICE decisions dataset 15.07.24'!E97:AG781,31,FALSE),"")</f>
        <v/>
      </c>
      <c r="AB99" s="303" t="s">
        <v>3393</v>
      </c>
      <c r="AC99" s="258" t="str">
        <f t="shared" si="47"/>
        <v>unkown</v>
      </c>
      <c r="AD99" s="303"/>
      <c r="AE99" s="258" t="str">
        <f t="shared" si="48"/>
        <v>unkown</v>
      </c>
      <c r="AF99" s="258"/>
      <c r="AG99" s="258"/>
      <c r="AH99" s="258"/>
      <c r="AI99" s="258"/>
      <c r="AJ99" s="258" t="str">
        <f>IFERROR((VLOOKUP(I99,[5]NICE!$A$2:$B$110,2,FALSE)),"")</f>
        <v/>
      </c>
      <c r="AK99" s="258"/>
      <c r="AL99" s="258"/>
      <c r="AM99" s="258"/>
      <c r="AN99" s="258"/>
      <c r="AO99" s="258"/>
      <c r="AP99" s="258"/>
      <c r="AQ99" s="258" t="str">
        <f>IF(ISTEXT(AI99),"in development","")</f>
        <v/>
      </c>
      <c r="AR99" s="258"/>
      <c r="AS99" s="258"/>
      <c r="AT99" s="258"/>
      <c r="AU99" s="258"/>
      <c r="AV99" s="258"/>
      <c r="AW99" s="258"/>
      <c r="AX99" s="258"/>
      <c r="AY99" s="292" t="s">
        <v>3399</v>
      </c>
      <c r="AZ99" s="285"/>
      <c r="BA99" s="285"/>
      <c r="BB99" s="286"/>
      <c r="BC99" s="286"/>
      <c r="BD99" s="286"/>
      <c r="BE99" s="286"/>
      <c r="BF99" s="286"/>
      <c r="BG99" s="286"/>
      <c r="BH99" s="286"/>
      <c r="BI99" s="286"/>
      <c r="BJ99" s="286"/>
      <c r="BK99" s="286"/>
      <c r="BL99" s="286"/>
      <c r="BM99" s="287"/>
      <c r="BN99" s="287"/>
      <c r="BO99" s="288"/>
      <c r="BP99" s="288"/>
      <c r="BQ99" s="288"/>
      <c r="BR99" s="289"/>
      <c r="BS99" s="289"/>
      <c r="BT99" s="289" t="str">
        <f t="shared" si="42"/>
        <v>Dificlir</v>
      </c>
      <c r="BU99" s="476">
        <f>VLOOKUP(G99,'MHRA license data'!A:C,3,FALSE)</f>
        <v>44231</v>
      </c>
      <c r="BV99" s="476" t="str">
        <f t="shared" si="43"/>
        <v>extension</v>
      </c>
      <c r="BW99" s="477"/>
      <c r="BX99" s="477"/>
    </row>
    <row r="100" spans="1:76" s="282" customFormat="1" ht="19.05" customHeight="1" x14ac:dyDescent="0.3">
      <c r="A100" s="282">
        <v>97</v>
      </c>
      <c r="B100" s="282" t="str">
        <f>CONCATENATE(G100,K100)</f>
        <v>RecarbrioTreatment of infections due to aerobic Gram-negative organisms in adults with limited treatment options</v>
      </c>
      <c r="C100" s="282">
        <v>2020</v>
      </c>
      <c r="D100" s="319" t="str">
        <f t="shared" si="45"/>
        <v>not launched</v>
      </c>
      <c r="E100" s="319" t="str">
        <f t="shared" si="49"/>
        <v>not launched</v>
      </c>
      <c r="F100" s="301" t="str">
        <f t="shared" si="44"/>
        <v>unknown</v>
      </c>
      <c r="G100" s="301" t="s">
        <v>3763</v>
      </c>
      <c r="H100" s="258" t="str">
        <f t="shared" si="41"/>
        <v>imipenem / cilastatin / relebactamInitial approval43811</v>
      </c>
      <c r="I100" s="301" t="s">
        <v>3764</v>
      </c>
      <c r="J100" s="301" t="s">
        <v>3399</v>
      </c>
      <c r="K100" s="301" t="s">
        <v>3765</v>
      </c>
      <c r="L100" s="301" t="s">
        <v>125</v>
      </c>
      <c r="M100" s="301" t="s">
        <v>125</v>
      </c>
      <c r="N100" s="301" t="s">
        <v>3396</v>
      </c>
      <c r="O100" s="320">
        <v>43811</v>
      </c>
      <c r="P100" s="301">
        <v>2019</v>
      </c>
      <c r="Q100" s="301" t="s">
        <v>145</v>
      </c>
      <c r="R100" s="301"/>
      <c r="S100" s="303" t="s">
        <v>646</v>
      </c>
      <c r="T100" s="301" t="s">
        <v>125</v>
      </c>
      <c r="U100" s="301"/>
      <c r="V100" s="301" t="s">
        <v>92</v>
      </c>
      <c r="W100" s="301" t="s">
        <v>3341</v>
      </c>
      <c r="X100" s="301" t="s">
        <v>3431</v>
      </c>
      <c r="Y100" s="301"/>
      <c r="Z100" s="301" t="s">
        <v>3700</v>
      </c>
      <c r="AA100" s="258" t="str">
        <f>IFERROR(VLOOKUP(H100,'NICE decisions dataset 15.07.24'!E98:AG782,31,FALSE),"")</f>
        <v/>
      </c>
      <c r="AB100" s="320" t="s">
        <v>3393</v>
      </c>
      <c r="AC100" s="301" t="str">
        <f t="shared" si="47"/>
        <v>unkown</v>
      </c>
      <c r="AD100" s="320"/>
      <c r="AE100" s="301" t="str">
        <f t="shared" si="48"/>
        <v>unkown</v>
      </c>
      <c r="AF100" s="301"/>
      <c r="AG100" s="301"/>
      <c r="AH100" s="301"/>
      <c r="AI100" s="301"/>
      <c r="AJ100" s="258" t="str">
        <f>IFERROR((VLOOKUP(I100,[5]NICE!$A$2:$B$110,2,FALSE)),"")</f>
        <v/>
      </c>
      <c r="AK100" s="301"/>
      <c r="AL100" s="301"/>
      <c r="AM100" s="301"/>
      <c r="AN100" s="301"/>
      <c r="AO100" s="301"/>
      <c r="AP100" s="301"/>
      <c r="AQ100" s="301" t="str">
        <f>IF(ISTEXT(AI100),"in development","")</f>
        <v/>
      </c>
      <c r="AR100" s="301"/>
      <c r="AS100" s="301"/>
      <c r="AT100" s="301"/>
      <c r="AU100" s="301"/>
      <c r="AV100" s="301"/>
      <c r="AW100" s="301"/>
      <c r="AX100" s="301"/>
      <c r="AY100" s="321" t="s">
        <v>3399</v>
      </c>
      <c r="AZ100" s="322"/>
      <c r="BA100" s="322" t="b">
        <v>1</v>
      </c>
      <c r="BB100" s="323"/>
      <c r="BC100" s="323"/>
      <c r="BD100" s="323"/>
      <c r="BE100" s="323"/>
      <c r="BF100" s="323"/>
      <c r="BG100" s="323"/>
      <c r="BH100" s="323"/>
      <c r="BI100" s="323"/>
      <c r="BJ100" s="323"/>
      <c r="BK100" s="323"/>
      <c r="BL100" s="323"/>
      <c r="BM100" s="324"/>
      <c r="BN100" s="324"/>
      <c r="BO100" s="325"/>
      <c r="BP100" s="325"/>
      <c r="BQ100" s="325"/>
      <c r="BR100" s="326"/>
      <c r="BS100" s="326"/>
      <c r="BT100" s="289" t="str">
        <f t="shared" si="42"/>
        <v>Recarbrio</v>
      </c>
      <c r="BU100" s="476" t="e">
        <f>VLOOKUP(G100,'MHRA license data'!A:C,3,FALSE)</f>
        <v>#N/A</v>
      </c>
      <c r="BV100" s="476" t="e">
        <f t="shared" si="43"/>
        <v>#N/A</v>
      </c>
      <c r="BW100" s="479"/>
      <c r="BX100" s="479"/>
    </row>
    <row r="101" spans="1:76" s="290" customFormat="1" ht="19.05" customHeight="1" x14ac:dyDescent="0.3">
      <c r="B101" s="290" t="str">
        <f>CONCATENATE(G101,K101)</f>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v>
      </c>
      <c r="C101" s="282">
        <v>2020</v>
      </c>
      <c r="D101" s="283" t="str">
        <f t="shared" si="45"/>
        <v>not launched</v>
      </c>
      <c r="E101" s="283" t="str">
        <f t="shared" si="49"/>
        <v>not launched</v>
      </c>
      <c r="F101" s="258" t="str">
        <f t="shared" si="44"/>
        <v>unknown</v>
      </c>
      <c r="G101" s="258" t="s">
        <v>3766</v>
      </c>
      <c r="H101" s="258" t="str">
        <f t="shared" si="41"/>
        <v>cobicistatextension43860</v>
      </c>
      <c r="I101" s="258" t="s">
        <v>3767</v>
      </c>
      <c r="J101" s="258" t="s">
        <v>3384</v>
      </c>
      <c r="K101" s="258" t="s">
        <v>3768</v>
      </c>
      <c r="L101" s="258" t="s">
        <v>145</v>
      </c>
      <c r="M101" s="258" t="s">
        <v>125</v>
      </c>
      <c r="N101" s="258" t="s">
        <v>3459</v>
      </c>
      <c r="O101" s="303">
        <v>43860</v>
      </c>
      <c r="P101" s="258">
        <f t="shared" ref="P101:P132" si="50">YEAR(O101)</f>
        <v>2020</v>
      </c>
      <c r="Q101" s="258" t="s">
        <v>145</v>
      </c>
      <c r="R101" s="258"/>
      <c r="S101" s="303" t="s">
        <v>646</v>
      </c>
      <c r="T101" s="258" t="s">
        <v>125</v>
      </c>
      <c r="U101" s="258"/>
      <c r="V101" s="258" t="s">
        <v>92</v>
      </c>
      <c r="W101" s="258" t="s">
        <v>3341</v>
      </c>
      <c r="X101" s="258" t="s">
        <v>3769</v>
      </c>
      <c r="Y101" s="258"/>
      <c r="Z101" s="258" t="s">
        <v>3770</v>
      </c>
      <c r="AA101" s="258" t="str">
        <f>IFERROR(VLOOKUP(H101,'NICE decisions dataset 15.07.24'!E99:AG783,31,FALSE),"")</f>
        <v/>
      </c>
      <c r="AB101" s="303" t="s">
        <v>3393</v>
      </c>
      <c r="AC101" s="258" t="str">
        <f t="shared" si="47"/>
        <v>unkown</v>
      </c>
      <c r="AD101" s="303"/>
      <c r="AE101" s="258" t="str">
        <f t="shared" si="48"/>
        <v>unkown</v>
      </c>
      <c r="AF101" s="258"/>
      <c r="AG101" s="258"/>
      <c r="AH101" s="258"/>
      <c r="AI101" s="258"/>
      <c r="AJ101" s="258" t="str">
        <f>IFERROR((VLOOKUP(I101,[5]NICE!$A$2:$B$110,2,FALSE)),"")</f>
        <v/>
      </c>
      <c r="AK101" s="258"/>
      <c r="AL101" s="258"/>
      <c r="AM101" s="258"/>
      <c r="AN101" s="258"/>
      <c r="AO101" s="258"/>
      <c r="AP101" s="258"/>
      <c r="AQ101" s="258" t="str">
        <f>IF(ISTEXT(AI101),"in development","")</f>
        <v/>
      </c>
      <c r="AR101" s="258"/>
      <c r="AS101" s="258"/>
      <c r="AT101" s="258"/>
      <c r="AU101" s="258"/>
      <c r="AV101" s="258"/>
      <c r="AW101" s="258"/>
      <c r="AX101" s="258"/>
      <c r="AY101" s="284" t="s">
        <v>3399</v>
      </c>
      <c r="AZ101" s="285"/>
      <c r="BA101" s="285" t="b">
        <v>1</v>
      </c>
      <c r="BB101" s="286"/>
      <c r="BC101" s="286"/>
      <c r="BD101" s="286"/>
      <c r="BE101" s="286"/>
      <c r="BF101" s="286"/>
      <c r="BG101" s="286"/>
      <c r="BH101" s="286"/>
      <c r="BI101" s="286"/>
      <c r="BJ101" s="286"/>
      <c r="BK101" s="286"/>
      <c r="BL101" s="286"/>
      <c r="BM101" s="287"/>
      <c r="BN101" s="287"/>
      <c r="BO101" s="288"/>
      <c r="BP101" s="288"/>
      <c r="BQ101" s="288"/>
      <c r="BR101" s="289"/>
      <c r="BS101" s="289"/>
      <c r="BT101" s="289" t="str">
        <f t="shared" si="42"/>
        <v>Tybost </v>
      </c>
      <c r="BU101" s="476" t="e">
        <f>VLOOKUP(G101,'MHRA license data'!A:C,3,FALSE)</f>
        <v>#N/A</v>
      </c>
      <c r="BV101" s="476" t="str">
        <f t="shared" si="43"/>
        <v>extension</v>
      </c>
      <c r="BW101" s="477"/>
      <c r="BX101" s="477"/>
    </row>
    <row r="102" spans="1:76" s="290" customFormat="1" ht="19.05" customHeight="1" x14ac:dyDescent="0.3">
      <c r="C102" s="282">
        <v>2020</v>
      </c>
      <c r="D102" s="283" t="str">
        <f t="shared" si="45"/>
        <v>not launched</v>
      </c>
      <c r="E102" s="290" t="str">
        <f t="shared" si="49"/>
        <v>not launched</v>
      </c>
      <c r="F102" s="258" t="str">
        <f t="shared" si="44"/>
        <v>L01</v>
      </c>
      <c r="G102" s="258" t="s">
        <v>2394</v>
      </c>
      <c r="H102" s="258" t="str">
        <f t="shared" si="41"/>
        <v>rituximabextension43860</v>
      </c>
      <c r="I102" s="258" t="s">
        <v>2201</v>
      </c>
      <c r="J102" s="258" t="s">
        <v>3384</v>
      </c>
      <c r="K102" s="258" t="s">
        <v>3771</v>
      </c>
      <c r="L102" s="258" t="s">
        <v>145</v>
      </c>
      <c r="M102" s="258" t="s">
        <v>125</v>
      </c>
      <c r="N102" s="258" t="s">
        <v>3386</v>
      </c>
      <c r="O102" s="303">
        <v>43860</v>
      </c>
      <c r="P102" s="258">
        <f t="shared" si="50"/>
        <v>2020</v>
      </c>
      <c r="Q102" s="258" t="s">
        <v>145</v>
      </c>
      <c r="R102" s="258"/>
      <c r="S102" s="303" t="s">
        <v>646</v>
      </c>
      <c r="T102" s="258" t="s">
        <v>125</v>
      </c>
      <c r="U102" s="258"/>
      <c r="V102" s="258" t="str">
        <f>VLOOKUP(F102,'ATC to therapy'!$C$3:$D$78,2,FALSE)</f>
        <v>Cancer</v>
      </c>
      <c r="W102" s="258" t="s">
        <v>3410</v>
      </c>
      <c r="X102" s="258" t="s">
        <v>3411</v>
      </c>
      <c r="Y102" s="258"/>
      <c r="Z102" s="258"/>
      <c r="AA102" s="258" t="str">
        <f>IFERROR(VLOOKUP(H102,'NICE decisions dataset 15.07.24'!E100:AG784,31,FALSE),"")</f>
        <v/>
      </c>
      <c r="AB102" s="303" t="s">
        <v>3393</v>
      </c>
      <c r="AC102" s="258" t="str">
        <f t="shared" si="47"/>
        <v>unkown</v>
      </c>
      <c r="AD102" s="303"/>
      <c r="AE102" s="258" t="str">
        <f t="shared" si="48"/>
        <v>unkown</v>
      </c>
      <c r="AF102" s="258"/>
      <c r="AG102" s="258"/>
      <c r="AH102" s="258"/>
      <c r="AI102" s="258"/>
      <c r="AJ102" s="258" t="str">
        <f>IFERROR((VLOOKUP(I102,[5]NICE!$A$2:$B$110,2,FALSE)),"")</f>
        <v/>
      </c>
      <c r="AK102" s="258"/>
      <c r="AL102" s="258"/>
      <c r="AM102" s="258"/>
      <c r="AN102" s="258"/>
      <c r="AO102" s="258"/>
      <c r="AP102" s="258"/>
      <c r="AQ102" s="258" t="str">
        <f>IF(ISTEXT(AI102),"in development","")</f>
        <v/>
      </c>
      <c r="AR102" s="258"/>
      <c r="AS102" s="258"/>
      <c r="AT102" s="258"/>
      <c r="AU102" s="258"/>
      <c r="AV102" s="258"/>
      <c r="AW102" s="258"/>
      <c r="AX102" s="258"/>
      <c r="AY102" s="284" t="s">
        <v>3384</v>
      </c>
      <c r="AZ102" s="285"/>
      <c r="BA102" s="285"/>
      <c r="BB102" s="286"/>
      <c r="BC102" s="286"/>
      <c r="BD102" s="286"/>
      <c r="BE102" s="286"/>
      <c r="BF102" s="286"/>
      <c r="BG102" s="286"/>
      <c r="BH102" s="286"/>
      <c r="BI102" s="286"/>
      <c r="BJ102" s="286"/>
      <c r="BK102" s="286"/>
      <c r="BL102" s="286"/>
      <c r="BM102" s="287"/>
      <c r="BN102" s="287"/>
      <c r="BO102" s="288"/>
      <c r="BP102" s="288"/>
      <c r="BQ102" s="288"/>
      <c r="BR102" s="289"/>
      <c r="BS102" s="289"/>
      <c r="BT102" s="289" t="str">
        <f t="shared" si="42"/>
        <v>MabThera</v>
      </c>
      <c r="BU102" s="476" t="e">
        <f>VLOOKUP(G102,'MHRA license data'!A:C,3,FALSE)</f>
        <v>#N/A</v>
      </c>
      <c r="BV102" s="476" t="str">
        <f t="shared" si="43"/>
        <v>extension</v>
      </c>
      <c r="BW102" s="477"/>
      <c r="BX102" s="477"/>
    </row>
    <row r="103" spans="1:76" s="290" customFormat="1" ht="19.05" customHeight="1" x14ac:dyDescent="0.3">
      <c r="B103" s="290" t="str">
        <f>CONCATENATE(G103,K103)</f>
        <v>NubeqaTreatment of prostate cancer</v>
      </c>
      <c r="C103" s="282">
        <v>2020</v>
      </c>
      <c r="D103" s="283">
        <f t="shared" si="45"/>
        <v>44013</v>
      </c>
      <c r="E103" s="283">
        <f t="shared" si="49"/>
        <v>44013</v>
      </c>
      <c r="F103" s="258" t="str">
        <f t="shared" si="44"/>
        <v>unknown</v>
      </c>
      <c r="G103" s="258" t="s">
        <v>3772</v>
      </c>
      <c r="H103" s="258" t="str">
        <f t="shared" si="41"/>
        <v>darolutamideInitial approval43860</v>
      </c>
      <c r="I103" s="258" t="s">
        <v>3773</v>
      </c>
      <c r="J103" s="258" t="s">
        <v>3399</v>
      </c>
      <c r="K103" s="258" t="s">
        <v>3774</v>
      </c>
      <c r="L103" s="258" t="s">
        <v>125</v>
      </c>
      <c r="M103" s="258" t="s">
        <v>145</v>
      </c>
      <c r="N103" s="258" t="s">
        <v>3596</v>
      </c>
      <c r="O103" s="303">
        <v>43860</v>
      </c>
      <c r="P103" s="258">
        <f t="shared" si="50"/>
        <v>2020</v>
      </c>
      <c r="Q103" s="258" t="s">
        <v>145</v>
      </c>
      <c r="R103" s="258"/>
      <c r="S103" s="303" t="s">
        <v>646</v>
      </c>
      <c r="T103" s="258" t="s">
        <v>125</v>
      </c>
      <c r="U103" s="258"/>
      <c r="V103" s="258" t="s">
        <v>40</v>
      </c>
      <c r="W103" s="258" t="s">
        <v>100</v>
      </c>
      <c r="X103" s="258" t="s">
        <v>3387</v>
      </c>
      <c r="Y103" s="258" t="s">
        <v>3388</v>
      </c>
      <c r="Z103" s="258"/>
      <c r="AA103" s="258" t="str">
        <f>IFERROR(VLOOKUP(H103,'NICE decisions dataset 15.07.24'!E101:AG785,31,FALSE),"")</f>
        <v/>
      </c>
      <c r="AB103" s="303">
        <v>43586</v>
      </c>
      <c r="AC103" s="258" t="str">
        <f t="shared" si="47"/>
        <v>unkown</v>
      </c>
      <c r="AD103" s="303">
        <v>43847</v>
      </c>
      <c r="AE103" s="258" t="str">
        <f t="shared" si="48"/>
        <v>unkown</v>
      </c>
      <c r="AF103" s="258"/>
      <c r="AG103" s="258"/>
      <c r="AH103" s="258"/>
      <c r="AI103" s="258"/>
      <c r="AJ103" s="258" t="str">
        <f>IFERROR((VLOOKUP(I103,[5]NICE!$A$2:$B$110,2,FALSE)),"")</f>
        <v/>
      </c>
      <c r="AK103" s="258"/>
      <c r="AL103" s="258" t="s">
        <v>3775</v>
      </c>
      <c r="AM103" s="258" t="s">
        <v>2633</v>
      </c>
      <c r="AN103" s="258" t="s">
        <v>2634</v>
      </c>
      <c r="AO103" s="258" t="s">
        <v>3389</v>
      </c>
      <c r="AP103" s="258">
        <v>44160</v>
      </c>
      <c r="AQ103" s="258" t="s">
        <v>107</v>
      </c>
      <c r="AR103" s="258">
        <v>2020</v>
      </c>
      <c r="AS103" s="258" t="s">
        <v>3403</v>
      </c>
      <c r="AT103" s="258" t="b">
        <v>1</v>
      </c>
      <c r="AU103" s="258" t="s">
        <v>2546</v>
      </c>
      <c r="AV103" s="258" t="s">
        <v>3598</v>
      </c>
      <c r="AW103" s="258" t="b">
        <v>0</v>
      </c>
      <c r="AX103" s="258" t="b">
        <v>0</v>
      </c>
      <c r="AY103" s="284" t="s">
        <v>3399</v>
      </c>
      <c r="AZ103" s="285"/>
      <c r="BA103" s="285" t="b">
        <v>1</v>
      </c>
      <c r="BB103" s="286"/>
      <c r="BC103" s="286"/>
      <c r="BD103" s="286"/>
      <c r="BE103" s="286"/>
      <c r="BF103" s="286"/>
      <c r="BG103" s="286"/>
      <c r="BH103" s="286"/>
      <c r="BI103" s="286"/>
      <c r="BJ103" s="286"/>
      <c r="BK103" s="286"/>
      <c r="BL103" s="286"/>
      <c r="BM103" s="287"/>
      <c r="BN103" s="287"/>
      <c r="BO103" s="288"/>
      <c r="BP103" s="288"/>
      <c r="BQ103" s="288"/>
      <c r="BR103" s="289"/>
      <c r="BS103" s="289"/>
      <c r="BT103" s="289" t="str">
        <f t="shared" si="42"/>
        <v>Nubeqa</v>
      </c>
      <c r="BU103" s="476" t="e">
        <f>VLOOKUP(G103,'MHRA license data'!A:C,3,FALSE)</f>
        <v>#N/A</v>
      </c>
      <c r="BV103" s="476" t="e">
        <f t="shared" si="43"/>
        <v>#N/A</v>
      </c>
      <c r="BW103" s="477"/>
      <c r="BX103" s="477"/>
    </row>
    <row r="104" spans="1:76" s="290" customFormat="1" ht="19.05" customHeight="1" x14ac:dyDescent="0.3">
      <c r="C104" s="282">
        <v>2020</v>
      </c>
      <c r="D104" s="283" t="str">
        <f t="shared" si="45"/>
        <v>not launched</v>
      </c>
      <c r="E104" s="290" t="str">
        <f t="shared" si="49"/>
        <v>not launched</v>
      </c>
      <c r="F104" s="258" t="str">
        <f t="shared" si="44"/>
        <v>L01</v>
      </c>
      <c r="G104" s="258" t="s">
        <v>2394</v>
      </c>
      <c r="H104" s="258" t="str">
        <f t="shared" si="41"/>
        <v>rituximabextension43860</v>
      </c>
      <c r="I104" s="258" t="s">
        <v>2201</v>
      </c>
      <c r="J104" s="258" t="s">
        <v>3384</v>
      </c>
      <c r="K104" s="258" t="s">
        <v>3776</v>
      </c>
      <c r="L104" s="258" t="s">
        <v>145</v>
      </c>
      <c r="M104" s="258" t="s">
        <v>145</v>
      </c>
      <c r="N104" s="258" t="s">
        <v>3386</v>
      </c>
      <c r="O104" s="303">
        <v>43860</v>
      </c>
      <c r="P104" s="258">
        <f t="shared" si="50"/>
        <v>2020</v>
      </c>
      <c r="Q104" s="258" t="s">
        <v>145</v>
      </c>
      <c r="R104" s="258"/>
      <c r="S104" s="303" t="s">
        <v>646</v>
      </c>
      <c r="T104" s="258" t="s">
        <v>125</v>
      </c>
      <c r="U104" s="258"/>
      <c r="V104" s="258" t="str">
        <f>VLOOKUP(F104,'ATC to therapy'!$C$3:$D$78,2,FALSE)</f>
        <v>Cancer</v>
      </c>
      <c r="W104" s="258" t="s">
        <v>3410</v>
      </c>
      <c r="X104" s="258" t="s">
        <v>3411</v>
      </c>
      <c r="Y104" s="258"/>
      <c r="Z104" s="258"/>
      <c r="AA104" s="258" t="str">
        <f>IFERROR(VLOOKUP(H104,'NICE decisions dataset 15.07.24'!E102:AG786,31,FALSE),"")</f>
        <v/>
      </c>
      <c r="AB104" s="303" t="s">
        <v>3393</v>
      </c>
      <c r="AC104" s="258" t="str">
        <f t="shared" si="47"/>
        <v>unkown</v>
      </c>
      <c r="AD104" s="303"/>
      <c r="AE104" s="258" t="str">
        <f t="shared" si="48"/>
        <v>unkown</v>
      </c>
      <c r="AF104" s="258"/>
      <c r="AG104" s="258"/>
      <c r="AH104" s="258"/>
      <c r="AI104" s="258"/>
      <c r="AJ104" s="258" t="str">
        <f>IFERROR((VLOOKUP(I104,[5]NICE!$A$2:$B$110,2,FALSE)),"")</f>
        <v/>
      </c>
      <c r="AK104" s="258"/>
      <c r="AL104" s="258"/>
      <c r="AM104" s="258"/>
      <c r="AN104" s="258"/>
      <c r="AO104" s="258"/>
      <c r="AP104" s="258"/>
      <c r="AQ104" s="258" t="str">
        <f>IF(ISTEXT(AI104),"in development","")</f>
        <v/>
      </c>
      <c r="AR104" s="258"/>
      <c r="AS104" s="258"/>
      <c r="AT104" s="258"/>
      <c r="AU104" s="258"/>
      <c r="AV104" s="258"/>
      <c r="AW104" s="258"/>
      <c r="AX104" s="258"/>
      <c r="AY104" s="284" t="s">
        <v>3399</v>
      </c>
      <c r="AZ104" s="285" t="b">
        <v>1</v>
      </c>
      <c r="BA104" s="285" t="b">
        <v>1</v>
      </c>
      <c r="BB104" s="286"/>
      <c r="BC104" s="286"/>
      <c r="BD104" s="286"/>
      <c r="BE104" s="286"/>
      <c r="BF104" s="286"/>
      <c r="BG104" s="286"/>
      <c r="BH104" s="286"/>
      <c r="BI104" s="286"/>
      <c r="BJ104" s="286"/>
      <c r="BK104" s="286"/>
      <c r="BL104" s="286"/>
      <c r="BM104" s="287"/>
      <c r="BN104" s="287"/>
      <c r="BO104" s="288"/>
      <c r="BP104" s="288"/>
      <c r="BQ104" s="288"/>
      <c r="BR104" s="289"/>
      <c r="BS104" s="289"/>
      <c r="BT104" s="289" t="str">
        <f t="shared" si="42"/>
        <v>MabThera</v>
      </c>
      <c r="BU104" s="476" t="e">
        <f>VLOOKUP(G104,'MHRA license data'!A:C,3,FALSE)</f>
        <v>#N/A</v>
      </c>
      <c r="BV104" s="476" t="str">
        <f t="shared" si="43"/>
        <v>extension</v>
      </c>
      <c r="BW104" s="477"/>
      <c r="BX104" s="477"/>
    </row>
    <row r="105" spans="1:76" s="290" customFormat="1" ht="19.05" customHeight="1" x14ac:dyDescent="0.3">
      <c r="B105" s="290" t="str">
        <f>CONCATENATE(G105,K105)</f>
        <v>LiumjevTreatment of diabetes mellitus in adults</v>
      </c>
      <c r="C105" s="282">
        <v>2020</v>
      </c>
      <c r="D105" s="283" t="str">
        <f t="shared" si="45"/>
        <v>not launched</v>
      </c>
      <c r="E105" s="283" t="str">
        <f t="shared" si="49"/>
        <v>not launched</v>
      </c>
      <c r="F105" s="258" t="str">
        <f t="shared" si="44"/>
        <v>unknown</v>
      </c>
      <c r="G105" s="258" t="s">
        <v>3777</v>
      </c>
      <c r="H105" s="258" t="str">
        <f t="shared" si="41"/>
        <v>insulin lisproInitial approval43860</v>
      </c>
      <c r="I105" s="258" t="s">
        <v>3778</v>
      </c>
      <c r="J105" s="258" t="s">
        <v>3399</v>
      </c>
      <c r="K105" s="258" t="s">
        <v>3779</v>
      </c>
      <c r="L105" s="258" t="s">
        <v>125</v>
      </c>
      <c r="M105" s="258" t="s">
        <v>125</v>
      </c>
      <c r="N105" s="258" t="s">
        <v>3546</v>
      </c>
      <c r="O105" s="303">
        <v>43860</v>
      </c>
      <c r="P105" s="258">
        <f t="shared" si="50"/>
        <v>2020</v>
      </c>
      <c r="Q105" s="258" t="s">
        <v>145</v>
      </c>
      <c r="R105" s="258"/>
      <c r="S105" s="303" t="s">
        <v>646</v>
      </c>
      <c r="T105" s="258" t="s">
        <v>125</v>
      </c>
      <c r="U105" s="258"/>
      <c r="V105" s="258" t="s">
        <v>89</v>
      </c>
      <c r="W105" s="258" t="s">
        <v>3426</v>
      </c>
      <c r="X105" s="258"/>
      <c r="Y105" s="258"/>
      <c r="Z105" s="258" t="s">
        <v>3780</v>
      </c>
      <c r="AA105" s="258" t="str">
        <f>IFERROR(VLOOKUP(H105,'NICE decisions dataset 15.07.24'!E103:AG787,31,FALSE),"")</f>
        <v/>
      </c>
      <c r="AB105" s="303" t="s">
        <v>3393</v>
      </c>
      <c r="AC105" s="258" t="str">
        <f t="shared" si="47"/>
        <v>unkown</v>
      </c>
      <c r="AD105" s="303"/>
      <c r="AE105" s="258" t="str">
        <f t="shared" si="48"/>
        <v>unkown</v>
      </c>
      <c r="AF105" s="258"/>
      <c r="AG105" s="258"/>
      <c r="AH105" s="258"/>
      <c r="AI105" s="258"/>
      <c r="AJ105" s="258" t="str">
        <f>IFERROR((VLOOKUP(I105,[5]NICE!$A$2:$B$110,2,FALSE)),"")</f>
        <v/>
      </c>
      <c r="AK105" s="258"/>
      <c r="AL105" s="258"/>
      <c r="AM105" s="258"/>
      <c r="AN105" s="258"/>
      <c r="AO105" s="258"/>
      <c r="AP105" s="258"/>
      <c r="AQ105" s="258" t="str">
        <f>IF(ISTEXT(AI105),"in development","")</f>
        <v/>
      </c>
      <c r="AR105" s="258"/>
      <c r="AS105" s="258"/>
      <c r="AT105" s="258"/>
      <c r="AU105" s="258"/>
      <c r="AV105" s="258"/>
      <c r="AW105" s="258"/>
      <c r="AX105" s="258"/>
      <c r="AY105" s="284" t="s">
        <v>3399</v>
      </c>
      <c r="AZ105" s="285"/>
      <c r="BA105" s="285" t="b">
        <v>1</v>
      </c>
      <c r="BB105" s="286"/>
      <c r="BC105" s="286"/>
      <c r="BD105" s="286"/>
      <c r="BE105" s="286"/>
      <c r="BF105" s="286"/>
      <c r="BG105" s="286"/>
      <c r="BH105" s="286"/>
      <c r="BI105" s="286"/>
      <c r="BJ105" s="286"/>
      <c r="BK105" s="286"/>
      <c r="BL105" s="286"/>
      <c r="BM105" s="287"/>
      <c r="BN105" s="287"/>
      <c r="BO105" s="288"/>
      <c r="BP105" s="288"/>
      <c r="BQ105" s="288"/>
      <c r="BR105" s="289"/>
      <c r="BS105" s="289"/>
      <c r="BT105" s="289" t="str">
        <f t="shared" si="42"/>
        <v>Liumjev</v>
      </c>
      <c r="BU105" s="476" t="e">
        <f>VLOOKUP(G105,'MHRA license data'!A:C,3,FALSE)</f>
        <v>#N/A</v>
      </c>
      <c r="BV105" s="476" t="e">
        <f t="shared" si="43"/>
        <v>#N/A</v>
      </c>
      <c r="BW105" s="477"/>
      <c r="BX105" s="477"/>
    </row>
    <row r="106" spans="1:76" s="290" customFormat="1" ht="19.05" customHeight="1" x14ac:dyDescent="0.3">
      <c r="B106" s="290" t="str">
        <f>CONCATENATE(G106,K106)</f>
        <v>VaxchoraProphylaxis against disease caused by Vibrio cholerae in adults and children</v>
      </c>
      <c r="C106" s="282">
        <v>2020</v>
      </c>
      <c r="D106" s="283" t="str">
        <f t="shared" si="45"/>
        <v>not launched</v>
      </c>
      <c r="E106" s="283" t="str">
        <f t="shared" si="49"/>
        <v>not launched</v>
      </c>
      <c r="F106" s="258" t="s">
        <v>3671</v>
      </c>
      <c r="G106" s="258" t="s">
        <v>3781</v>
      </c>
      <c r="H106" s="258" t="str">
        <f t="shared" si="41"/>
        <v>Cholera vaccine (recombinant, live, oral)Initial approval43860</v>
      </c>
      <c r="I106" s="258" t="s">
        <v>3782</v>
      </c>
      <c r="J106" s="258" t="s">
        <v>3399</v>
      </c>
      <c r="K106" s="258" t="s">
        <v>3783</v>
      </c>
      <c r="L106" s="258" t="s">
        <v>125</v>
      </c>
      <c r="M106" s="258" t="s">
        <v>125</v>
      </c>
      <c r="N106" s="258" t="s">
        <v>3784</v>
      </c>
      <c r="O106" s="303">
        <v>43860</v>
      </c>
      <c r="P106" s="258">
        <f t="shared" si="50"/>
        <v>2020</v>
      </c>
      <c r="Q106" s="258" t="s">
        <v>145</v>
      </c>
      <c r="R106" s="258"/>
      <c r="S106" s="303" t="s">
        <v>646</v>
      </c>
      <c r="T106" s="258" t="s">
        <v>125</v>
      </c>
      <c r="U106" s="258"/>
      <c r="V106" s="258" t="s">
        <v>92</v>
      </c>
      <c r="W106" s="258" t="s">
        <v>3426</v>
      </c>
      <c r="X106" s="258"/>
      <c r="Y106" s="258"/>
      <c r="Z106" s="258" t="s">
        <v>3785</v>
      </c>
      <c r="AA106" s="258" t="str">
        <f>IFERROR(VLOOKUP(H106,'NICE decisions dataset 15.07.24'!E104:AG788,31,FALSE),"")</f>
        <v/>
      </c>
      <c r="AB106" s="303" t="s">
        <v>3393</v>
      </c>
      <c r="AC106" s="258" t="str">
        <f t="shared" si="47"/>
        <v>unkown</v>
      </c>
      <c r="AD106" s="303"/>
      <c r="AE106" s="258" t="str">
        <f t="shared" si="48"/>
        <v>unkown</v>
      </c>
      <c r="AF106" s="258"/>
      <c r="AG106" s="258"/>
      <c r="AH106" s="258"/>
      <c r="AI106" s="258"/>
      <c r="AJ106" s="258" t="str">
        <f>IFERROR((VLOOKUP(I106,[5]NICE!$A$2:$B$110,2,FALSE)),"")</f>
        <v/>
      </c>
      <c r="AK106" s="258"/>
      <c r="AL106" s="258"/>
      <c r="AM106" s="258"/>
      <c r="AN106" s="258"/>
      <c r="AO106" s="258"/>
      <c r="AP106" s="258"/>
      <c r="AQ106" s="258" t="str">
        <f>IF(ISTEXT(AI106),"in development","")</f>
        <v/>
      </c>
      <c r="AR106" s="258"/>
      <c r="AS106" s="258"/>
      <c r="AT106" s="258"/>
      <c r="AU106" s="258"/>
      <c r="AV106" s="258"/>
      <c r="AW106" s="258"/>
      <c r="AX106" s="258"/>
      <c r="AY106" s="284" t="s">
        <v>3384</v>
      </c>
      <c r="AZ106" s="285"/>
      <c r="BA106" s="285" t="b">
        <v>1</v>
      </c>
      <c r="BB106" s="286"/>
      <c r="BC106" s="286"/>
      <c r="BD106" s="286"/>
      <c r="BE106" s="286"/>
      <c r="BF106" s="286"/>
      <c r="BG106" s="286"/>
      <c r="BH106" s="286"/>
      <c r="BI106" s="286"/>
      <c r="BJ106" s="286"/>
      <c r="BK106" s="286"/>
      <c r="BL106" s="286"/>
      <c r="BM106" s="287"/>
      <c r="BN106" s="287"/>
      <c r="BO106" s="288"/>
      <c r="BP106" s="288"/>
      <c r="BQ106" s="288"/>
      <c r="BR106" s="289"/>
      <c r="BS106" s="289"/>
      <c r="BT106" s="289" t="str">
        <f t="shared" si="42"/>
        <v>Vaxchora</v>
      </c>
      <c r="BU106" s="476" t="e">
        <f>VLOOKUP(G106,'MHRA license data'!A:C,3,FALSE)</f>
        <v>#N/A</v>
      </c>
      <c r="BV106" s="476" t="e">
        <f t="shared" si="43"/>
        <v>#N/A</v>
      </c>
      <c r="BW106" s="477"/>
      <c r="BX106" s="477"/>
    </row>
    <row r="107" spans="1:76" s="290" customFormat="1" ht="19.05" customHeight="1" x14ac:dyDescent="0.3">
      <c r="B107" s="290" t="str">
        <f>CONCATENATE(G107,K107)</f>
        <v>RuxienceTreatment of non-Hodgkin’s lymphoma, chronic lymphocytic leukaemia, rheumatoid arthritis, granulomatosis with polyangiitis and microscopic polyangiitis, and Pemphigus vulgaris</v>
      </c>
      <c r="C107" s="282">
        <v>2020</v>
      </c>
      <c r="D107" s="283">
        <f t="shared" si="45"/>
        <v>44105</v>
      </c>
      <c r="E107" s="283">
        <f t="shared" si="49"/>
        <v>44105</v>
      </c>
      <c r="F107" s="258" t="str">
        <f t="shared" ref="F107:F137" si="51">IFERROR((VLOOKUP(G107,ATC,3,FALSE)),"unknown")</f>
        <v>unknown</v>
      </c>
      <c r="G107" s="258" t="s">
        <v>3786</v>
      </c>
      <c r="H107" s="258" t="str">
        <f t="shared" si="41"/>
        <v>rituximabbiosimilar43860</v>
      </c>
      <c r="I107" s="258" t="s">
        <v>2201</v>
      </c>
      <c r="J107" s="258" t="s">
        <v>3423</v>
      </c>
      <c r="K107" s="258" t="s">
        <v>3787</v>
      </c>
      <c r="L107" s="258" t="s">
        <v>125</v>
      </c>
      <c r="M107" s="258" t="s">
        <v>145</v>
      </c>
      <c r="N107" s="258" t="s">
        <v>3406</v>
      </c>
      <c r="O107" s="303">
        <v>43860</v>
      </c>
      <c r="P107" s="258">
        <f t="shared" si="50"/>
        <v>2020</v>
      </c>
      <c r="Q107" s="258" t="s">
        <v>145</v>
      </c>
      <c r="R107" s="258"/>
      <c r="S107" s="303" t="s">
        <v>646</v>
      </c>
      <c r="T107" s="258" t="s">
        <v>125</v>
      </c>
      <c r="U107" s="258"/>
      <c r="V107" s="258" t="s">
        <v>40</v>
      </c>
      <c r="W107" s="258" t="s">
        <v>3426</v>
      </c>
      <c r="X107" s="258"/>
      <c r="Y107" s="258"/>
      <c r="Z107" s="258" t="s">
        <v>3423</v>
      </c>
      <c r="AA107" s="258" t="str">
        <f>IFERROR(VLOOKUP(H107,'NICE decisions dataset 15.07.24'!E105:AG789,31,FALSE),"")</f>
        <v/>
      </c>
      <c r="AB107" s="303" t="s">
        <v>3393</v>
      </c>
      <c r="AC107" s="258" t="str">
        <f t="shared" si="47"/>
        <v>unkown</v>
      </c>
      <c r="AD107" s="303"/>
      <c r="AE107" s="258" t="str">
        <f t="shared" si="48"/>
        <v>unkown</v>
      </c>
      <c r="AF107" s="258"/>
      <c r="AG107" s="258"/>
      <c r="AH107" s="258"/>
      <c r="AI107" s="258"/>
      <c r="AJ107" s="258" t="str">
        <f>IFERROR((VLOOKUP(I107,[5]NICE!$A$2:$B$110,2,FALSE)),"")</f>
        <v/>
      </c>
      <c r="AK107" s="258"/>
      <c r="AL107" s="258"/>
      <c r="AM107" s="258"/>
      <c r="AN107" s="258"/>
      <c r="AO107" s="258"/>
      <c r="AP107" s="258"/>
      <c r="AQ107" s="258" t="str">
        <f>IF(ISTEXT(AI107),"in development","")</f>
        <v/>
      </c>
      <c r="AR107" s="258"/>
      <c r="AS107" s="258"/>
      <c r="AT107" s="258"/>
      <c r="AU107" s="258"/>
      <c r="AV107" s="258"/>
      <c r="AW107" s="258"/>
      <c r="AX107" s="258"/>
      <c r="AY107" s="284" t="s">
        <v>3384</v>
      </c>
      <c r="AZ107" s="285"/>
      <c r="BA107" s="285" t="b">
        <v>1</v>
      </c>
      <c r="BB107" s="286"/>
      <c r="BC107" s="286"/>
      <c r="BD107" s="286"/>
      <c r="BE107" s="286"/>
      <c r="BF107" s="286"/>
      <c r="BG107" s="286"/>
      <c r="BH107" s="286"/>
      <c r="BI107" s="286"/>
      <c r="BJ107" s="286"/>
      <c r="BK107" s="286"/>
      <c r="BL107" s="286"/>
      <c r="BM107" s="287"/>
      <c r="BN107" s="287"/>
      <c r="BO107" s="288"/>
      <c r="BP107" s="288"/>
      <c r="BQ107" s="288"/>
      <c r="BR107" s="289"/>
      <c r="BS107" s="289"/>
      <c r="BT107" s="289" t="str">
        <f t="shared" si="42"/>
        <v>Ruxience</v>
      </c>
      <c r="BU107" s="476" t="e">
        <f>VLOOKUP(G107,'MHRA license data'!A:C,3,FALSE)</f>
        <v>#N/A</v>
      </c>
      <c r="BV107" s="476" t="str">
        <f t="shared" si="43"/>
        <v>extension</v>
      </c>
      <c r="BW107" s="477"/>
      <c r="BX107" s="477"/>
    </row>
    <row r="108" spans="1:76" s="290" customFormat="1" ht="19.05" customHeight="1" x14ac:dyDescent="0.3">
      <c r="C108" s="282">
        <v>2020</v>
      </c>
      <c r="D108" s="283" t="str">
        <f t="shared" si="45"/>
        <v>2017-01-01</v>
      </c>
      <c r="E108" s="290" t="str">
        <f t="shared" si="49"/>
        <v>2017-01-01</v>
      </c>
      <c r="F108" s="258" t="str">
        <f t="shared" si="51"/>
        <v>L01</v>
      </c>
      <c r="G108" s="258" t="s">
        <v>2272</v>
      </c>
      <c r="H108" s="258" t="str">
        <f t="shared" si="41"/>
        <v>venetoclaxextension43860</v>
      </c>
      <c r="I108" s="258" t="s">
        <v>2273</v>
      </c>
      <c r="J108" s="258" t="s">
        <v>3384</v>
      </c>
      <c r="K108" s="258" t="s">
        <v>3788</v>
      </c>
      <c r="L108" s="258" t="s">
        <v>145</v>
      </c>
      <c r="M108" s="258" t="s">
        <v>145</v>
      </c>
      <c r="N108" s="258" t="s">
        <v>3420</v>
      </c>
      <c r="O108" s="303">
        <v>43860</v>
      </c>
      <c r="P108" s="258">
        <f t="shared" si="50"/>
        <v>2020</v>
      </c>
      <c r="Q108" s="258" t="s">
        <v>145</v>
      </c>
      <c r="R108" s="258"/>
      <c r="S108" s="303" t="s">
        <v>646</v>
      </c>
      <c r="T108" s="258" t="s">
        <v>125</v>
      </c>
      <c r="U108" s="258"/>
      <c r="V108" s="258" t="str">
        <f>VLOOKUP(F108,'ATC to therapy'!$C$3:$D$78,2,FALSE)</f>
        <v>Cancer</v>
      </c>
      <c r="W108" s="258" t="s">
        <v>100</v>
      </c>
      <c r="X108" s="258" t="s">
        <v>3387</v>
      </c>
      <c r="Y108" s="258" t="s">
        <v>3388</v>
      </c>
      <c r="Z108" s="258"/>
      <c r="AA108" s="258" t="str">
        <f>IFERROR(VLOOKUP(H108,'NICE decisions dataset 15.07.24'!E106:AG790,31,FALSE),"")</f>
        <v/>
      </c>
      <c r="AB108" s="303">
        <v>43614</v>
      </c>
      <c r="AC108" s="258">
        <f t="shared" si="47"/>
        <v>28</v>
      </c>
      <c r="AD108" s="303">
        <v>43684</v>
      </c>
      <c r="AE108" s="258">
        <f t="shared" si="48"/>
        <v>31</v>
      </c>
      <c r="AF108" s="258"/>
      <c r="AG108" s="258"/>
      <c r="AH108" s="258"/>
      <c r="AI108" s="258"/>
      <c r="AJ108" s="258" t="str">
        <f>IFERROR((VLOOKUP(I108,[5]NICE!$A$2:$B$110,2,FALSE)),"")</f>
        <v>Venetoclax with rituximab for previously treated chronic lymphocytic leukaemia</v>
      </c>
      <c r="AK108" s="258"/>
      <c r="AL108" s="258" t="s">
        <v>3789</v>
      </c>
      <c r="AM108" s="258" t="s">
        <v>2270</v>
      </c>
      <c r="AN108" s="258" t="s">
        <v>2271</v>
      </c>
      <c r="AO108" s="258" t="s">
        <v>3389</v>
      </c>
      <c r="AP108" s="258">
        <v>44174</v>
      </c>
      <c r="AQ108" s="258" t="s">
        <v>103</v>
      </c>
      <c r="AR108" s="258">
        <v>2020</v>
      </c>
      <c r="AS108" s="258" t="s">
        <v>3403</v>
      </c>
      <c r="AT108" s="258" t="b">
        <v>1</v>
      </c>
      <c r="AU108" s="258" t="s">
        <v>2546</v>
      </c>
      <c r="AV108" s="258" t="s">
        <v>3598</v>
      </c>
      <c r="AW108" s="258" t="b">
        <v>0</v>
      </c>
      <c r="AX108" s="258" t="b">
        <v>0</v>
      </c>
      <c r="AY108" s="284" t="s">
        <v>3384</v>
      </c>
      <c r="AZ108" s="285"/>
      <c r="BA108" s="285"/>
      <c r="BB108" s="286"/>
      <c r="BC108" s="286"/>
      <c r="BD108" s="286"/>
      <c r="BE108" s="286"/>
      <c r="BF108" s="286"/>
      <c r="BG108" s="286"/>
      <c r="BH108" s="286"/>
      <c r="BI108" s="286"/>
      <c r="BJ108" s="286"/>
      <c r="BK108" s="286"/>
      <c r="BL108" s="286"/>
      <c r="BM108" s="287"/>
      <c r="BN108" s="287"/>
      <c r="BO108" s="288"/>
      <c r="BP108" s="288"/>
      <c r="BQ108" s="288"/>
      <c r="BR108" s="289"/>
      <c r="BS108" s="289"/>
      <c r="BT108" s="289" t="str">
        <f t="shared" si="42"/>
        <v>Venclyxto</v>
      </c>
      <c r="BU108" s="476" t="e">
        <f>VLOOKUP(G108,'MHRA license data'!A:C,3,FALSE)</f>
        <v>#N/A</v>
      </c>
      <c r="BV108" s="476" t="str">
        <f t="shared" si="43"/>
        <v>extension</v>
      </c>
      <c r="BW108" s="477"/>
      <c r="BX108" s="477"/>
    </row>
    <row r="109" spans="1:76" s="290" customFormat="1" ht="19.05" customHeight="1" x14ac:dyDescent="0.3">
      <c r="C109" s="282">
        <v>2020</v>
      </c>
      <c r="D109" s="283" t="str">
        <f t="shared" si="45"/>
        <v>not launched</v>
      </c>
      <c r="E109" s="290" t="str">
        <f t="shared" si="49"/>
        <v>not launched</v>
      </c>
      <c r="F109" s="258" t="str">
        <f t="shared" si="51"/>
        <v>unknown</v>
      </c>
      <c r="G109" s="258" t="s">
        <v>3790</v>
      </c>
      <c r="H109" s="258" t="str">
        <f t="shared" si="41"/>
        <v>givosiranInitial approval43860</v>
      </c>
      <c r="I109" s="258" t="s">
        <v>3791</v>
      </c>
      <c r="J109" s="258" t="s">
        <v>3399</v>
      </c>
      <c r="K109" s="258" t="s">
        <v>3792</v>
      </c>
      <c r="L109" s="258" t="s">
        <v>125</v>
      </c>
      <c r="M109" s="258" t="s">
        <v>125</v>
      </c>
      <c r="N109" s="258" t="s">
        <v>3793</v>
      </c>
      <c r="O109" s="303">
        <v>43860</v>
      </c>
      <c r="P109" s="258">
        <f t="shared" si="50"/>
        <v>2020</v>
      </c>
      <c r="Q109" s="258" t="s">
        <v>145</v>
      </c>
      <c r="R109" s="258"/>
      <c r="S109" s="303" t="s">
        <v>646</v>
      </c>
      <c r="T109" s="258" t="s">
        <v>145</v>
      </c>
      <c r="U109" s="258"/>
      <c r="V109" s="258" t="s">
        <v>84</v>
      </c>
      <c r="W109" s="258" t="s">
        <v>100</v>
      </c>
      <c r="X109" s="258" t="s">
        <v>3387</v>
      </c>
      <c r="Y109" s="258" t="s">
        <v>3388</v>
      </c>
      <c r="Z109" s="258"/>
      <c r="AA109" s="258" t="str">
        <f>IFERROR(VLOOKUP(H109,'NICE decisions dataset 15.07.24'!E107:AG791,31,FALSE),"")</f>
        <v/>
      </c>
      <c r="AB109" s="303">
        <v>43987</v>
      </c>
      <c r="AC109" s="258" t="str">
        <f t="shared" si="47"/>
        <v>unkown</v>
      </c>
      <c r="AD109" s="303"/>
      <c r="AE109" s="258" t="str">
        <f t="shared" si="48"/>
        <v>unkown</v>
      </c>
      <c r="AF109" s="258"/>
      <c r="AG109" s="258"/>
      <c r="AH109" s="258" t="s">
        <v>3473</v>
      </c>
      <c r="AI109" s="258" t="s">
        <v>3794</v>
      </c>
      <c r="AJ109" s="258" t="str">
        <f>IFERROR((VLOOKUP(I109,[5]NICE!$A$2:$B$110,2,FALSE)),"")</f>
        <v/>
      </c>
      <c r="AK109" s="258"/>
      <c r="AL109" s="258"/>
      <c r="AM109" s="258"/>
      <c r="AN109" s="258" t="s">
        <v>3795</v>
      </c>
      <c r="AO109" s="258"/>
      <c r="AP109" s="258"/>
      <c r="AQ109" s="258" t="str">
        <f t="shared" ref="AQ109:AQ115" si="52">IF(ISTEXT(AI109),"in development","")</f>
        <v>in development</v>
      </c>
      <c r="AR109" s="258"/>
      <c r="AS109" s="258"/>
      <c r="AT109" s="258"/>
      <c r="AU109" s="258"/>
      <c r="AV109" s="258"/>
      <c r="AW109" s="258"/>
      <c r="AX109" s="258"/>
      <c r="AY109" s="284" t="s">
        <v>3399</v>
      </c>
      <c r="AZ109" s="285"/>
      <c r="BA109" s="285"/>
      <c r="BB109" s="286"/>
      <c r="BC109" s="286"/>
      <c r="BD109" s="286"/>
      <c r="BE109" s="286"/>
      <c r="BF109" s="286"/>
      <c r="BG109" s="286"/>
      <c r="BH109" s="286"/>
      <c r="BI109" s="286"/>
      <c r="BJ109" s="286"/>
      <c r="BK109" s="286"/>
      <c r="BL109" s="286"/>
      <c r="BM109" s="287"/>
      <c r="BN109" s="287"/>
      <c r="BO109" s="288"/>
      <c r="BP109" s="288"/>
      <c r="BQ109" s="288"/>
      <c r="BR109" s="289"/>
      <c r="BS109" s="289"/>
      <c r="BT109" s="289" t="str">
        <f t="shared" si="42"/>
        <v>Givlaari</v>
      </c>
      <c r="BU109" s="476" t="e">
        <f>VLOOKUP(G109,'MHRA license data'!A:C,3,FALSE)</f>
        <v>#N/A</v>
      </c>
      <c r="BV109" s="476" t="e">
        <f t="shared" si="43"/>
        <v>#N/A</v>
      </c>
      <c r="BW109" s="477"/>
      <c r="BX109" s="477"/>
    </row>
    <row r="110" spans="1:76" s="290" customFormat="1" ht="19.05" customHeight="1" x14ac:dyDescent="0.3">
      <c r="C110" s="282">
        <v>2020</v>
      </c>
      <c r="D110" s="283" t="str">
        <f t="shared" si="45"/>
        <v>2020-09-01</v>
      </c>
      <c r="E110" s="290" t="str">
        <f t="shared" si="49"/>
        <v>2020-09-01</v>
      </c>
      <c r="F110" s="258" t="str">
        <f t="shared" si="51"/>
        <v>unknown</v>
      </c>
      <c r="G110" s="258" t="s">
        <v>3796</v>
      </c>
      <c r="H110" s="258" t="str">
        <f t="shared" si="41"/>
        <v>bempedoic acid Initial approval43860</v>
      </c>
      <c r="I110" s="258" t="s">
        <v>3797</v>
      </c>
      <c r="J110" s="258" t="s">
        <v>3399</v>
      </c>
      <c r="K110" s="258" t="s">
        <v>3798</v>
      </c>
      <c r="L110" s="258" t="s">
        <v>125</v>
      </c>
      <c r="M110" s="258" t="s">
        <v>125</v>
      </c>
      <c r="N110" s="258" t="s">
        <v>3799</v>
      </c>
      <c r="O110" s="303">
        <v>43860</v>
      </c>
      <c r="P110" s="258">
        <f t="shared" si="50"/>
        <v>2020</v>
      </c>
      <c r="Q110" s="258" t="s">
        <v>145</v>
      </c>
      <c r="R110" s="258"/>
      <c r="S110" s="303" t="s">
        <v>646</v>
      </c>
      <c r="T110" s="258" t="s">
        <v>125</v>
      </c>
      <c r="U110" s="258"/>
      <c r="V110" s="258" t="s">
        <v>86</v>
      </c>
      <c r="W110" s="258" t="s">
        <v>100</v>
      </c>
      <c r="X110" s="258" t="s">
        <v>3387</v>
      </c>
      <c r="Y110" s="258" t="s">
        <v>3388</v>
      </c>
      <c r="Z110" s="258"/>
      <c r="AA110" s="258" t="str">
        <f>IFERROR(VLOOKUP(H110,'NICE decisions dataset 15.07.24'!E108:AG792,31,FALSE),"")</f>
        <v/>
      </c>
      <c r="AB110" s="303" t="s">
        <v>3393</v>
      </c>
      <c r="AC110" s="258" t="str">
        <f t="shared" si="47"/>
        <v>unkown</v>
      </c>
      <c r="AD110" s="303">
        <v>43734</v>
      </c>
      <c r="AE110" s="258" t="str">
        <f t="shared" si="48"/>
        <v>unkown</v>
      </c>
      <c r="AF110" s="258"/>
      <c r="AG110" s="258"/>
      <c r="AH110" s="258" t="s">
        <v>3473</v>
      </c>
      <c r="AI110" s="258" t="s">
        <v>3800</v>
      </c>
      <c r="AJ110" s="258" t="str">
        <f>IFERROR((VLOOKUP(I110,[5]NICE!$A$2:$B$110,2,FALSE)),"")</f>
        <v/>
      </c>
      <c r="AK110" s="258"/>
      <c r="AL110" s="258"/>
      <c r="AM110" s="258"/>
      <c r="AN110" s="258" t="s">
        <v>3801</v>
      </c>
      <c r="AO110" s="258"/>
      <c r="AP110" s="258"/>
      <c r="AQ110" s="258" t="str">
        <f t="shared" si="52"/>
        <v>in development</v>
      </c>
      <c r="AR110" s="258"/>
      <c r="AS110" s="258"/>
      <c r="AT110" s="258"/>
      <c r="AU110" s="258"/>
      <c r="AV110" s="258"/>
      <c r="AW110" s="258"/>
      <c r="AX110" s="258"/>
      <c r="AY110" s="284" t="s">
        <v>3399</v>
      </c>
      <c r="AZ110" s="285"/>
      <c r="BA110" s="285"/>
      <c r="BB110" s="286"/>
      <c r="BC110" s="286"/>
      <c r="BD110" s="286"/>
      <c r="BE110" s="286"/>
      <c r="BF110" s="286"/>
      <c r="BG110" s="286"/>
      <c r="BH110" s="286"/>
      <c r="BI110" s="286"/>
      <c r="BJ110" s="286"/>
      <c r="BK110" s="286"/>
      <c r="BL110" s="286"/>
      <c r="BM110" s="287"/>
      <c r="BN110" s="287"/>
      <c r="BO110" s="288"/>
      <c r="BP110" s="288"/>
      <c r="BQ110" s="288"/>
      <c r="BR110" s="289"/>
      <c r="BS110" s="289"/>
      <c r="BT110" s="289" t="str">
        <f t="shared" si="42"/>
        <v>Nilemdo</v>
      </c>
      <c r="BU110" s="476" t="e">
        <f>VLOOKUP(G110,'MHRA license data'!A:C,3,FALSE)</f>
        <v>#N/A</v>
      </c>
      <c r="BV110" s="476" t="e">
        <f t="shared" si="43"/>
        <v>#N/A</v>
      </c>
      <c r="BW110" s="477"/>
      <c r="BX110" s="477"/>
    </row>
    <row r="111" spans="1:76" s="290" customFormat="1" ht="19.05" customHeight="1" x14ac:dyDescent="0.3">
      <c r="C111" s="282">
        <v>2020</v>
      </c>
      <c r="D111" s="283">
        <f t="shared" si="45"/>
        <v>44136</v>
      </c>
      <c r="E111" s="290">
        <f t="shared" si="49"/>
        <v>44136</v>
      </c>
      <c r="F111" s="258" t="str">
        <f t="shared" si="51"/>
        <v>unknown</v>
      </c>
      <c r="G111" s="258" t="s">
        <v>3802</v>
      </c>
      <c r="H111" s="258" t="str">
        <f t="shared" si="41"/>
        <v>bempedoic acid / ezetimibeInitial approval43860</v>
      </c>
      <c r="I111" s="258" t="s">
        <v>3803</v>
      </c>
      <c r="J111" s="258" t="s">
        <v>3399</v>
      </c>
      <c r="K111" s="258" t="s">
        <v>3804</v>
      </c>
      <c r="L111" s="258" t="s">
        <v>125</v>
      </c>
      <c r="M111" s="258" t="s">
        <v>125</v>
      </c>
      <c r="N111" s="258" t="s">
        <v>3799</v>
      </c>
      <c r="O111" s="303">
        <v>43860</v>
      </c>
      <c r="P111" s="258">
        <f t="shared" si="50"/>
        <v>2020</v>
      </c>
      <c r="Q111" s="258" t="s">
        <v>145</v>
      </c>
      <c r="R111" s="258"/>
      <c r="S111" s="303" t="s">
        <v>646</v>
      </c>
      <c r="T111" s="258" t="s">
        <v>125</v>
      </c>
      <c r="U111" s="258"/>
      <c r="V111" s="258" t="s">
        <v>86</v>
      </c>
      <c r="W111" s="258" t="s">
        <v>100</v>
      </c>
      <c r="X111" s="258" t="s">
        <v>3387</v>
      </c>
      <c r="Y111" s="258" t="s">
        <v>3388</v>
      </c>
      <c r="Z111" s="258"/>
      <c r="AA111" s="258" t="str">
        <f>IFERROR(VLOOKUP(H111,'NICE decisions dataset 15.07.24'!E109:AG793,31,FALSE),"")</f>
        <v/>
      </c>
      <c r="AB111" s="303" t="s">
        <v>3393</v>
      </c>
      <c r="AC111" s="258" t="str">
        <f t="shared" si="47"/>
        <v>unkown</v>
      </c>
      <c r="AD111" s="303">
        <v>43734</v>
      </c>
      <c r="AE111" s="258" t="str">
        <f t="shared" si="48"/>
        <v>unkown</v>
      </c>
      <c r="AF111" s="258"/>
      <c r="AG111" s="258"/>
      <c r="AH111" s="258" t="s">
        <v>3473</v>
      </c>
      <c r="AI111" s="258" t="s">
        <v>3800</v>
      </c>
      <c r="AJ111" s="258" t="str">
        <f>IFERROR((VLOOKUP(I111,[5]NICE!$A$2:$B$110,2,FALSE)),"")</f>
        <v/>
      </c>
      <c r="AK111" s="258"/>
      <c r="AL111" s="258"/>
      <c r="AM111" s="258"/>
      <c r="AN111" s="258" t="s">
        <v>3801</v>
      </c>
      <c r="AO111" s="258"/>
      <c r="AP111" s="258"/>
      <c r="AQ111" s="258" t="str">
        <f t="shared" si="52"/>
        <v>in development</v>
      </c>
      <c r="AR111" s="258"/>
      <c r="AS111" s="258"/>
      <c r="AT111" s="258"/>
      <c r="AU111" s="258"/>
      <c r="AV111" s="258"/>
      <c r="AW111" s="258"/>
      <c r="AX111" s="258"/>
      <c r="AY111" s="284" t="s">
        <v>3423</v>
      </c>
      <c r="AZ111" s="285"/>
      <c r="BA111" s="285"/>
      <c r="BB111" s="286"/>
      <c r="BC111" s="286"/>
      <c r="BD111" s="286"/>
      <c r="BE111" s="286"/>
      <c r="BF111" s="286"/>
      <c r="BG111" s="286"/>
      <c r="BH111" s="286"/>
      <c r="BI111" s="286"/>
      <c r="BJ111" s="286"/>
      <c r="BK111" s="286"/>
      <c r="BL111" s="286"/>
      <c r="BM111" s="287"/>
      <c r="BN111" s="287"/>
      <c r="BO111" s="288"/>
      <c r="BP111" s="288"/>
      <c r="BQ111" s="288"/>
      <c r="BR111" s="289"/>
      <c r="BS111" s="289"/>
      <c r="BT111" s="289" t="str">
        <f t="shared" si="42"/>
        <v>Nustendi</v>
      </c>
      <c r="BU111" s="476" t="e">
        <f>VLOOKUP(G111,'MHRA license data'!A:C,3,FALSE)</f>
        <v>#N/A</v>
      </c>
      <c r="BV111" s="476" t="e">
        <f t="shared" si="43"/>
        <v>#N/A</v>
      </c>
      <c r="BW111" s="477"/>
      <c r="BX111" s="477"/>
    </row>
    <row r="112" spans="1:76" s="290" customFormat="1" ht="19.05" customHeight="1" x14ac:dyDescent="0.3">
      <c r="C112" s="282">
        <v>2020</v>
      </c>
      <c r="D112" s="283" t="str">
        <f t="shared" si="45"/>
        <v>2020-08-01</v>
      </c>
      <c r="E112" s="290" t="str">
        <f t="shared" si="49"/>
        <v>2020-08-01</v>
      </c>
      <c r="F112" s="258" t="str">
        <f t="shared" si="51"/>
        <v>unknown</v>
      </c>
      <c r="G112" s="258" t="s">
        <v>3805</v>
      </c>
      <c r="H112" s="258" t="str">
        <f t="shared" si="41"/>
        <v>semaglutideInitial approval43860</v>
      </c>
      <c r="I112" s="258" t="s">
        <v>3806</v>
      </c>
      <c r="J112" s="258" t="s">
        <v>3399</v>
      </c>
      <c r="K112" s="258" t="s">
        <v>3807</v>
      </c>
      <c r="L112" s="258" t="s">
        <v>125</v>
      </c>
      <c r="M112" s="258" t="s">
        <v>125</v>
      </c>
      <c r="N112" s="258" t="s">
        <v>3533</v>
      </c>
      <c r="O112" s="303">
        <v>43860</v>
      </c>
      <c r="P112" s="258">
        <f t="shared" si="50"/>
        <v>2020</v>
      </c>
      <c r="Q112" s="258" t="s">
        <v>145</v>
      </c>
      <c r="R112" s="258"/>
      <c r="S112" s="303" t="s">
        <v>646</v>
      </c>
      <c r="T112" s="258" t="s">
        <v>125</v>
      </c>
      <c r="U112" s="258"/>
      <c r="V112" s="258" t="s">
        <v>89</v>
      </c>
      <c r="W112" s="258" t="s">
        <v>100</v>
      </c>
      <c r="X112" s="258" t="s">
        <v>3387</v>
      </c>
      <c r="Y112" s="258" t="s">
        <v>104</v>
      </c>
      <c r="Z112" s="258"/>
      <c r="AA112" s="258" t="str">
        <f>IFERROR(VLOOKUP(H112,'NICE decisions dataset 15.07.24'!E110:AG794,31,FALSE),"")</f>
        <v/>
      </c>
      <c r="AB112" s="303" t="s">
        <v>3808</v>
      </c>
      <c r="AC112" s="258" t="str">
        <f t="shared" si="47"/>
        <v>unkown</v>
      </c>
      <c r="AD112" s="303"/>
      <c r="AE112" s="258" t="str">
        <f t="shared" si="48"/>
        <v>unkown</v>
      </c>
      <c r="AF112" s="258"/>
      <c r="AG112" s="258"/>
      <c r="AH112" s="258" t="s">
        <v>3473</v>
      </c>
      <c r="AI112" s="258" t="s">
        <v>3809</v>
      </c>
      <c r="AJ112" s="258" t="str">
        <f>IFERROR((VLOOKUP(I112,[5]NICE!$A$2:$B$110,2,FALSE)),"")</f>
        <v/>
      </c>
      <c r="AK112" s="258"/>
      <c r="AL112" s="258"/>
      <c r="AM112" s="258"/>
      <c r="AN112" s="258"/>
      <c r="AO112" s="258"/>
      <c r="AP112" s="258"/>
      <c r="AQ112" s="258" t="str">
        <f t="shared" si="52"/>
        <v>in development</v>
      </c>
      <c r="AR112" s="258"/>
      <c r="AS112" s="258"/>
      <c r="AT112" s="258"/>
      <c r="AU112" s="258"/>
      <c r="AV112" s="258"/>
      <c r="AW112" s="258"/>
      <c r="AX112" s="258"/>
      <c r="AY112" s="284" t="s">
        <v>3384</v>
      </c>
      <c r="AZ112" s="285"/>
      <c r="BA112" s="285"/>
      <c r="BB112" s="286"/>
      <c r="BC112" s="286"/>
      <c r="BD112" s="286"/>
      <c r="BE112" s="286"/>
      <c r="BF112" s="286"/>
      <c r="BG112" s="286"/>
      <c r="BH112" s="286"/>
      <c r="BI112" s="286"/>
      <c r="BJ112" s="286"/>
      <c r="BK112" s="286"/>
      <c r="BL112" s="286"/>
      <c r="BM112" s="287"/>
      <c r="BN112" s="287"/>
      <c r="BO112" s="288"/>
      <c r="BP112" s="288"/>
      <c r="BQ112" s="288"/>
      <c r="BR112" s="289"/>
      <c r="BS112" s="289"/>
      <c r="BT112" s="289" t="str">
        <f t="shared" si="42"/>
        <v>Rybelsus</v>
      </c>
      <c r="BU112" s="476" t="e">
        <f>VLOOKUP(G112,'MHRA license data'!A:C,3,FALSE)</f>
        <v>#N/A</v>
      </c>
      <c r="BV112" s="476" t="e">
        <f t="shared" si="43"/>
        <v>#N/A</v>
      </c>
      <c r="BW112" s="477"/>
      <c r="BX112" s="477"/>
    </row>
    <row r="113" spans="2:76" s="290" customFormat="1" ht="19.05" customHeight="1" x14ac:dyDescent="0.3">
      <c r="C113" s="282">
        <v>2020</v>
      </c>
      <c r="D113" s="283" t="str">
        <f t="shared" si="45"/>
        <v>not launched</v>
      </c>
      <c r="E113" s="290" t="str">
        <f t="shared" si="49"/>
        <v>not launched</v>
      </c>
      <c r="F113" s="258" t="str">
        <f t="shared" si="51"/>
        <v>unknown</v>
      </c>
      <c r="G113" s="258" t="s">
        <v>3810</v>
      </c>
      <c r="H113" s="258" t="str">
        <f t="shared" si="41"/>
        <v>crisaboroleInitial approval43860</v>
      </c>
      <c r="I113" s="258" t="s">
        <v>3811</v>
      </c>
      <c r="J113" s="258" t="s">
        <v>3399</v>
      </c>
      <c r="K113" s="258" t="s">
        <v>3812</v>
      </c>
      <c r="L113" s="258" t="s">
        <v>125</v>
      </c>
      <c r="M113" s="258" t="s">
        <v>125</v>
      </c>
      <c r="N113" s="258" t="s">
        <v>3406</v>
      </c>
      <c r="O113" s="303">
        <v>43860</v>
      </c>
      <c r="P113" s="258">
        <f t="shared" si="50"/>
        <v>2020</v>
      </c>
      <c r="Q113" s="258" t="s">
        <v>145</v>
      </c>
      <c r="R113" s="258"/>
      <c r="S113" s="303" t="s">
        <v>646</v>
      </c>
      <c r="T113" s="258" t="s">
        <v>125</v>
      </c>
      <c r="U113" s="258"/>
      <c r="V113" s="258" t="s">
        <v>88</v>
      </c>
      <c r="W113" s="258" t="s">
        <v>100</v>
      </c>
      <c r="X113" s="258" t="s">
        <v>3387</v>
      </c>
      <c r="Y113" s="258" t="s">
        <v>3388</v>
      </c>
      <c r="Z113" s="258"/>
      <c r="AA113" s="258" t="str">
        <f>IFERROR(VLOOKUP(H113,'NICE decisions dataset 15.07.24'!E111:AG795,31,FALSE),"")</f>
        <v/>
      </c>
      <c r="AB113" s="303">
        <v>43431</v>
      </c>
      <c r="AC113" s="258" t="str">
        <f t="shared" si="47"/>
        <v>unkown</v>
      </c>
      <c r="AD113" s="303">
        <v>43662</v>
      </c>
      <c r="AE113" s="258" t="str">
        <f t="shared" si="48"/>
        <v>unkown</v>
      </c>
      <c r="AF113" s="258"/>
      <c r="AG113" s="258"/>
      <c r="AH113" s="258" t="s">
        <v>3473</v>
      </c>
      <c r="AI113" s="258" t="s">
        <v>3813</v>
      </c>
      <c r="AJ113" s="258" t="str">
        <f>IFERROR((VLOOKUP(I113,[5]NICE!$A$2:$B$110,2,FALSE)),"")</f>
        <v/>
      </c>
      <c r="AK113" s="258"/>
      <c r="AL113" s="258"/>
      <c r="AM113" s="258"/>
      <c r="AN113" s="258" t="s">
        <v>3814</v>
      </c>
      <c r="AO113" s="258"/>
      <c r="AP113" s="258"/>
      <c r="AQ113" s="258" t="str">
        <f t="shared" si="52"/>
        <v>in development</v>
      </c>
      <c r="AR113" s="258"/>
      <c r="AS113" s="258"/>
      <c r="AT113" s="258"/>
      <c r="AU113" s="258"/>
      <c r="AV113" s="258"/>
      <c r="AW113" s="258"/>
      <c r="AX113" s="258"/>
      <c r="AY113" s="284" t="s">
        <v>3384</v>
      </c>
      <c r="AZ113" s="285" t="b">
        <v>1</v>
      </c>
      <c r="BA113" s="285" t="b">
        <v>1</v>
      </c>
      <c r="BB113" s="286"/>
      <c r="BC113" s="286"/>
      <c r="BD113" s="286"/>
      <c r="BE113" s="286"/>
      <c r="BF113" s="286"/>
      <c r="BG113" s="286"/>
      <c r="BH113" s="286"/>
      <c r="BI113" s="286"/>
      <c r="BJ113" s="286"/>
      <c r="BK113" s="286"/>
      <c r="BL113" s="286"/>
      <c r="BM113" s="287"/>
      <c r="BN113" s="287"/>
      <c r="BO113" s="288"/>
      <c r="BP113" s="288"/>
      <c r="BQ113" s="288"/>
      <c r="BR113" s="289"/>
      <c r="BS113" s="289"/>
      <c r="BT113" s="289" t="str">
        <f t="shared" si="42"/>
        <v>Staquis</v>
      </c>
      <c r="BU113" s="476" t="e">
        <f>VLOOKUP(G113,'MHRA license data'!A:C,3,FALSE)</f>
        <v>#N/A</v>
      </c>
      <c r="BV113" s="476" t="e">
        <f t="shared" si="43"/>
        <v>#N/A</v>
      </c>
      <c r="BW113" s="477"/>
      <c r="BX113" s="477"/>
    </row>
    <row r="114" spans="2:76" s="290" customFormat="1" ht="19.05" customHeight="1" x14ac:dyDescent="0.3">
      <c r="C114" s="282">
        <v>2020</v>
      </c>
      <c r="D114" s="283">
        <f t="shared" si="45"/>
        <v>43862</v>
      </c>
      <c r="E114" s="290">
        <f t="shared" si="49"/>
        <v>43862</v>
      </c>
      <c r="F114" s="258" t="str">
        <f t="shared" si="51"/>
        <v>D05</v>
      </c>
      <c r="G114" s="258" t="s">
        <v>3815</v>
      </c>
      <c r="H114" s="258" t="str">
        <f t="shared" si="41"/>
        <v>apremilastextension43888</v>
      </c>
      <c r="I114" s="258" t="s">
        <v>3816</v>
      </c>
      <c r="J114" s="258" t="s">
        <v>3384</v>
      </c>
      <c r="K114" s="258" t="s">
        <v>3817</v>
      </c>
      <c r="L114" s="258" t="s">
        <v>125</v>
      </c>
      <c r="M114" s="258" t="s">
        <v>125</v>
      </c>
      <c r="N114" s="258" t="s">
        <v>3818</v>
      </c>
      <c r="O114" s="303">
        <v>43888</v>
      </c>
      <c r="P114" s="258">
        <f t="shared" si="50"/>
        <v>2020</v>
      </c>
      <c r="Q114" s="258" t="s">
        <v>145</v>
      </c>
      <c r="R114" s="258">
        <f t="shared" ref="R114:R136" si="53">IF(ISNUMBER(S114),YEAR(S114),"")</f>
        <v>2020</v>
      </c>
      <c r="S114" s="303">
        <v>43929</v>
      </c>
      <c r="T114" s="258" t="s">
        <v>125</v>
      </c>
      <c r="U114" s="258"/>
      <c r="V114" s="258" t="str">
        <f>VLOOKUP(F114,'ATC to therapy'!$C$3:$D$78,2,FALSE)</f>
        <v>Dermatology</v>
      </c>
      <c r="W114" s="258" t="s">
        <v>3341</v>
      </c>
      <c r="X114" s="258" t="s">
        <v>3431</v>
      </c>
      <c r="Y114" s="258"/>
      <c r="Z114" s="258" t="s">
        <v>3819</v>
      </c>
      <c r="AA114" s="258" t="str">
        <f>IFERROR(VLOOKUP(H114,'NICE decisions dataset 15.07.24'!E112:AG796,31,FALSE),"")</f>
        <v/>
      </c>
      <c r="AB114" s="303" t="s">
        <v>3393</v>
      </c>
      <c r="AC114" s="258" t="str">
        <f t="shared" si="47"/>
        <v>unkown</v>
      </c>
      <c r="AD114" s="303"/>
      <c r="AE114" s="258" t="str">
        <f t="shared" si="48"/>
        <v>unkown</v>
      </c>
      <c r="AF114" s="258"/>
      <c r="AG114" s="258"/>
      <c r="AH114" s="258"/>
      <c r="AI114" s="258"/>
      <c r="AJ114" s="258" t="str">
        <f>IFERROR((VLOOKUP(I114,[5]NICE!$A$2:$B$110,2,FALSE)),"")</f>
        <v/>
      </c>
      <c r="AK114" s="258"/>
      <c r="AL114" s="258"/>
      <c r="AM114" s="258"/>
      <c r="AN114" s="258"/>
      <c r="AO114" s="258"/>
      <c r="AP114" s="258"/>
      <c r="AQ114" s="258" t="str">
        <f t="shared" si="52"/>
        <v/>
      </c>
      <c r="AR114" s="258"/>
      <c r="AS114" s="258"/>
      <c r="AT114" s="258"/>
      <c r="AU114" s="258"/>
      <c r="AV114" s="258"/>
      <c r="AW114" s="258"/>
      <c r="AX114" s="258"/>
      <c r="AY114" s="284" t="s">
        <v>3399</v>
      </c>
      <c r="AZ114" s="285"/>
      <c r="BA114" s="285"/>
      <c r="BB114" s="286"/>
      <c r="BC114" s="286"/>
      <c r="BD114" s="286"/>
      <c r="BE114" s="286"/>
      <c r="BF114" s="286"/>
      <c r="BG114" s="286"/>
      <c r="BH114" s="286"/>
      <c r="BI114" s="286"/>
      <c r="BJ114" s="286"/>
      <c r="BK114" s="286"/>
      <c r="BL114" s="286"/>
      <c r="BM114" s="287"/>
      <c r="BN114" s="287"/>
      <c r="BO114" s="288"/>
      <c r="BP114" s="288"/>
      <c r="BQ114" s="288"/>
      <c r="BR114" s="289"/>
      <c r="BS114" s="289"/>
      <c r="BT114" s="289" t="str">
        <f t="shared" si="42"/>
        <v>Otezla</v>
      </c>
      <c r="BU114" s="476" t="e">
        <f>VLOOKUP(G114,'MHRA license data'!A:C,3,FALSE)</f>
        <v>#N/A</v>
      </c>
      <c r="BV114" s="476" t="str">
        <f t="shared" si="43"/>
        <v>extension</v>
      </c>
      <c r="BW114" s="477"/>
      <c r="BX114" s="477"/>
    </row>
    <row r="115" spans="2:76" s="290" customFormat="1" ht="19.05" customHeight="1" x14ac:dyDescent="0.3">
      <c r="C115" s="282">
        <v>2020</v>
      </c>
      <c r="D115" s="283" t="str">
        <f t="shared" si="45"/>
        <v>2020-09-01</v>
      </c>
      <c r="E115" s="290" t="str">
        <f t="shared" si="49"/>
        <v>2020-09-01</v>
      </c>
      <c r="F115" s="258" t="str">
        <f t="shared" si="51"/>
        <v>unknown</v>
      </c>
      <c r="G115" s="258" t="s">
        <v>3820</v>
      </c>
      <c r="H115" s="258" t="str">
        <f t="shared" si="41"/>
        <v>cefiderocolInitial approval43888</v>
      </c>
      <c r="I115" s="258" t="s">
        <v>3821</v>
      </c>
      <c r="J115" s="258" t="s">
        <v>3399</v>
      </c>
      <c r="K115" s="258" t="s">
        <v>3765</v>
      </c>
      <c r="L115" s="258" t="s">
        <v>125</v>
      </c>
      <c r="M115" s="258" t="s">
        <v>125</v>
      </c>
      <c r="N115" s="258" t="s">
        <v>3822</v>
      </c>
      <c r="O115" s="303">
        <v>43888</v>
      </c>
      <c r="P115" s="258">
        <f t="shared" si="50"/>
        <v>2020</v>
      </c>
      <c r="Q115" s="258" t="s">
        <v>145</v>
      </c>
      <c r="R115" s="258">
        <f t="shared" si="53"/>
        <v>2020</v>
      </c>
      <c r="S115" s="303">
        <v>43944</v>
      </c>
      <c r="T115" s="258" t="s">
        <v>125</v>
      </c>
      <c r="U115" s="258"/>
      <c r="V115" s="258" t="s">
        <v>92</v>
      </c>
      <c r="W115" s="258" t="s">
        <v>3426</v>
      </c>
      <c r="X115" s="258"/>
      <c r="Y115" s="258"/>
      <c r="Z115" s="258" t="s">
        <v>3823</v>
      </c>
      <c r="AA115" s="258" t="str">
        <f>IFERROR(VLOOKUP(H115,'NICE decisions dataset 15.07.24'!E113:AG797,31,FALSE),"")</f>
        <v/>
      </c>
      <c r="AB115" s="303" t="s">
        <v>3393</v>
      </c>
      <c r="AC115" s="258" t="str">
        <f t="shared" si="47"/>
        <v>unkown</v>
      </c>
      <c r="AD115" s="303"/>
      <c r="AE115" s="258" t="str">
        <f t="shared" si="48"/>
        <v>unkown</v>
      </c>
      <c r="AF115" s="258"/>
      <c r="AG115" s="258"/>
      <c r="AH115" s="258"/>
      <c r="AI115" s="258"/>
      <c r="AJ115" s="258" t="str">
        <f>IFERROR((VLOOKUP(I115,[5]NICE!$A$2:$B$110,2,FALSE)),"")</f>
        <v/>
      </c>
      <c r="AK115" s="258"/>
      <c r="AL115" s="258"/>
      <c r="AM115" s="258"/>
      <c r="AN115" s="258"/>
      <c r="AO115" s="258"/>
      <c r="AP115" s="258"/>
      <c r="AQ115" s="258" t="str">
        <f t="shared" si="52"/>
        <v/>
      </c>
      <c r="AR115" s="258"/>
      <c r="AS115" s="258"/>
      <c r="AT115" s="258"/>
      <c r="AU115" s="258"/>
      <c r="AV115" s="258"/>
      <c r="AW115" s="258"/>
      <c r="AX115" s="258"/>
      <c r="AY115" s="284" t="s">
        <v>3384</v>
      </c>
      <c r="AZ115" s="285" t="b">
        <v>1</v>
      </c>
      <c r="BA115" s="285" t="b">
        <v>1</v>
      </c>
      <c r="BB115" s="286"/>
      <c r="BC115" s="286"/>
      <c r="BD115" s="286"/>
      <c r="BE115" s="286"/>
      <c r="BF115" s="286"/>
      <c r="BG115" s="286"/>
      <c r="BH115" s="286"/>
      <c r="BI115" s="286"/>
      <c r="BJ115" s="286"/>
      <c r="BK115" s="286"/>
      <c r="BL115" s="286"/>
      <c r="BM115" s="287"/>
      <c r="BN115" s="287"/>
      <c r="BO115" s="288"/>
      <c r="BP115" s="288"/>
      <c r="BQ115" s="288"/>
      <c r="BR115" s="289"/>
      <c r="BS115" s="289"/>
      <c r="BT115" s="289" t="str">
        <f t="shared" si="42"/>
        <v>Fetcroja</v>
      </c>
      <c r="BU115" s="476" t="e">
        <f>VLOOKUP(G115,'MHRA license data'!A:C,3,FALSE)</f>
        <v>#N/A</v>
      </c>
      <c r="BV115" s="476" t="e">
        <f t="shared" si="43"/>
        <v>#N/A</v>
      </c>
      <c r="BW115" s="477"/>
      <c r="BX115" s="477"/>
    </row>
    <row r="116" spans="2:76" s="290" customFormat="1" ht="19.05" customHeight="1" x14ac:dyDescent="0.3">
      <c r="B116" s="290" t="str">
        <f>CONCATENATE(G116,K116)</f>
        <v>Alunbrigfirst-line treatment of adult patients with anaplastic lymphoma kinase (ALK)-positive advanced non-small cell lung cancer (NSCLC) previously not treated with an ALK inhibitor for Alunbrig.</v>
      </c>
      <c r="C116" s="282">
        <v>2020</v>
      </c>
      <c r="D116" s="283" t="str">
        <f t="shared" si="45"/>
        <v>2019-01-01</v>
      </c>
      <c r="E116" s="283" t="str">
        <f t="shared" si="49"/>
        <v>2019-01-01</v>
      </c>
      <c r="F116" s="258" t="str">
        <f t="shared" si="51"/>
        <v>L01</v>
      </c>
      <c r="G116" s="258" t="s">
        <v>3824</v>
      </c>
      <c r="H116" s="258" t="str">
        <f t="shared" si="41"/>
        <v>brigatinibextension43888</v>
      </c>
      <c r="I116" s="258" t="s">
        <v>3825</v>
      </c>
      <c r="J116" s="258" t="s">
        <v>3384</v>
      </c>
      <c r="K116" s="258" t="s">
        <v>3826</v>
      </c>
      <c r="L116" s="258" t="s">
        <v>125</v>
      </c>
      <c r="M116" s="258" t="s">
        <v>145</v>
      </c>
      <c r="N116" s="258" t="s">
        <v>3827</v>
      </c>
      <c r="O116" s="303">
        <v>43888</v>
      </c>
      <c r="P116" s="258">
        <f t="shared" si="50"/>
        <v>2020</v>
      </c>
      <c r="Q116" s="258" t="s">
        <v>145</v>
      </c>
      <c r="R116" s="258">
        <f t="shared" si="53"/>
        <v>2020</v>
      </c>
      <c r="S116" s="303">
        <v>43922</v>
      </c>
      <c r="T116" s="258" t="s">
        <v>125</v>
      </c>
      <c r="U116" s="258"/>
      <c r="V116" s="258" t="str">
        <f>VLOOKUP(F116,'ATC to therapy'!$C$3:$D$78,2,FALSE)</f>
        <v>Cancer</v>
      </c>
      <c r="W116" s="258" t="s">
        <v>100</v>
      </c>
      <c r="X116" s="258" t="s">
        <v>3387</v>
      </c>
      <c r="Y116" s="258" t="s">
        <v>3388</v>
      </c>
      <c r="Z116" s="258"/>
      <c r="AA116" s="258" t="str">
        <f>IFERROR(VLOOKUP(H116,'NICE decisions dataset 15.07.24'!E114:AG798,31,FALSE),"")</f>
        <v/>
      </c>
      <c r="AB116" s="303">
        <v>43382</v>
      </c>
      <c r="AC116" s="258" t="str">
        <f t="shared" si="47"/>
        <v>unkown</v>
      </c>
      <c r="AD116" s="303">
        <v>43895</v>
      </c>
      <c r="AE116" s="258">
        <f t="shared" si="48"/>
        <v>14</v>
      </c>
      <c r="AF116" s="258"/>
      <c r="AG116" s="258"/>
      <c r="AH116" s="258"/>
      <c r="AI116" s="258"/>
      <c r="AJ116" s="258" t="str">
        <f>IFERROR((VLOOKUP(I116,[5]NICE!$A$2:$B$110,2,FALSE)),"")</f>
        <v>Brigatinib for treating ALK-positive advanced non-small-cell lung cancer after crizotinib</v>
      </c>
      <c r="AK116" s="258"/>
      <c r="AL116" s="258" t="s">
        <v>209</v>
      </c>
      <c r="AM116" s="258" t="s">
        <v>3828</v>
      </c>
      <c r="AN116" s="258" t="s">
        <v>3829</v>
      </c>
      <c r="AO116" s="258" t="s">
        <v>3389</v>
      </c>
      <c r="AP116" s="258">
        <v>44223</v>
      </c>
      <c r="AQ116" s="258" t="s">
        <v>107</v>
      </c>
      <c r="AR116" s="258">
        <v>2021</v>
      </c>
      <c r="AS116" s="258" t="s">
        <v>3403</v>
      </c>
      <c r="AT116" s="258" t="b">
        <v>1</v>
      </c>
      <c r="AU116" s="258" t="s">
        <v>2546</v>
      </c>
      <c r="AV116" s="258" t="s">
        <v>3598</v>
      </c>
      <c r="AW116" s="258" t="b">
        <v>0</v>
      </c>
      <c r="AX116" s="258" t="b">
        <v>0</v>
      </c>
      <c r="AY116" s="284" t="s">
        <v>3399</v>
      </c>
      <c r="AZ116" s="285"/>
      <c r="BA116" s="285" t="b">
        <v>1</v>
      </c>
      <c r="BB116" s="286"/>
      <c r="BC116" s="286"/>
      <c r="BD116" s="286"/>
      <c r="BE116" s="286"/>
      <c r="BF116" s="286"/>
      <c r="BG116" s="286"/>
      <c r="BH116" s="286"/>
      <c r="BI116" s="286"/>
      <c r="BJ116" s="286"/>
      <c r="BK116" s="286"/>
      <c r="BL116" s="286"/>
      <c r="BM116" s="287"/>
      <c r="BN116" s="287"/>
      <c r="BO116" s="288"/>
      <c r="BP116" s="288"/>
      <c r="BQ116" s="288"/>
      <c r="BR116" s="289"/>
      <c r="BS116" s="289"/>
      <c r="BT116" s="289" t="str">
        <f t="shared" si="42"/>
        <v>Alunbrig</v>
      </c>
      <c r="BU116" s="476" t="e">
        <f>VLOOKUP(G116,'MHRA license data'!A:C,3,FALSE)</f>
        <v>#N/A</v>
      </c>
      <c r="BV116" s="476" t="str">
        <f t="shared" si="43"/>
        <v>extension</v>
      </c>
      <c r="BW116" s="477"/>
      <c r="BX116" s="477"/>
    </row>
    <row r="117" spans="2:76" s="290" customFormat="1" ht="19.05" customHeight="1" x14ac:dyDescent="0.3">
      <c r="C117" s="282">
        <v>2020</v>
      </c>
      <c r="D117" s="283" t="str">
        <f t="shared" si="45"/>
        <v>2015-09-01</v>
      </c>
      <c r="E117" s="290" t="str">
        <f t="shared" si="49"/>
        <v>2015-09-01</v>
      </c>
      <c r="F117" s="258" t="str">
        <f t="shared" si="51"/>
        <v>R07</v>
      </c>
      <c r="G117" s="258" t="s">
        <v>3830</v>
      </c>
      <c r="H117" s="258" t="str">
        <f t="shared" si="41"/>
        <v>nintedanibextension43888</v>
      </c>
      <c r="I117" s="258" t="s">
        <v>2510</v>
      </c>
      <c r="J117" s="258" t="s">
        <v>3384</v>
      </c>
      <c r="K117" s="258" t="s">
        <v>3831</v>
      </c>
      <c r="L117" s="258" t="s">
        <v>125</v>
      </c>
      <c r="M117" s="258" t="s">
        <v>125</v>
      </c>
      <c r="N117" s="258" t="s">
        <v>3832</v>
      </c>
      <c r="O117" s="303">
        <v>43888</v>
      </c>
      <c r="P117" s="258">
        <f t="shared" si="50"/>
        <v>2020</v>
      </c>
      <c r="Q117" s="258" t="s">
        <v>145</v>
      </c>
      <c r="R117" s="258">
        <f t="shared" si="53"/>
        <v>2020</v>
      </c>
      <c r="S117" s="303">
        <v>43938</v>
      </c>
      <c r="T117" s="258" t="s">
        <v>125</v>
      </c>
      <c r="U117" s="258"/>
      <c r="V117" s="258" t="str">
        <f>VLOOKUP(F117,'ATC to therapy'!$C$3:$D$78,2,FALSE)</f>
        <v>Respiratory</v>
      </c>
      <c r="W117" s="258" t="s">
        <v>100</v>
      </c>
      <c r="X117" s="258" t="s">
        <v>3387</v>
      </c>
      <c r="Y117" s="258" t="s">
        <v>104</v>
      </c>
      <c r="Z117" s="258"/>
      <c r="AA117" s="258" t="str">
        <f>IFERROR(VLOOKUP(H117,'NICE decisions dataset 15.07.24'!E115:AG799,31,FALSE),"")</f>
        <v/>
      </c>
      <c r="AB117" s="303">
        <v>43426</v>
      </c>
      <c r="AC117" s="258">
        <f t="shared" si="47"/>
        <v>38</v>
      </c>
      <c r="AD117" s="303"/>
      <c r="AE117" s="258" t="str">
        <f t="shared" si="48"/>
        <v>unkown</v>
      </c>
      <c r="AF117" s="258"/>
      <c r="AG117" s="258"/>
      <c r="AH117" s="258" t="s">
        <v>3473</v>
      </c>
      <c r="AI117" s="258" t="s">
        <v>3833</v>
      </c>
      <c r="AJ117" s="258" t="str">
        <f>IFERROR((VLOOKUP(I117,[5]NICE!$A$2:$B$110,2,FALSE)),"")</f>
        <v/>
      </c>
      <c r="AK117" s="258"/>
      <c r="AL117" s="258"/>
      <c r="AM117" s="258"/>
      <c r="AN117" s="258"/>
      <c r="AO117" s="258"/>
      <c r="AP117" s="258"/>
      <c r="AQ117" s="258" t="str">
        <f t="shared" ref="AQ117:AQ122" si="54">IF(ISTEXT(AI117),"in development","")</f>
        <v>in development</v>
      </c>
      <c r="AR117" s="258"/>
      <c r="AS117" s="258"/>
      <c r="AT117" s="258"/>
      <c r="AU117" s="258"/>
      <c r="AV117" s="258"/>
      <c r="AW117" s="258"/>
      <c r="AX117" s="258"/>
      <c r="AY117" s="284" t="s">
        <v>3384</v>
      </c>
      <c r="AZ117" s="285"/>
      <c r="BA117" s="285"/>
      <c r="BB117" s="286"/>
      <c r="BC117" s="286"/>
      <c r="BD117" s="286"/>
      <c r="BE117" s="286"/>
      <c r="BF117" s="286"/>
      <c r="BG117" s="286"/>
      <c r="BH117" s="286"/>
      <c r="BI117" s="286"/>
      <c r="BJ117" s="286"/>
      <c r="BK117" s="286"/>
      <c r="BL117" s="286"/>
      <c r="BM117" s="287"/>
      <c r="BN117" s="287"/>
      <c r="BO117" s="288"/>
      <c r="BP117" s="288"/>
      <c r="BQ117" s="288"/>
      <c r="BR117" s="289"/>
      <c r="BS117" s="289"/>
      <c r="BT117" s="289" t="str">
        <f t="shared" si="42"/>
        <v>Ofev</v>
      </c>
      <c r="BU117" s="476" t="e">
        <f>VLOOKUP(G117,'MHRA license data'!A:C,3,FALSE)</f>
        <v>#N/A</v>
      </c>
      <c r="BV117" s="476" t="str">
        <f t="shared" si="43"/>
        <v>extension</v>
      </c>
      <c r="BW117" s="477"/>
      <c r="BX117" s="477"/>
    </row>
    <row r="118" spans="2:76" s="290" customFormat="1" ht="19.05" customHeight="1" x14ac:dyDescent="0.3">
      <c r="C118" s="282">
        <v>2020</v>
      </c>
      <c r="D118" s="283" t="str">
        <f t="shared" si="45"/>
        <v>2015-03-01</v>
      </c>
      <c r="E118" s="290" t="str">
        <f t="shared" si="49"/>
        <v>2015-03-01</v>
      </c>
      <c r="F118" s="258" t="str">
        <f t="shared" si="51"/>
        <v>L04</v>
      </c>
      <c r="G118" s="258" t="s">
        <v>3834</v>
      </c>
      <c r="H118" s="258" t="str">
        <f t="shared" si="41"/>
        <v>secukinumabextension43916</v>
      </c>
      <c r="I118" s="258" t="s">
        <v>3835</v>
      </c>
      <c r="J118" s="258" t="s">
        <v>3384</v>
      </c>
      <c r="K118" s="258" t="s">
        <v>3836</v>
      </c>
      <c r="L118" s="258" t="s">
        <v>125</v>
      </c>
      <c r="M118" s="258" t="s">
        <v>125</v>
      </c>
      <c r="N118" s="258" t="s">
        <v>3624</v>
      </c>
      <c r="O118" s="303">
        <v>43916</v>
      </c>
      <c r="P118" s="258">
        <f t="shared" si="50"/>
        <v>2020</v>
      </c>
      <c r="Q118" s="258"/>
      <c r="R118" s="258" t="str">
        <f t="shared" si="53"/>
        <v/>
      </c>
      <c r="S118" s="303" t="s">
        <v>646</v>
      </c>
      <c r="T118" s="258" t="s">
        <v>125</v>
      </c>
      <c r="U118" s="258"/>
      <c r="V118" s="258" t="str">
        <f>VLOOKUP(F118,'ATC to therapy'!$C$3:$D$78,2,FALSE)</f>
        <v>Immuo-mod</v>
      </c>
      <c r="W118" s="258" t="s">
        <v>3426</v>
      </c>
      <c r="X118" s="258"/>
      <c r="Y118" s="258"/>
      <c r="Z118" s="258" t="s">
        <v>3837</v>
      </c>
      <c r="AA118" s="258" t="str">
        <f>IFERROR(VLOOKUP(H118,'NICE decisions dataset 15.07.24'!E116:AG800,31,FALSE),"")</f>
        <v/>
      </c>
      <c r="AB118" s="303" t="s">
        <v>3393</v>
      </c>
      <c r="AC118" s="258" t="str">
        <f t="shared" ref="AC118:AC143" si="55">IFERROR(DATEDIF(D118,AB118,"m"),"unkown")</f>
        <v>unkown</v>
      </c>
      <c r="AD118" s="303"/>
      <c r="AE118" s="258" t="str">
        <f t="shared" ref="AE118:AE143" si="56">IFERROR(DATEDIF(D118,AD118,"m"),"unkown")</f>
        <v>unkown</v>
      </c>
      <c r="AF118" s="258"/>
      <c r="AG118" s="258"/>
      <c r="AH118" s="258"/>
      <c r="AI118" s="258"/>
      <c r="AJ118" s="258" t="str">
        <f>IFERROR((VLOOKUP(I118,[5]NICE!$A$2:$B$110,2,FALSE)),"")</f>
        <v/>
      </c>
      <c r="AK118" s="258"/>
      <c r="AL118" s="258"/>
      <c r="AM118" s="258"/>
      <c r="AN118" s="258"/>
      <c r="AO118" s="258"/>
      <c r="AP118" s="258"/>
      <c r="AQ118" s="258" t="str">
        <f t="shared" si="54"/>
        <v/>
      </c>
      <c r="AR118" s="258"/>
      <c r="AS118" s="258"/>
      <c r="AT118" s="258"/>
      <c r="AU118" s="258"/>
      <c r="AV118" s="258"/>
      <c r="AW118" s="258"/>
      <c r="AX118" s="258"/>
      <c r="AY118" s="284" t="s">
        <v>3384</v>
      </c>
      <c r="AZ118" s="285"/>
      <c r="BA118" s="285"/>
      <c r="BB118" s="286"/>
      <c r="BC118" s="286"/>
      <c r="BD118" s="286"/>
      <c r="BE118" s="286"/>
      <c r="BF118" s="286"/>
      <c r="BG118" s="286"/>
      <c r="BH118" s="286"/>
      <c r="BI118" s="286"/>
      <c r="BJ118" s="286"/>
      <c r="BK118" s="286"/>
      <c r="BL118" s="286"/>
      <c r="BM118" s="287"/>
      <c r="BN118" s="287"/>
      <c r="BO118" s="288"/>
      <c r="BP118" s="288"/>
      <c r="BQ118" s="288"/>
      <c r="BR118" s="289"/>
      <c r="BS118" s="289"/>
      <c r="BT118" s="289" t="str">
        <f t="shared" si="42"/>
        <v>Cosentyx</v>
      </c>
      <c r="BU118" s="476">
        <f>VLOOKUP(G118,'MHRA license data'!A:C,3,FALSE)</f>
        <v>44403</v>
      </c>
      <c r="BV118" s="476" t="str">
        <f t="shared" si="43"/>
        <v>extension</v>
      </c>
      <c r="BW118" s="477"/>
      <c r="BX118" s="477"/>
    </row>
    <row r="119" spans="2:76" s="290" customFormat="1" ht="19.05" customHeight="1" x14ac:dyDescent="0.3">
      <c r="C119" s="282">
        <v>2020</v>
      </c>
      <c r="D119" s="283" t="str">
        <f t="shared" si="45"/>
        <v>not launched</v>
      </c>
      <c r="E119" s="290" t="str">
        <f t="shared" si="49"/>
        <v>not launched</v>
      </c>
      <c r="F119" s="258" t="str">
        <f t="shared" si="51"/>
        <v>M01</v>
      </c>
      <c r="G119" s="258" t="s">
        <v>3838</v>
      </c>
      <c r="H119" s="258" t="str">
        <f t="shared" si="41"/>
        <v>anakinraextension43916</v>
      </c>
      <c r="I119" s="258" t="s">
        <v>3839</v>
      </c>
      <c r="J119" s="258" t="s">
        <v>3384</v>
      </c>
      <c r="K119" s="258" t="s">
        <v>3840</v>
      </c>
      <c r="L119" s="258" t="s">
        <v>145</v>
      </c>
      <c r="M119" s="258" t="s">
        <v>125</v>
      </c>
      <c r="N119" s="258" t="s">
        <v>3841</v>
      </c>
      <c r="O119" s="303">
        <v>43916</v>
      </c>
      <c r="P119" s="258">
        <f t="shared" si="50"/>
        <v>2020</v>
      </c>
      <c r="Q119" s="258" t="s">
        <v>145</v>
      </c>
      <c r="R119" s="258">
        <f t="shared" si="53"/>
        <v>2020</v>
      </c>
      <c r="S119" s="303">
        <v>43949</v>
      </c>
      <c r="T119" s="258" t="s">
        <v>145</v>
      </c>
      <c r="U119" s="258"/>
      <c r="V119" s="258" t="str">
        <f>VLOOKUP(F119,'ATC to therapy'!$C$3:$D$78,2,FALSE)</f>
        <v>Mus-skele</v>
      </c>
      <c r="W119" s="258" t="s">
        <v>3426</v>
      </c>
      <c r="X119" s="258"/>
      <c r="Y119" s="258"/>
      <c r="Z119" s="258"/>
      <c r="AA119" s="258" t="str">
        <f>IFERROR(VLOOKUP(H119,'NICE decisions dataset 15.07.24'!E117:AG801,31,FALSE),"")</f>
        <v/>
      </c>
      <c r="AB119" s="303" t="s">
        <v>3393</v>
      </c>
      <c r="AC119" s="258" t="str">
        <f t="shared" si="55"/>
        <v>unkown</v>
      </c>
      <c r="AD119" s="303"/>
      <c r="AE119" s="258" t="str">
        <f t="shared" si="56"/>
        <v>unkown</v>
      </c>
      <c r="AF119" s="258"/>
      <c r="AG119" s="258"/>
      <c r="AH119" s="258"/>
      <c r="AI119" s="258"/>
      <c r="AJ119" s="258" t="str">
        <f>IFERROR((VLOOKUP(I119,[5]NICE!$A$2:$B$110,2,FALSE)),"")</f>
        <v/>
      </c>
      <c r="AK119" s="258"/>
      <c r="AL119" s="258"/>
      <c r="AM119" s="258"/>
      <c r="AN119" s="258"/>
      <c r="AO119" s="258"/>
      <c r="AP119" s="258"/>
      <c r="AQ119" s="258" t="str">
        <f t="shared" si="54"/>
        <v/>
      </c>
      <c r="AR119" s="258"/>
      <c r="AS119" s="258"/>
      <c r="AT119" s="258"/>
      <c r="AU119" s="258"/>
      <c r="AV119" s="258"/>
      <c r="AW119" s="258"/>
      <c r="AX119" s="258"/>
      <c r="AY119" s="284" t="s">
        <v>3384</v>
      </c>
      <c r="AZ119" s="285"/>
      <c r="BA119" s="285"/>
      <c r="BB119" s="286"/>
      <c r="BC119" s="286"/>
      <c r="BD119" s="286"/>
      <c r="BE119" s="286"/>
      <c r="BF119" s="286"/>
      <c r="BG119" s="286"/>
      <c r="BH119" s="286"/>
      <c r="BI119" s="286"/>
      <c r="BJ119" s="286"/>
      <c r="BK119" s="286"/>
      <c r="BL119" s="286"/>
      <c r="BM119" s="287"/>
      <c r="BN119" s="287"/>
      <c r="BO119" s="288"/>
      <c r="BP119" s="288"/>
      <c r="BQ119" s="288"/>
      <c r="BR119" s="289"/>
      <c r="BS119" s="289"/>
      <c r="BT119" s="289" t="str">
        <f t="shared" si="42"/>
        <v>Kineret</v>
      </c>
      <c r="BU119" s="476" t="e">
        <f>VLOOKUP(G119,'MHRA license data'!A:C,3,FALSE)</f>
        <v>#N/A</v>
      </c>
      <c r="BV119" s="476" t="str">
        <f t="shared" si="43"/>
        <v>extension</v>
      </c>
      <c r="BW119" s="477"/>
      <c r="BX119" s="477"/>
    </row>
    <row r="120" spans="2:76" s="290" customFormat="1" ht="19.05" customHeight="1" x14ac:dyDescent="0.3">
      <c r="C120" s="282">
        <v>2020</v>
      </c>
      <c r="D120" s="283" t="str">
        <f t="shared" si="45"/>
        <v>not launched</v>
      </c>
      <c r="E120" s="290" t="str">
        <f t="shared" si="49"/>
        <v>not launched</v>
      </c>
      <c r="F120" s="258" t="str">
        <f t="shared" si="51"/>
        <v>unknown</v>
      </c>
      <c r="G120" s="258" t="s">
        <v>3842</v>
      </c>
      <c r="H120" s="258" t="str">
        <f t="shared" si="41"/>
        <v>indacaterol / mometasone furoateInitial approval43916</v>
      </c>
      <c r="I120" s="258" t="s">
        <v>3843</v>
      </c>
      <c r="J120" s="258" t="s">
        <v>3399</v>
      </c>
      <c r="K120" s="258" t="s">
        <v>3844</v>
      </c>
      <c r="L120" s="258" t="s">
        <v>125</v>
      </c>
      <c r="M120" s="258" t="s">
        <v>125</v>
      </c>
      <c r="N120" s="258" t="s">
        <v>3624</v>
      </c>
      <c r="O120" s="303">
        <v>43916</v>
      </c>
      <c r="P120" s="258">
        <f t="shared" si="50"/>
        <v>2020</v>
      </c>
      <c r="Q120" s="258" t="s">
        <v>145</v>
      </c>
      <c r="R120" s="258">
        <f t="shared" si="53"/>
        <v>2020</v>
      </c>
      <c r="S120" s="303">
        <v>43916</v>
      </c>
      <c r="T120" s="258" t="s">
        <v>125</v>
      </c>
      <c r="U120" s="258"/>
      <c r="V120" s="258" t="s">
        <v>94</v>
      </c>
      <c r="W120" s="258" t="s">
        <v>3426</v>
      </c>
      <c r="X120" s="258"/>
      <c r="Y120" s="258"/>
      <c r="Z120" s="258"/>
      <c r="AA120" s="258" t="str">
        <f>IFERROR(VLOOKUP(H120,'NICE decisions dataset 15.07.24'!E118:AG802,31,FALSE),"")</f>
        <v/>
      </c>
      <c r="AB120" s="303" t="s">
        <v>3393</v>
      </c>
      <c r="AC120" s="258" t="str">
        <f t="shared" si="55"/>
        <v>unkown</v>
      </c>
      <c r="AD120" s="303"/>
      <c r="AE120" s="258" t="str">
        <f t="shared" si="56"/>
        <v>unkown</v>
      </c>
      <c r="AF120" s="258"/>
      <c r="AG120" s="258"/>
      <c r="AH120" s="258"/>
      <c r="AI120" s="258"/>
      <c r="AJ120" s="258" t="str">
        <f>IFERROR((VLOOKUP(I120,[5]NICE!$A$2:$B$110,2,FALSE)),"")</f>
        <v/>
      </c>
      <c r="AK120" s="258"/>
      <c r="AL120" s="258"/>
      <c r="AM120" s="258"/>
      <c r="AN120" s="258"/>
      <c r="AO120" s="258"/>
      <c r="AP120" s="258"/>
      <c r="AQ120" s="258" t="str">
        <f t="shared" si="54"/>
        <v/>
      </c>
      <c r="AR120" s="258"/>
      <c r="AS120" s="258"/>
      <c r="AT120" s="258"/>
      <c r="AU120" s="258"/>
      <c r="AV120" s="258"/>
      <c r="AW120" s="258"/>
      <c r="AX120" s="258"/>
      <c r="AY120" s="284" t="s">
        <v>3399</v>
      </c>
      <c r="AZ120" s="285"/>
      <c r="BA120" s="285"/>
      <c r="BB120" s="286"/>
      <c r="BC120" s="286"/>
      <c r="BD120" s="286"/>
      <c r="BE120" s="286"/>
      <c r="BF120" s="286"/>
      <c r="BG120" s="286"/>
      <c r="BH120" s="286"/>
      <c r="BI120" s="286"/>
      <c r="BJ120" s="286"/>
      <c r="BK120" s="286"/>
      <c r="BL120" s="286"/>
      <c r="BM120" s="287"/>
      <c r="BN120" s="287"/>
      <c r="BO120" s="288"/>
      <c r="BP120" s="288"/>
      <c r="BQ120" s="288"/>
      <c r="BR120" s="289"/>
      <c r="BS120" s="289"/>
      <c r="BT120" s="289" t="str">
        <f t="shared" si="42"/>
        <v>Atectura Breezhaler</v>
      </c>
      <c r="BU120" s="476" t="e">
        <f>VLOOKUP(G120,'MHRA license data'!A:C,3,FALSE)</f>
        <v>#N/A</v>
      </c>
      <c r="BV120" s="476" t="e">
        <f t="shared" si="43"/>
        <v>#N/A</v>
      </c>
      <c r="BW120" s="477"/>
      <c r="BX120" s="477"/>
    </row>
    <row r="121" spans="2:76" s="290" customFormat="1" ht="19.05" customHeight="1" x14ac:dyDescent="0.3">
      <c r="C121" s="282">
        <v>2020</v>
      </c>
      <c r="D121" s="283" t="str">
        <f t="shared" si="45"/>
        <v>not launched</v>
      </c>
      <c r="E121" s="290" t="str">
        <f t="shared" si="49"/>
        <v>not launched</v>
      </c>
      <c r="F121" s="258" t="str">
        <f t="shared" si="51"/>
        <v>unknown</v>
      </c>
      <c r="G121" s="258" t="s">
        <v>3845</v>
      </c>
      <c r="H121" s="258" t="str">
        <f t="shared" si="41"/>
        <v>indacaterol / mometasone furoateInitial approval43916</v>
      </c>
      <c r="I121" s="258" t="s">
        <v>3843</v>
      </c>
      <c r="J121" s="258" t="s">
        <v>3399</v>
      </c>
      <c r="K121" s="258" t="s">
        <v>3844</v>
      </c>
      <c r="L121" s="258" t="s">
        <v>125</v>
      </c>
      <c r="M121" s="258" t="s">
        <v>125</v>
      </c>
      <c r="N121" s="258" t="s">
        <v>3624</v>
      </c>
      <c r="O121" s="303">
        <v>43916</v>
      </c>
      <c r="P121" s="258">
        <f t="shared" si="50"/>
        <v>2020</v>
      </c>
      <c r="Q121" s="258" t="s">
        <v>145</v>
      </c>
      <c r="R121" s="258">
        <f t="shared" si="53"/>
        <v>2020</v>
      </c>
      <c r="S121" s="303">
        <v>43916</v>
      </c>
      <c r="T121" s="258" t="s">
        <v>125</v>
      </c>
      <c r="U121" s="258"/>
      <c r="V121" s="258" t="s">
        <v>94</v>
      </c>
      <c r="W121" s="258" t="s">
        <v>3426</v>
      </c>
      <c r="X121" s="258"/>
      <c r="Y121" s="258"/>
      <c r="Z121" s="258"/>
      <c r="AA121" s="258" t="str">
        <f>IFERROR(VLOOKUP(H121,'NICE decisions dataset 15.07.24'!E119:AG803,31,FALSE),"")</f>
        <v/>
      </c>
      <c r="AB121" s="303" t="s">
        <v>3393</v>
      </c>
      <c r="AC121" s="258" t="str">
        <f t="shared" si="55"/>
        <v>unkown</v>
      </c>
      <c r="AD121" s="303"/>
      <c r="AE121" s="258" t="str">
        <f t="shared" si="56"/>
        <v>unkown</v>
      </c>
      <c r="AF121" s="258"/>
      <c r="AG121" s="258"/>
      <c r="AH121" s="258"/>
      <c r="AI121" s="258"/>
      <c r="AJ121" s="258" t="str">
        <f>IFERROR((VLOOKUP(I121,[5]NICE!$A$2:$B$110,2,FALSE)),"")</f>
        <v/>
      </c>
      <c r="AK121" s="258"/>
      <c r="AL121" s="258"/>
      <c r="AM121" s="258"/>
      <c r="AN121" s="258"/>
      <c r="AO121" s="258"/>
      <c r="AP121" s="258"/>
      <c r="AQ121" s="258" t="str">
        <f t="shared" si="54"/>
        <v/>
      </c>
      <c r="AR121" s="258"/>
      <c r="AS121" s="258"/>
      <c r="AT121" s="258"/>
      <c r="AU121" s="258"/>
      <c r="AV121" s="258"/>
      <c r="AW121" s="258"/>
      <c r="AX121" s="258"/>
      <c r="AY121" s="284" t="s">
        <v>3399</v>
      </c>
      <c r="AZ121" s="285"/>
      <c r="BA121" s="285"/>
      <c r="BB121" s="286"/>
      <c r="BC121" s="286"/>
      <c r="BD121" s="286"/>
      <c r="BE121" s="286"/>
      <c r="BF121" s="286"/>
      <c r="BG121" s="286"/>
      <c r="BH121" s="286"/>
      <c r="BI121" s="286"/>
      <c r="BJ121" s="286"/>
      <c r="BK121" s="286"/>
      <c r="BL121" s="286"/>
      <c r="BM121" s="287"/>
      <c r="BN121" s="287"/>
      <c r="BO121" s="288"/>
      <c r="BP121" s="288"/>
      <c r="BQ121" s="288"/>
      <c r="BR121" s="289"/>
      <c r="BS121" s="289"/>
      <c r="BT121" s="289" t="str">
        <f t="shared" si="42"/>
        <v>Bemrist Breezhaler</v>
      </c>
      <c r="BU121" s="476" t="e">
        <f>VLOOKUP(G121,'MHRA license data'!A:C,3,FALSE)</f>
        <v>#N/A</v>
      </c>
      <c r="BV121" s="476" t="e">
        <f t="shared" si="43"/>
        <v>#N/A</v>
      </c>
      <c r="BW121" s="477"/>
      <c r="BX121" s="477"/>
    </row>
    <row r="122" spans="2:76" s="290" customFormat="1" ht="19.05" customHeight="1" x14ac:dyDescent="0.3">
      <c r="C122" s="282">
        <v>2020</v>
      </c>
      <c r="D122" s="283">
        <f t="shared" si="45"/>
        <v>44105</v>
      </c>
      <c r="E122" s="290">
        <f t="shared" ref="E122:E146" si="57">IFERROR(D122,"Not yet launched")</f>
        <v>44105</v>
      </c>
      <c r="F122" s="258" t="str">
        <f t="shared" si="51"/>
        <v>unknown</v>
      </c>
      <c r="G122" s="258" t="s">
        <v>3846</v>
      </c>
      <c r="H122" s="258" t="str">
        <f t="shared" si="41"/>
        <v>influenza vaccine (surface antigen, inactivated, adjuvanted)Initial approval43916</v>
      </c>
      <c r="I122" s="258" t="s">
        <v>3847</v>
      </c>
      <c r="J122" s="258" t="s">
        <v>3399</v>
      </c>
      <c r="K122" s="258" t="s">
        <v>3848</v>
      </c>
      <c r="L122" s="258" t="s">
        <v>125</v>
      </c>
      <c r="M122" s="258" t="s">
        <v>125</v>
      </c>
      <c r="N122" s="258" t="s">
        <v>3849</v>
      </c>
      <c r="O122" s="303">
        <v>43916</v>
      </c>
      <c r="P122" s="258">
        <f t="shared" si="50"/>
        <v>2020</v>
      </c>
      <c r="Q122" s="258"/>
      <c r="R122" s="258" t="str">
        <f t="shared" si="53"/>
        <v/>
      </c>
      <c r="S122" s="303" t="s">
        <v>646</v>
      </c>
      <c r="T122" s="258" t="s">
        <v>125</v>
      </c>
      <c r="U122" s="258"/>
      <c r="V122" s="258" t="s">
        <v>92</v>
      </c>
      <c r="W122" s="258" t="s">
        <v>3426</v>
      </c>
      <c r="X122" s="258"/>
      <c r="Y122" s="258"/>
      <c r="Z122" s="258" t="s">
        <v>3850</v>
      </c>
      <c r="AA122" s="258" t="str">
        <f>IFERROR(VLOOKUP(H122,'NICE decisions dataset 15.07.24'!E120:AG804,31,FALSE),"")</f>
        <v/>
      </c>
      <c r="AB122" s="303" t="s">
        <v>3393</v>
      </c>
      <c r="AC122" s="258" t="str">
        <f t="shared" si="55"/>
        <v>unkown</v>
      </c>
      <c r="AD122" s="303"/>
      <c r="AE122" s="258" t="str">
        <f t="shared" si="56"/>
        <v>unkown</v>
      </c>
      <c r="AF122" s="258"/>
      <c r="AG122" s="258"/>
      <c r="AH122" s="258"/>
      <c r="AI122" s="258"/>
      <c r="AJ122" s="258" t="str">
        <f>IFERROR((VLOOKUP(I122,[5]NICE!$A$2:$B$110,2,FALSE)),"")</f>
        <v/>
      </c>
      <c r="AK122" s="258"/>
      <c r="AL122" s="258"/>
      <c r="AM122" s="258"/>
      <c r="AN122" s="258"/>
      <c r="AO122" s="258"/>
      <c r="AP122" s="258"/>
      <c r="AQ122" s="258" t="str">
        <f t="shared" si="54"/>
        <v/>
      </c>
      <c r="AR122" s="258"/>
      <c r="AS122" s="258"/>
      <c r="AT122" s="258"/>
      <c r="AU122" s="258"/>
      <c r="AV122" s="258"/>
      <c r="AW122" s="258"/>
      <c r="AX122" s="258"/>
      <c r="AY122" s="284" t="s">
        <v>3399</v>
      </c>
      <c r="AZ122" s="285"/>
      <c r="BA122" s="285"/>
      <c r="BB122" s="286"/>
      <c r="BC122" s="286"/>
      <c r="BD122" s="286"/>
      <c r="BE122" s="286"/>
      <c r="BF122" s="286"/>
      <c r="BG122" s="286"/>
      <c r="BH122" s="286"/>
      <c r="BI122" s="286"/>
      <c r="BJ122" s="286"/>
      <c r="BK122" s="286"/>
      <c r="BL122" s="286"/>
      <c r="BM122" s="287"/>
      <c r="BN122" s="287"/>
      <c r="BO122" s="288"/>
      <c r="BP122" s="288"/>
      <c r="BQ122" s="288"/>
      <c r="BR122" s="289"/>
      <c r="BS122" s="289"/>
      <c r="BT122" s="289" t="str">
        <f t="shared" si="42"/>
        <v>Fluad Tetra</v>
      </c>
      <c r="BU122" s="476" t="e">
        <f>VLOOKUP(G122,'MHRA license data'!A:C,3,FALSE)</f>
        <v>#N/A</v>
      </c>
      <c r="BV122" s="476" t="e">
        <f t="shared" si="43"/>
        <v>#N/A</v>
      </c>
      <c r="BW122" s="477"/>
      <c r="BX122" s="477"/>
    </row>
    <row r="123" spans="2:76" s="290" customFormat="1" ht="19.05" customHeight="1" x14ac:dyDescent="0.3">
      <c r="C123" s="282">
        <v>2020</v>
      </c>
      <c r="D123" s="283" t="str">
        <f t="shared" si="45"/>
        <v>2020-07-01</v>
      </c>
      <c r="E123" s="290" t="str">
        <f t="shared" si="57"/>
        <v>2020-07-01</v>
      </c>
      <c r="F123" s="258" t="str">
        <f t="shared" si="51"/>
        <v>unknown</v>
      </c>
      <c r="G123" s="258" t="s">
        <v>2292</v>
      </c>
      <c r="H123" s="258" t="str">
        <f t="shared" si="41"/>
        <v>isatuximabInitial approval43916</v>
      </c>
      <c r="I123" s="258" t="s">
        <v>2293</v>
      </c>
      <c r="J123" s="258" t="s">
        <v>3399</v>
      </c>
      <c r="K123" s="258" t="s">
        <v>3851</v>
      </c>
      <c r="L123" s="258" t="s">
        <v>125</v>
      </c>
      <c r="M123" s="258" t="s">
        <v>145</v>
      </c>
      <c r="N123" s="258" t="s">
        <v>3415</v>
      </c>
      <c r="O123" s="303">
        <v>43916</v>
      </c>
      <c r="P123" s="258">
        <f t="shared" si="50"/>
        <v>2020</v>
      </c>
      <c r="Q123" s="258"/>
      <c r="R123" s="258" t="str">
        <f t="shared" si="53"/>
        <v/>
      </c>
      <c r="S123" s="303" t="s">
        <v>646</v>
      </c>
      <c r="T123" s="258" t="s">
        <v>145</v>
      </c>
      <c r="U123" s="258"/>
      <c r="V123" s="258" t="s">
        <v>40</v>
      </c>
      <c r="W123" s="258" t="s">
        <v>100</v>
      </c>
      <c r="X123" s="258" t="s">
        <v>3387</v>
      </c>
      <c r="Y123" s="258" t="s">
        <v>3388</v>
      </c>
      <c r="Z123" s="258"/>
      <c r="AA123" s="258" t="str">
        <f>IFERROR(VLOOKUP(H123,'NICE decisions dataset 15.07.24'!E121:AG805,31,FALSE),"")</f>
        <v/>
      </c>
      <c r="AB123" s="303">
        <v>43518</v>
      </c>
      <c r="AC123" s="258" t="str">
        <f t="shared" si="55"/>
        <v>unkown</v>
      </c>
      <c r="AD123" s="303">
        <v>43742</v>
      </c>
      <c r="AE123" s="258" t="str">
        <f t="shared" si="56"/>
        <v>unkown</v>
      </c>
      <c r="AF123" s="258"/>
      <c r="AG123" s="258"/>
      <c r="AH123" s="258"/>
      <c r="AI123" s="258"/>
      <c r="AJ123" s="258" t="str">
        <f>IFERROR((VLOOKUP(I123,[5]NICE!$A$2:$B$110,2,FALSE)),"")</f>
        <v/>
      </c>
      <c r="AK123" s="258"/>
      <c r="AL123" s="258" t="s">
        <v>3852</v>
      </c>
      <c r="AM123" s="258" t="s">
        <v>2290</v>
      </c>
      <c r="AN123" s="258" t="s">
        <v>2291</v>
      </c>
      <c r="AO123" s="258" t="s">
        <v>3389</v>
      </c>
      <c r="AP123" s="258">
        <v>44153</v>
      </c>
      <c r="AQ123" s="258" t="s">
        <v>105</v>
      </c>
      <c r="AR123" s="258">
        <v>2020</v>
      </c>
      <c r="AS123" s="258" t="s">
        <v>3403</v>
      </c>
      <c r="AT123" s="258" t="b">
        <v>1</v>
      </c>
      <c r="AU123" s="258" t="s">
        <v>2547</v>
      </c>
      <c r="AV123" s="258" t="b">
        <v>1</v>
      </c>
      <c r="AW123" s="258" t="b">
        <v>0</v>
      </c>
      <c r="AX123" s="258" t="b">
        <v>0</v>
      </c>
      <c r="AY123" s="284" t="s">
        <v>3399</v>
      </c>
      <c r="AZ123" s="285"/>
      <c r="BA123" s="285"/>
      <c r="BB123" s="286"/>
      <c r="BC123" s="286"/>
      <c r="BD123" s="286"/>
      <c r="BE123" s="286"/>
      <c r="BF123" s="286"/>
      <c r="BG123" s="286"/>
      <c r="BH123" s="286"/>
      <c r="BI123" s="286"/>
      <c r="BJ123" s="286"/>
      <c r="BK123" s="286"/>
      <c r="BL123" s="286"/>
      <c r="BM123" s="287"/>
      <c r="BN123" s="287"/>
      <c r="BO123" s="288"/>
      <c r="BP123" s="288"/>
      <c r="BQ123" s="288"/>
      <c r="BR123" s="289"/>
      <c r="BS123" s="289"/>
      <c r="BT123" s="289" t="str">
        <f t="shared" si="42"/>
        <v>Sarclisa</v>
      </c>
      <c r="BU123" s="476" t="e">
        <f>VLOOKUP(G123,'MHRA license data'!A:C,3,FALSE)</f>
        <v>#N/A</v>
      </c>
      <c r="BV123" s="476" t="e">
        <f t="shared" si="43"/>
        <v>#N/A</v>
      </c>
      <c r="BW123" s="477"/>
      <c r="BX123" s="477"/>
    </row>
    <row r="124" spans="2:76" s="290" customFormat="1" ht="19.05" customHeight="1" x14ac:dyDescent="0.3">
      <c r="C124" s="282">
        <v>2020</v>
      </c>
      <c r="D124" s="283" t="str">
        <f t="shared" si="45"/>
        <v>not launched</v>
      </c>
      <c r="E124" s="290" t="str">
        <f t="shared" si="57"/>
        <v>not launched</v>
      </c>
      <c r="F124" s="258" t="str">
        <f t="shared" si="51"/>
        <v>unknown</v>
      </c>
      <c r="G124" s="258" t="s">
        <v>3853</v>
      </c>
      <c r="H124" s="258" t="str">
        <f t="shared" si="41"/>
        <v>ozanimodInitial approval43916</v>
      </c>
      <c r="I124" s="258" t="s">
        <v>3854</v>
      </c>
      <c r="J124" s="258" t="s">
        <v>3399</v>
      </c>
      <c r="K124" s="258" t="s">
        <v>3855</v>
      </c>
      <c r="L124" s="258" t="s">
        <v>125</v>
      </c>
      <c r="M124" s="258" t="s">
        <v>125</v>
      </c>
      <c r="N124" s="258" t="s">
        <v>3481</v>
      </c>
      <c r="O124" s="303">
        <v>43916</v>
      </c>
      <c r="P124" s="258">
        <f t="shared" si="50"/>
        <v>2020</v>
      </c>
      <c r="Q124" s="258"/>
      <c r="R124" s="258" t="str">
        <f t="shared" si="53"/>
        <v/>
      </c>
      <c r="S124" s="303" t="s">
        <v>646</v>
      </c>
      <c r="T124" s="258" t="s">
        <v>145</v>
      </c>
      <c r="U124" s="258"/>
      <c r="V124" s="258" t="s">
        <v>91</v>
      </c>
      <c r="W124" s="258" t="s">
        <v>100</v>
      </c>
      <c r="X124" s="258" t="s">
        <v>3387</v>
      </c>
      <c r="Y124" s="258" t="s">
        <v>3388</v>
      </c>
      <c r="Z124" s="258"/>
      <c r="AA124" s="258" t="str">
        <f>IFERROR(VLOOKUP(H124,'NICE decisions dataset 15.07.24'!E122:AG806,31,FALSE),"")</f>
        <v/>
      </c>
      <c r="AB124" s="303">
        <v>43137</v>
      </c>
      <c r="AC124" s="258" t="str">
        <f t="shared" si="55"/>
        <v>unkown</v>
      </c>
      <c r="AD124" s="303">
        <v>43710</v>
      </c>
      <c r="AE124" s="258" t="str">
        <f t="shared" si="56"/>
        <v>unkown</v>
      </c>
      <c r="AF124" s="258"/>
      <c r="AG124" s="258"/>
      <c r="AH124" s="258" t="s">
        <v>3473</v>
      </c>
      <c r="AI124" s="258" t="s">
        <v>3856</v>
      </c>
      <c r="AJ124" s="258" t="str">
        <f>IFERROR((VLOOKUP(I124,[5]NICE!$A$2:$B$110,2,FALSE)),"")</f>
        <v/>
      </c>
      <c r="AK124" s="258"/>
      <c r="AL124" s="258"/>
      <c r="AM124" s="258"/>
      <c r="AN124" s="258" t="s">
        <v>3857</v>
      </c>
      <c r="AO124" s="258"/>
      <c r="AP124" s="258"/>
      <c r="AQ124" s="258" t="str">
        <f>IF(ISTEXT(AI124),"in development","")</f>
        <v>in development</v>
      </c>
      <c r="AR124" s="258"/>
      <c r="AS124" s="258"/>
      <c r="AT124" s="258"/>
      <c r="AU124" s="258"/>
      <c r="AV124" s="258"/>
      <c r="AW124" s="258"/>
      <c r="AX124" s="258"/>
      <c r="AY124" s="284" t="s">
        <v>3399</v>
      </c>
      <c r="AZ124" s="285" t="b">
        <v>1</v>
      </c>
      <c r="BA124" s="285" t="b">
        <v>1</v>
      </c>
      <c r="BB124" s="286"/>
      <c r="BC124" s="286"/>
      <c r="BD124" s="286"/>
      <c r="BE124" s="286"/>
      <c r="BF124" s="286"/>
      <c r="BG124" s="286"/>
      <c r="BH124" s="286"/>
      <c r="BI124" s="286"/>
      <c r="BJ124" s="286"/>
      <c r="BK124" s="286"/>
      <c r="BL124" s="286"/>
      <c r="BM124" s="287"/>
      <c r="BN124" s="287"/>
      <c r="BO124" s="288"/>
      <c r="BP124" s="288"/>
      <c r="BQ124" s="288"/>
      <c r="BR124" s="289"/>
      <c r="BS124" s="289"/>
      <c r="BT124" s="289" t="str">
        <f t="shared" si="42"/>
        <v>Zeposia</v>
      </c>
      <c r="BU124" s="476" t="e">
        <f>VLOOKUP(G124,'MHRA license data'!A:C,3,FALSE)</f>
        <v>#N/A</v>
      </c>
      <c r="BV124" s="476" t="e">
        <f t="shared" si="43"/>
        <v>#N/A</v>
      </c>
      <c r="BW124" s="477"/>
      <c r="BX124" s="477"/>
    </row>
    <row r="125" spans="2:76" s="290" customFormat="1" ht="19.05" customHeight="1" x14ac:dyDescent="0.3">
      <c r="B125" s="290" t="str">
        <f>CONCATENATE(G125,K125)</f>
        <v>ZolgensmaTreatment of spinal muscular atrophy</v>
      </c>
      <c r="C125" s="282">
        <v>2020</v>
      </c>
      <c r="D125" s="283" t="str">
        <f t="shared" si="45"/>
        <v>not launched</v>
      </c>
      <c r="E125" s="283" t="str">
        <f t="shared" si="57"/>
        <v>not launched</v>
      </c>
      <c r="F125" s="258" t="str">
        <f t="shared" si="51"/>
        <v>unknown</v>
      </c>
      <c r="G125" s="258" t="s">
        <v>3858</v>
      </c>
      <c r="H125" s="258" t="str">
        <f t="shared" si="41"/>
        <v>onasemnogene abeparvovecInitial approval43916</v>
      </c>
      <c r="I125" s="258" t="s">
        <v>3859</v>
      </c>
      <c r="J125" s="258" t="s">
        <v>3399</v>
      </c>
      <c r="K125" s="258" t="s">
        <v>3860</v>
      </c>
      <c r="L125" s="258" t="s">
        <v>125</v>
      </c>
      <c r="M125" s="258" t="s">
        <v>125</v>
      </c>
      <c r="N125" s="258" t="s">
        <v>3861</v>
      </c>
      <c r="O125" s="303">
        <v>43916</v>
      </c>
      <c r="P125" s="258">
        <f t="shared" si="50"/>
        <v>2020</v>
      </c>
      <c r="Q125" s="258"/>
      <c r="R125" s="258" t="str">
        <f t="shared" si="53"/>
        <v/>
      </c>
      <c r="S125" s="303" t="s">
        <v>646</v>
      </c>
      <c r="T125" s="258" t="s">
        <v>145</v>
      </c>
      <c r="U125" s="258"/>
      <c r="V125" s="258" t="s">
        <v>93</v>
      </c>
      <c r="W125" s="258" t="s">
        <v>100</v>
      </c>
      <c r="X125" s="258" t="s">
        <v>3387</v>
      </c>
      <c r="Y125" s="258" t="s">
        <v>3388</v>
      </c>
      <c r="Z125" s="258"/>
      <c r="AA125" s="258" t="str">
        <f>IFERROR(VLOOKUP(H125,'NICE decisions dataset 15.07.24'!E123:AG807,31,FALSE),"")</f>
        <v/>
      </c>
      <c r="AB125" s="303">
        <v>43734</v>
      </c>
      <c r="AC125" s="258" t="str">
        <f t="shared" si="55"/>
        <v>unkown</v>
      </c>
      <c r="AD125" s="303">
        <v>43622</v>
      </c>
      <c r="AE125" s="258" t="str">
        <f t="shared" si="56"/>
        <v>unkown</v>
      </c>
      <c r="AF125" s="258"/>
      <c r="AG125" s="258"/>
      <c r="AH125" s="258" t="s">
        <v>3473</v>
      </c>
      <c r="AI125" s="258" t="s">
        <v>3862</v>
      </c>
      <c r="AJ125" s="258" t="str">
        <f>IFERROR((VLOOKUP(I125,[5]NICE!$A$2:$B$110,2,FALSE)),"")</f>
        <v/>
      </c>
      <c r="AK125" s="258"/>
      <c r="AL125" s="258"/>
      <c r="AM125" s="258"/>
      <c r="AN125" s="258" t="s">
        <v>3863</v>
      </c>
      <c r="AO125" s="258"/>
      <c r="AP125" s="258"/>
      <c r="AQ125" s="258" t="str">
        <f>IF(ISTEXT(AI125),"in development","")</f>
        <v>in development</v>
      </c>
      <c r="AR125" s="258"/>
      <c r="AS125" s="258"/>
      <c r="AT125" s="258"/>
      <c r="AU125" s="258"/>
      <c r="AV125" s="258"/>
      <c r="AW125" s="258"/>
      <c r="AX125" s="258"/>
      <c r="AY125" s="284" t="s">
        <v>3399</v>
      </c>
      <c r="AZ125" s="285"/>
      <c r="BA125" s="285" t="b">
        <v>1</v>
      </c>
      <c r="BB125" s="286"/>
      <c r="BC125" s="286"/>
      <c r="BD125" s="286"/>
      <c r="BE125" s="286"/>
      <c r="BF125" s="286"/>
      <c r="BG125" s="286"/>
      <c r="BH125" s="286"/>
      <c r="BI125" s="286"/>
      <c r="BJ125" s="286"/>
      <c r="BK125" s="286"/>
      <c r="BL125" s="286"/>
      <c r="BM125" s="287"/>
      <c r="BN125" s="287"/>
      <c r="BO125" s="288"/>
      <c r="BP125" s="288"/>
      <c r="BQ125" s="288"/>
      <c r="BR125" s="289"/>
      <c r="BS125" s="289"/>
      <c r="BT125" s="289" t="str">
        <f t="shared" si="42"/>
        <v>Zolgensma</v>
      </c>
      <c r="BU125" s="476" t="e">
        <f>VLOOKUP(G125,'MHRA license data'!A:C,3,FALSE)</f>
        <v>#N/A</v>
      </c>
      <c r="BV125" s="476" t="e">
        <f t="shared" si="43"/>
        <v>#N/A</v>
      </c>
      <c r="BW125" s="477"/>
      <c r="BX125" s="477"/>
    </row>
    <row r="126" spans="2:76" s="290" customFormat="1" ht="19.05" customHeight="1" x14ac:dyDescent="0.3">
      <c r="C126" s="282">
        <v>2020</v>
      </c>
      <c r="D126" s="283" t="str">
        <f t="shared" si="45"/>
        <v>not launched</v>
      </c>
      <c r="E126" s="283" t="str">
        <f t="shared" si="57"/>
        <v>not launched</v>
      </c>
      <c r="F126" s="258" t="str">
        <f t="shared" si="51"/>
        <v>unknown</v>
      </c>
      <c r="G126" s="258" t="s">
        <v>3864</v>
      </c>
      <c r="H126" s="258" t="str">
        <f t="shared" si="41"/>
        <v>pretomanidInitial approval43916</v>
      </c>
      <c r="I126" s="258" t="s">
        <v>3865</v>
      </c>
      <c r="J126" s="258" t="s">
        <v>3399</v>
      </c>
      <c r="K126" s="258" t="s">
        <v>3866</v>
      </c>
      <c r="L126" s="258" t="s">
        <v>145</v>
      </c>
      <c r="M126" s="258" t="s">
        <v>125</v>
      </c>
      <c r="N126" s="258" t="s">
        <v>3799</v>
      </c>
      <c r="O126" s="303">
        <v>43916</v>
      </c>
      <c r="P126" s="258">
        <f t="shared" si="50"/>
        <v>2020</v>
      </c>
      <c r="Q126" s="258"/>
      <c r="R126" s="258" t="str">
        <f t="shared" si="53"/>
        <v/>
      </c>
      <c r="S126" s="303" t="s">
        <v>646</v>
      </c>
      <c r="T126" s="258" t="s">
        <v>125</v>
      </c>
      <c r="U126" s="258"/>
      <c r="V126" s="258" t="s">
        <v>92</v>
      </c>
      <c r="W126" s="258" t="s">
        <v>3341</v>
      </c>
      <c r="X126" s="258" t="s">
        <v>3431</v>
      </c>
      <c r="Y126" s="258"/>
      <c r="Z126" s="258" t="s">
        <v>3867</v>
      </c>
      <c r="AA126" s="258" t="str">
        <f>IFERROR(VLOOKUP(H126,'NICE decisions dataset 15.07.24'!E124:AG808,31,FALSE),"")</f>
        <v/>
      </c>
      <c r="AB126" s="303" t="s">
        <v>3393</v>
      </c>
      <c r="AC126" s="258" t="str">
        <f t="shared" si="55"/>
        <v>unkown</v>
      </c>
      <c r="AD126" s="303"/>
      <c r="AE126" s="258" t="str">
        <f t="shared" si="56"/>
        <v>unkown</v>
      </c>
      <c r="AF126" s="258"/>
      <c r="AG126" s="258"/>
      <c r="AH126" s="258"/>
      <c r="AI126" s="258"/>
      <c r="AJ126" s="258" t="str">
        <f>IFERROR((VLOOKUP(I126,[5]NICE!$A$2:$B$110,2,FALSE)),"")</f>
        <v/>
      </c>
      <c r="AK126" s="258"/>
      <c r="AL126" s="258"/>
      <c r="AM126" s="258"/>
      <c r="AN126" s="258"/>
      <c r="AO126" s="258"/>
      <c r="AP126" s="258"/>
      <c r="AQ126" s="258" t="str">
        <f>IF(ISTEXT(AI126),"in development","")</f>
        <v/>
      </c>
      <c r="AR126" s="258"/>
      <c r="AS126" s="258"/>
      <c r="AT126" s="258"/>
      <c r="AU126" s="258"/>
      <c r="AV126" s="258"/>
      <c r="AW126" s="258"/>
      <c r="AX126" s="258"/>
      <c r="AY126" s="292" t="s">
        <v>3399</v>
      </c>
      <c r="AZ126" s="285"/>
      <c r="BA126" s="285" t="b">
        <v>1</v>
      </c>
      <c r="BB126" s="286"/>
      <c r="BC126" s="286"/>
      <c r="BD126" s="286"/>
      <c r="BE126" s="286"/>
      <c r="BF126" s="286"/>
      <c r="BG126" s="286"/>
      <c r="BH126" s="286"/>
      <c r="BI126" s="286"/>
      <c r="BJ126" s="286"/>
      <c r="BK126" s="286"/>
      <c r="BL126" s="286"/>
      <c r="BM126" s="287"/>
      <c r="BN126" s="287"/>
      <c r="BO126" s="288"/>
      <c r="BP126" s="288"/>
      <c r="BQ126" s="288"/>
      <c r="BR126" s="289"/>
      <c r="BS126" s="289"/>
      <c r="BT126" s="289" t="str">
        <f t="shared" si="42"/>
        <v>Pretomanid FGK</v>
      </c>
      <c r="BU126" s="476" t="e">
        <f>VLOOKUP(G126,'MHRA license data'!A:C,3,FALSE)</f>
        <v>#N/A</v>
      </c>
      <c r="BV126" s="476" t="e">
        <f t="shared" si="43"/>
        <v>#N/A</v>
      </c>
      <c r="BW126" s="477"/>
      <c r="BX126" s="477"/>
    </row>
    <row r="127" spans="2:76" s="290" customFormat="1" ht="19.05" customHeight="1" x14ac:dyDescent="0.3">
      <c r="C127" s="282">
        <v>2020</v>
      </c>
      <c r="D127" s="283">
        <f t="shared" si="45"/>
        <v>42856</v>
      </c>
      <c r="E127" s="290">
        <f t="shared" si="57"/>
        <v>42856</v>
      </c>
      <c r="F127" s="258" t="str">
        <f t="shared" si="51"/>
        <v>D05</v>
      </c>
      <c r="G127" s="258" t="s">
        <v>3868</v>
      </c>
      <c r="H127" s="258" t="str">
        <f t="shared" si="41"/>
        <v>ixekizumabextension43951</v>
      </c>
      <c r="I127" s="258" t="s">
        <v>3869</v>
      </c>
      <c r="J127" s="258" t="s">
        <v>3384</v>
      </c>
      <c r="K127" s="258" t="s">
        <v>3870</v>
      </c>
      <c r="L127" s="258" t="s">
        <v>125</v>
      </c>
      <c r="M127" s="258" t="s">
        <v>125</v>
      </c>
      <c r="N127" s="258" t="s">
        <v>3546</v>
      </c>
      <c r="O127" s="303">
        <v>43951</v>
      </c>
      <c r="P127" s="258">
        <f t="shared" si="50"/>
        <v>2020</v>
      </c>
      <c r="Q127" s="258" t="s">
        <v>145</v>
      </c>
      <c r="R127" s="258">
        <f t="shared" si="53"/>
        <v>2020</v>
      </c>
      <c r="S127" s="303">
        <v>43984</v>
      </c>
      <c r="T127" s="258" t="s">
        <v>125</v>
      </c>
      <c r="U127" s="258"/>
      <c r="V127" s="258" t="str">
        <f>VLOOKUP(F127,'ATC to therapy'!$C$3:$D$78,2,FALSE)</f>
        <v>Dermatology</v>
      </c>
      <c r="W127" s="258" t="s">
        <v>100</v>
      </c>
      <c r="X127" s="258" t="s">
        <v>3387</v>
      </c>
      <c r="Y127" s="258" t="s">
        <v>3388</v>
      </c>
      <c r="Z127" s="258"/>
      <c r="AA127" s="258" t="str">
        <f>IFERROR(VLOOKUP(H127,'NICE decisions dataset 15.07.24'!E125:AG809,31,FALSE),"")</f>
        <v/>
      </c>
      <c r="AB127" s="303">
        <v>43503</v>
      </c>
      <c r="AC127" s="258">
        <f t="shared" si="55"/>
        <v>21</v>
      </c>
      <c r="AD127" s="303">
        <v>43777</v>
      </c>
      <c r="AE127" s="258">
        <f t="shared" si="56"/>
        <v>30</v>
      </c>
      <c r="AF127" s="258"/>
      <c r="AG127" s="258"/>
      <c r="AH127" s="258">
        <v>44398</v>
      </c>
      <c r="AI127" s="258" t="s">
        <v>3871</v>
      </c>
      <c r="AJ127" s="258" t="str">
        <f>IFERROR((VLOOKUP(I127,[5]NICE!$A$2:$B$110,2,FALSE)),"")</f>
        <v>Ixekizumab for treating active psoriatic arthritis after inadequate response to DMARDs</v>
      </c>
      <c r="AK127" s="258"/>
      <c r="AL127" s="258"/>
      <c r="AM127" s="258"/>
      <c r="AN127" s="258" t="s">
        <v>3872</v>
      </c>
      <c r="AO127" s="258"/>
      <c r="AP127" s="258"/>
      <c r="AQ127" s="258" t="str">
        <f>IF(ISTEXT(AI127),"in development","")</f>
        <v>in development</v>
      </c>
      <c r="AR127" s="258"/>
      <c r="AS127" s="258"/>
      <c r="AT127" s="258"/>
      <c r="AU127" s="258"/>
      <c r="AV127" s="258"/>
      <c r="AW127" s="258"/>
      <c r="AX127" s="258"/>
      <c r="AY127" s="292" t="s">
        <v>3384</v>
      </c>
      <c r="AZ127" s="285"/>
      <c r="BA127" s="285" t="b">
        <v>1</v>
      </c>
      <c r="BB127" s="286"/>
      <c r="BC127" s="286"/>
      <c r="BD127" s="286"/>
      <c r="BE127" s="286"/>
      <c r="BF127" s="286"/>
      <c r="BG127" s="286"/>
      <c r="BH127" s="286"/>
      <c r="BI127" s="286"/>
      <c r="BJ127" s="286"/>
      <c r="BK127" s="286"/>
      <c r="BL127" s="286"/>
      <c r="BM127" s="287"/>
      <c r="BN127" s="287"/>
      <c r="BO127" s="288"/>
      <c r="BP127" s="288"/>
      <c r="BQ127" s="288"/>
      <c r="BR127" s="289"/>
      <c r="BS127" s="289"/>
      <c r="BT127" s="289" t="str">
        <f t="shared" si="42"/>
        <v>Taltz</v>
      </c>
      <c r="BU127" s="476" t="e">
        <f>VLOOKUP(G127,'MHRA license data'!A:C,3,FALSE)</f>
        <v>#N/A</v>
      </c>
      <c r="BV127" s="476" t="str">
        <f t="shared" si="43"/>
        <v>extension</v>
      </c>
      <c r="BW127" s="477"/>
      <c r="BX127" s="477"/>
    </row>
    <row r="128" spans="2:76" s="290" customFormat="1" ht="19.05" customHeight="1" x14ac:dyDescent="0.3">
      <c r="C128" s="282">
        <v>2020</v>
      </c>
      <c r="D128" s="283" t="str">
        <f t="shared" si="45"/>
        <v>2018-11-01</v>
      </c>
      <c r="E128" s="290" t="str">
        <f t="shared" si="57"/>
        <v>2018-11-01</v>
      </c>
      <c r="F128" s="258" t="str">
        <f t="shared" si="51"/>
        <v>L01</v>
      </c>
      <c r="G128" s="258" t="s">
        <v>3873</v>
      </c>
      <c r="H128" s="258" t="str">
        <f t="shared" si="41"/>
        <v>encorafenibextension43951</v>
      </c>
      <c r="I128" s="258" t="s">
        <v>2254</v>
      </c>
      <c r="J128" s="258" t="s">
        <v>3384</v>
      </c>
      <c r="K128" s="258" t="s">
        <v>3874</v>
      </c>
      <c r="L128" s="258" t="s">
        <v>145</v>
      </c>
      <c r="M128" s="258" t="s">
        <v>145</v>
      </c>
      <c r="N128" s="258" t="s">
        <v>3875</v>
      </c>
      <c r="O128" s="303">
        <v>43951</v>
      </c>
      <c r="P128" s="258">
        <f t="shared" si="50"/>
        <v>2020</v>
      </c>
      <c r="Q128" s="258"/>
      <c r="R128" s="258" t="str">
        <f t="shared" si="53"/>
        <v/>
      </c>
      <c r="S128" s="303" t="s">
        <v>646</v>
      </c>
      <c r="T128" s="258" t="s">
        <v>125</v>
      </c>
      <c r="U128" s="258"/>
      <c r="V128" s="258" t="str">
        <f>VLOOKUP(F128,'ATC to therapy'!$C$3:$D$78,2,FALSE)</f>
        <v>Cancer</v>
      </c>
      <c r="W128" s="258" t="s">
        <v>100</v>
      </c>
      <c r="X128" s="258" t="s">
        <v>3387</v>
      </c>
      <c r="Y128" s="258" t="s">
        <v>3388</v>
      </c>
      <c r="Z128" s="258"/>
      <c r="AA128" s="258" t="str">
        <f>IFERROR(VLOOKUP(H128,'NICE decisions dataset 15.07.24'!E126:AG810,31,FALSE),"")</f>
        <v/>
      </c>
      <c r="AB128" s="303">
        <v>43655</v>
      </c>
      <c r="AC128" s="258">
        <f t="shared" si="55"/>
        <v>8</v>
      </c>
      <c r="AD128" s="303">
        <v>43802</v>
      </c>
      <c r="AE128" s="258">
        <f t="shared" si="56"/>
        <v>13</v>
      </c>
      <c r="AF128" s="258"/>
      <c r="AG128" s="258"/>
      <c r="AH128" s="258"/>
      <c r="AI128" s="258"/>
      <c r="AJ128" s="258" t="str">
        <f>IFERROR((VLOOKUP(I128,[5]NICE!$A$2:$B$110,2,FALSE)),"")</f>
        <v>Encorafenib with binimetinib for unresectable or metastatic BRAF V600 mutation-positive melanoma</v>
      </c>
      <c r="AK128" s="258"/>
      <c r="AL128" s="258" t="s">
        <v>3876</v>
      </c>
      <c r="AM128" s="258" t="s">
        <v>2252</v>
      </c>
      <c r="AN128" s="258" t="s">
        <v>2253</v>
      </c>
      <c r="AO128" s="258" t="s">
        <v>3389</v>
      </c>
      <c r="AP128" s="258">
        <v>44202</v>
      </c>
      <c r="AQ128" s="258" t="s">
        <v>107</v>
      </c>
      <c r="AR128" s="258">
        <v>2021</v>
      </c>
      <c r="AS128" s="258" t="s">
        <v>3403</v>
      </c>
      <c r="AT128" s="258" t="b">
        <v>1</v>
      </c>
      <c r="AU128" s="258" t="s">
        <v>2546</v>
      </c>
      <c r="AV128" s="258" t="b">
        <v>1</v>
      </c>
      <c r="AW128" s="258" t="b">
        <v>0</v>
      </c>
      <c r="AX128" s="258" t="b">
        <v>0</v>
      </c>
      <c r="AY128" s="292" t="s">
        <v>3384</v>
      </c>
      <c r="AZ128" s="285"/>
      <c r="BA128" s="285" t="b">
        <v>1</v>
      </c>
      <c r="BB128" s="286"/>
      <c r="BC128" s="286"/>
      <c r="BD128" s="286"/>
      <c r="BE128" s="286"/>
      <c r="BF128" s="286"/>
      <c r="BG128" s="286"/>
      <c r="BH128" s="286"/>
      <c r="BI128" s="286"/>
      <c r="BJ128" s="286"/>
      <c r="BK128" s="286"/>
      <c r="BL128" s="286"/>
      <c r="BM128" s="287"/>
      <c r="BN128" s="287"/>
      <c r="BO128" s="288"/>
      <c r="BP128" s="288"/>
      <c r="BQ128" s="288"/>
      <c r="BR128" s="289"/>
      <c r="BS128" s="289"/>
      <c r="BT128" s="289" t="str">
        <f t="shared" si="42"/>
        <v>Braftovi</v>
      </c>
      <c r="BU128" s="476" t="e">
        <f>VLOOKUP(G128,'MHRA license data'!A:C,3,FALSE)</f>
        <v>#N/A</v>
      </c>
      <c r="BV128" s="476" t="str">
        <f t="shared" si="43"/>
        <v>extension</v>
      </c>
      <c r="BW128" s="477"/>
      <c r="BX128" s="477"/>
    </row>
    <row r="129" spans="3:76" s="290" customFormat="1" ht="19.05" customHeight="1" x14ac:dyDescent="0.3">
      <c r="C129" s="282">
        <v>2020</v>
      </c>
      <c r="D129" s="283" t="str">
        <f t="shared" si="45"/>
        <v>not launched</v>
      </c>
      <c r="E129" s="290" t="str">
        <f t="shared" si="57"/>
        <v>not launched</v>
      </c>
      <c r="F129" s="258" t="str">
        <f t="shared" si="51"/>
        <v>unknown</v>
      </c>
      <c r="G129" s="258" t="s">
        <v>3877</v>
      </c>
      <c r="H129" s="258" t="str">
        <f t="shared" si="41"/>
        <v>carmustineextension43951</v>
      </c>
      <c r="I129" s="258" t="s">
        <v>3878</v>
      </c>
      <c r="J129" s="258" t="s">
        <v>3384</v>
      </c>
      <c r="K129" s="258" t="s">
        <v>3879</v>
      </c>
      <c r="L129" s="258" t="s">
        <v>125</v>
      </c>
      <c r="M129" s="258" t="s">
        <v>145</v>
      </c>
      <c r="N129" s="258" t="s">
        <v>3880</v>
      </c>
      <c r="O129" s="303">
        <v>43951</v>
      </c>
      <c r="P129" s="258">
        <f t="shared" si="50"/>
        <v>2020</v>
      </c>
      <c r="Q129" s="258"/>
      <c r="R129" s="258" t="str">
        <f t="shared" si="53"/>
        <v/>
      </c>
      <c r="S129" s="303" t="s">
        <v>646</v>
      </c>
      <c r="T129" s="258" t="s">
        <v>125</v>
      </c>
      <c r="U129" s="258"/>
      <c r="V129" s="258" t="s">
        <v>40</v>
      </c>
      <c r="W129" s="258" t="s">
        <v>3426</v>
      </c>
      <c r="X129" s="258"/>
      <c r="Y129" s="258"/>
      <c r="Z129" s="258"/>
      <c r="AA129" s="258" t="str">
        <f>IFERROR(VLOOKUP(H129,'NICE decisions dataset 15.07.24'!E127:AG811,31,FALSE),"")</f>
        <v/>
      </c>
      <c r="AB129" s="303" t="s">
        <v>3393</v>
      </c>
      <c r="AC129" s="258" t="str">
        <f t="shared" si="55"/>
        <v>unkown</v>
      </c>
      <c r="AD129" s="303"/>
      <c r="AE129" s="258" t="str">
        <f t="shared" si="56"/>
        <v>unkown</v>
      </c>
      <c r="AF129" s="258"/>
      <c r="AG129" s="258"/>
      <c r="AH129" s="258"/>
      <c r="AI129" s="258"/>
      <c r="AJ129" s="258" t="str">
        <f>IFERROR((VLOOKUP(I129,[5]NICE!$A$2:$B$110,2,FALSE)),"")</f>
        <v/>
      </c>
      <c r="AK129" s="258"/>
      <c r="AL129" s="258"/>
      <c r="AM129" s="258"/>
      <c r="AN129" s="258"/>
      <c r="AO129" s="258"/>
      <c r="AP129" s="258"/>
      <c r="AQ129" s="258" t="str">
        <f t="shared" ref="AQ129:AQ135" si="58">IF(ISTEXT(AI129),"in development","")</f>
        <v/>
      </c>
      <c r="AR129" s="258"/>
      <c r="AS129" s="258"/>
      <c r="AT129" s="258"/>
      <c r="AU129" s="258"/>
      <c r="AV129" s="258"/>
      <c r="AW129" s="258"/>
      <c r="AX129" s="258"/>
      <c r="AY129" s="292" t="s">
        <v>3384</v>
      </c>
      <c r="AZ129" s="285"/>
      <c r="BA129" s="285" t="b">
        <v>1</v>
      </c>
      <c r="BB129" s="286"/>
      <c r="BC129" s="286"/>
      <c r="BD129" s="286"/>
      <c r="BE129" s="286"/>
      <c r="BF129" s="286"/>
      <c r="BG129" s="286"/>
      <c r="BH129" s="286"/>
      <c r="BI129" s="286"/>
      <c r="BJ129" s="286"/>
      <c r="BK129" s="286"/>
      <c r="BL129" s="286"/>
      <c r="BM129" s="287"/>
      <c r="BN129" s="287"/>
      <c r="BO129" s="288"/>
      <c r="BP129" s="288"/>
      <c r="BQ129" s="288"/>
      <c r="BR129" s="289"/>
      <c r="BS129" s="289"/>
      <c r="BT129" s="289" t="str">
        <f t="shared" si="42"/>
        <v>Carmustine Obvius</v>
      </c>
      <c r="BU129" s="476" t="e">
        <f>VLOOKUP(G129,'MHRA license data'!A:C,3,FALSE)</f>
        <v>#N/A</v>
      </c>
      <c r="BV129" s="476" t="str">
        <f t="shared" si="43"/>
        <v>extension</v>
      </c>
      <c r="BW129" s="477"/>
      <c r="BX129" s="477"/>
    </row>
    <row r="130" spans="3:76" s="290" customFormat="1" ht="19.05" customHeight="1" x14ac:dyDescent="0.3">
      <c r="C130" s="282">
        <v>2020</v>
      </c>
      <c r="D130" s="283" t="str">
        <f t="shared" si="45"/>
        <v>not launched</v>
      </c>
      <c r="E130" s="290" t="str">
        <f t="shared" si="57"/>
        <v>not launched</v>
      </c>
      <c r="F130" s="258" t="str">
        <f t="shared" si="51"/>
        <v>unknown</v>
      </c>
      <c r="G130" s="258" t="s">
        <v>3881</v>
      </c>
      <c r="H130" s="258" t="str">
        <f t="shared" si="41"/>
        <v>indacaterol / glycopyrronium / mometasone furoateInitial approval43951</v>
      </c>
      <c r="I130" s="258" t="s">
        <v>3882</v>
      </c>
      <c r="J130" s="258" t="s">
        <v>3399</v>
      </c>
      <c r="K130" s="258" t="s">
        <v>3883</v>
      </c>
      <c r="L130" s="258" t="s">
        <v>125</v>
      </c>
      <c r="M130" s="258" t="s">
        <v>125</v>
      </c>
      <c r="N130" s="258" t="s">
        <v>3624</v>
      </c>
      <c r="O130" s="303">
        <v>43951</v>
      </c>
      <c r="P130" s="258">
        <f t="shared" si="50"/>
        <v>2020</v>
      </c>
      <c r="Q130" s="258"/>
      <c r="R130" s="258" t="str">
        <f t="shared" si="53"/>
        <v/>
      </c>
      <c r="S130" s="303" t="s">
        <v>646</v>
      </c>
      <c r="T130" s="258" t="s">
        <v>125</v>
      </c>
      <c r="U130" s="258"/>
      <c r="V130" s="258" t="s">
        <v>94</v>
      </c>
      <c r="W130" s="258" t="s">
        <v>3426</v>
      </c>
      <c r="X130" s="258"/>
      <c r="Y130" s="258"/>
      <c r="Z130" s="258"/>
      <c r="AA130" s="258" t="str">
        <f>IFERROR(VLOOKUP(H130,'NICE decisions dataset 15.07.24'!E128:AG812,31,FALSE),"")</f>
        <v/>
      </c>
      <c r="AB130" s="303" t="s">
        <v>3393</v>
      </c>
      <c r="AC130" s="258" t="str">
        <f t="shared" si="55"/>
        <v>unkown</v>
      </c>
      <c r="AD130" s="303"/>
      <c r="AE130" s="258" t="str">
        <f t="shared" si="56"/>
        <v>unkown</v>
      </c>
      <c r="AF130" s="258"/>
      <c r="AG130" s="258"/>
      <c r="AH130" s="258"/>
      <c r="AI130" s="258"/>
      <c r="AJ130" s="258" t="str">
        <f>IFERROR((VLOOKUP(I130,[5]NICE!$A$2:$B$110,2,FALSE)),"")</f>
        <v/>
      </c>
      <c r="AK130" s="258"/>
      <c r="AL130" s="258"/>
      <c r="AM130" s="258"/>
      <c r="AN130" s="258"/>
      <c r="AO130" s="258"/>
      <c r="AP130" s="258"/>
      <c r="AQ130" s="258" t="str">
        <f t="shared" si="58"/>
        <v/>
      </c>
      <c r="AR130" s="258"/>
      <c r="AS130" s="258"/>
      <c r="AT130" s="258"/>
      <c r="AU130" s="258"/>
      <c r="AV130" s="258"/>
      <c r="AW130" s="258"/>
      <c r="AX130" s="258"/>
      <c r="AY130" s="292" t="s">
        <v>3399</v>
      </c>
      <c r="AZ130" s="285" t="b">
        <v>1</v>
      </c>
      <c r="BA130" s="285" t="b">
        <v>1</v>
      </c>
      <c r="BB130" s="286"/>
      <c r="BC130" s="286"/>
      <c r="BD130" s="286"/>
      <c r="BE130" s="286"/>
      <c r="BF130" s="286"/>
      <c r="BG130" s="286"/>
      <c r="BH130" s="286"/>
      <c r="BI130" s="286"/>
      <c r="BJ130" s="286"/>
      <c r="BK130" s="286"/>
      <c r="BL130" s="286"/>
      <c r="BM130" s="287"/>
      <c r="BN130" s="287"/>
      <c r="BO130" s="288"/>
      <c r="BP130" s="288"/>
      <c r="BQ130" s="288"/>
      <c r="BR130" s="289"/>
      <c r="BS130" s="289"/>
      <c r="BT130" s="289" t="str">
        <f t="shared" si="42"/>
        <v>Enerzair Breezhaler </v>
      </c>
      <c r="BU130" s="476" t="e">
        <f>VLOOKUP(G130,'MHRA license data'!A:C,3,FALSE)</f>
        <v>#N/A</v>
      </c>
      <c r="BV130" s="476" t="e">
        <f t="shared" si="43"/>
        <v>#N/A</v>
      </c>
      <c r="BW130" s="477"/>
      <c r="BX130" s="477"/>
    </row>
    <row r="131" spans="3:76" s="290" customFormat="1" ht="19.05" customHeight="1" x14ac:dyDescent="0.3">
      <c r="C131" s="282">
        <v>2020</v>
      </c>
      <c r="D131" s="283" t="str">
        <f t="shared" si="45"/>
        <v>not launched</v>
      </c>
      <c r="E131" s="290" t="str">
        <f t="shared" si="57"/>
        <v>not launched</v>
      </c>
      <c r="F131" s="258" t="str">
        <f t="shared" si="51"/>
        <v>unknown</v>
      </c>
      <c r="G131" s="258" t="s">
        <v>3884</v>
      </c>
      <c r="H131" s="258" t="str">
        <f t="shared" si="41"/>
        <v>indacaterol / glycopyrronium / mometasone furoateInitial approval43951</v>
      </c>
      <c r="I131" s="258" t="s">
        <v>3882</v>
      </c>
      <c r="J131" s="258" t="s">
        <v>3399</v>
      </c>
      <c r="K131" s="258" t="s">
        <v>3883</v>
      </c>
      <c r="L131" s="258" t="s">
        <v>125</v>
      </c>
      <c r="M131" s="258" t="s">
        <v>125</v>
      </c>
      <c r="N131" s="258" t="s">
        <v>3624</v>
      </c>
      <c r="O131" s="303">
        <v>43951</v>
      </c>
      <c r="P131" s="258">
        <f t="shared" si="50"/>
        <v>2020</v>
      </c>
      <c r="Q131" s="258"/>
      <c r="R131" s="258" t="str">
        <f t="shared" si="53"/>
        <v/>
      </c>
      <c r="S131" s="303" t="s">
        <v>646</v>
      </c>
      <c r="T131" s="258" t="s">
        <v>125</v>
      </c>
      <c r="U131" s="258"/>
      <c r="V131" s="258" t="s">
        <v>94</v>
      </c>
      <c r="W131" s="258" t="s">
        <v>3426</v>
      </c>
      <c r="X131" s="258"/>
      <c r="Y131" s="258"/>
      <c r="Z131" s="258"/>
      <c r="AA131" s="258" t="str">
        <f>IFERROR(VLOOKUP(H131,'NICE decisions dataset 15.07.24'!E129:AG813,31,FALSE),"")</f>
        <v/>
      </c>
      <c r="AB131" s="303" t="s">
        <v>3393</v>
      </c>
      <c r="AC131" s="258" t="str">
        <f t="shared" si="55"/>
        <v>unkown</v>
      </c>
      <c r="AD131" s="303"/>
      <c r="AE131" s="258" t="str">
        <f t="shared" si="56"/>
        <v>unkown</v>
      </c>
      <c r="AF131" s="258"/>
      <c r="AG131" s="258"/>
      <c r="AH131" s="258"/>
      <c r="AI131" s="258"/>
      <c r="AJ131" s="258" t="str">
        <f>IFERROR((VLOOKUP(I131,[5]NICE!$A$2:$B$110,2,FALSE)),"")</f>
        <v/>
      </c>
      <c r="AK131" s="258"/>
      <c r="AL131" s="258"/>
      <c r="AM131" s="258"/>
      <c r="AN131" s="258"/>
      <c r="AO131" s="258"/>
      <c r="AP131" s="258"/>
      <c r="AQ131" s="258" t="str">
        <f t="shared" si="58"/>
        <v/>
      </c>
      <c r="AR131" s="258"/>
      <c r="AS131" s="258"/>
      <c r="AT131" s="258"/>
      <c r="AU131" s="258"/>
      <c r="AV131" s="258"/>
      <c r="AW131" s="258"/>
      <c r="AX131" s="258"/>
      <c r="AY131" s="284" t="s">
        <v>3399</v>
      </c>
      <c r="AZ131" s="285"/>
      <c r="BA131" s="285" t="b">
        <v>1</v>
      </c>
      <c r="BB131" s="286"/>
      <c r="BC131" s="286"/>
      <c r="BD131" s="286"/>
      <c r="BE131" s="286"/>
      <c r="BF131" s="286"/>
      <c r="BG131" s="286"/>
      <c r="BH131" s="286"/>
      <c r="BI131" s="286"/>
      <c r="BJ131" s="286"/>
      <c r="BK131" s="286"/>
      <c r="BL131" s="286"/>
      <c r="BM131" s="287"/>
      <c r="BN131" s="287"/>
      <c r="BO131" s="288"/>
      <c r="BP131" s="288"/>
      <c r="BQ131" s="288"/>
      <c r="BR131" s="289"/>
      <c r="BS131" s="289"/>
      <c r="BT131" s="289" t="str">
        <f t="shared" si="42"/>
        <v>Zimbus Breezhaler </v>
      </c>
      <c r="BU131" s="476" t="e">
        <f>VLOOKUP(G131,'MHRA license data'!A:C,3,FALSE)</f>
        <v>#N/A</v>
      </c>
      <c r="BV131" s="476" t="e">
        <f t="shared" si="43"/>
        <v>#N/A</v>
      </c>
      <c r="BW131" s="477"/>
      <c r="BX131" s="477"/>
    </row>
    <row r="132" spans="3:76" s="290" customFormat="1" ht="19.05" customHeight="1" x14ac:dyDescent="0.3">
      <c r="C132" s="282">
        <v>2020</v>
      </c>
      <c r="D132" s="283" t="str">
        <f t="shared" si="45"/>
        <v>2020-03-01</v>
      </c>
      <c r="E132" s="290" t="str">
        <f t="shared" si="57"/>
        <v>2020-03-01</v>
      </c>
      <c r="F132" s="258" t="str">
        <f t="shared" si="51"/>
        <v>L04</v>
      </c>
      <c r="G132" s="258" t="s">
        <v>3885</v>
      </c>
      <c r="H132" s="258" t="str">
        <f t="shared" si="41"/>
        <v>ravulizumabextension43951</v>
      </c>
      <c r="I132" s="258" t="s">
        <v>3886</v>
      </c>
      <c r="J132" s="258" t="s">
        <v>3384</v>
      </c>
      <c r="K132" s="258" t="s">
        <v>3887</v>
      </c>
      <c r="L132" s="258" t="s">
        <v>125</v>
      </c>
      <c r="M132" s="258" t="s">
        <v>125</v>
      </c>
      <c r="N132" s="258" t="s">
        <v>3523</v>
      </c>
      <c r="O132" s="303">
        <v>43951</v>
      </c>
      <c r="P132" s="258">
        <f t="shared" si="50"/>
        <v>2020</v>
      </c>
      <c r="Q132" s="258"/>
      <c r="R132" s="258" t="str">
        <f t="shared" si="53"/>
        <v/>
      </c>
      <c r="S132" s="303" t="s">
        <v>646</v>
      </c>
      <c r="T132" s="258" t="s">
        <v>125</v>
      </c>
      <c r="U132" s="258"/>
      <c r="V132" s="258" t="str">
        <f>VLOOKUP(F132,'ATC to therapy'!$C$3:$D$78,2,FALSE)</f>
        <v>Immuo-mod</v>
      </c>
      <c r="W132" s="258" t="s">
        <v>100</v>
      </c>
      <c r="X132" s="258" t="s">
        <v>3387</v>
      </c>
      <c r="Y132" s="258" t="s">
        <v>3388</v>
      </c>
      <c r="Z132" s="258"/>
      <c r="AA132" s="258" t="str">
        <f>IFERROR(VLOOKUP(H132,'NICE decisions dataset 15.07.24'!E130:AG814,31,FALSE),"")</f>
        <v/>
      </c>
      <c r="AB132" s="303">
        <v>43808</v>
      </c>
      <c r="AC132" s="258" t="str">
        <f t="shared" si="55"/>
        <v>unkown</v>
      </c>
      <c r="AD132" s="303"/>
      <c r="AE132" s="258" t="str">
        <f t="shared" si="56"/>
        <v>unkown</v>
      </c>
      <c r="AF132" s="258"/>
      <c r="AG132" s="258"/>
      <c r="AH132" s="258" t="s">
        <v>3473</v>
      </c>
      <c r="AI132" s="258" t="s">
        <v>3888</v>
      </c>
      <c r="AJ132" s="258" t="str">
        <f>IFERROR((VLOOKUP(I132,[5]NICE!$A$2:$B$110,2,FALSE)),"")</f>
        <v/>
      </c>
      <c r="AK132" s="258"/>
      <c r="AL132" s="258"/>
      <c r="AM132" s="258"/>
      <c r="AN132" s="258" t="s">
        <v>3889</v>
      </c>
      <c r="AO132" s="258"/>
      <c r="AP132" s="258"/>
      <c r="AQ132" s="258" t="str">
        <f t="shared" si="58"/>
        <v>in development</v>
      </c>
      <c r="AR132" s="258"/>
      <c r="AS132" s="258"/>
      <c r="AT132" s="258"/>
      <c r="AU132" s="258"/>
      <c r="AV132" s="258"/>
      <c r="AW132" s="258"/>
      <c r="AX132" s="258"/>
      <c r="AY132" s="284" t="s">
        <v>3384</v>
      </c>
      <c r="AZ132" s="285"/>
      <c r="BA132" s="285"/>
      <c r="BB132" s="286"/>
      <c r="BC132" s="286"/>
      <c r="BD132" s="286"/>
      <c r="BE132" s="286"/>
      <c r="BF132" s="286"/>
      <c r="BG132" s="286"/>
      <c r="BH132" s="286"/>
      <c r="BI132" s="286"/>
      <c r="BJ132" s="286"/>
      <c r="BK132" s="286"/>
      <c r="BL132" s="286"/>
      <c r="BM132" s="287"/>
      <c r="BN132" s="287"/>
      <c r="BO132" s="288"/>
      <c r="BP132" s="288"/>
      <c r="BQ132" s="288"/>
      <c r="BR132" s="289"/>
      <c r="BS132" s="289"/>
      <c r="BT132" s="289" t="str">
        <f t="shared" si="42"/>
        <v>Ultomiris</v>
      </c>
      <c r="BU132" s="476" t="e">
        <f>VLOOKUP(G132,'MHRA license data'!A:C,3,FALSE)</f>
        <v>#N/A</v>
      </c>
      <c r="BV132" s="476" t="str">
        <f t="shared" si="43"/>
        <v>extension</v>
      </c>
      <c r="BW132" s="477"/>
      <c r="BX132" s="477"/>
    </row>
    <row r="133" spans="3:76" s="290" customFormat="1" ht="19.05" customHeight="1" x14ac:dyDescent="0.3">
      <c r="C133" s="282">
        <v>2020</v>
      </c>
      <c r="D133" s="283" t="str">
        <f t="shared" si="45"/>
        <v>2020-09-01</v>
      </c>
      <c r="E133" s="290" t="str">
        <f t="shared" si="57"/>
        <v>2020-09-01</v>
      </c>
      <c r="F133" s="258" t="str">
        <f t="shared" si="51"/>
        <v>unknown</v>
      </c>
      <c r="G133" s="258" t="s">
        <v>3890</v>
      </c>
      <c r="H133" s="258" t="str">
        <f t="shared" ref="H133:H196" si="59">CONCATENATE(I133,J133,O133)</f>
        <v>glasdegibInitial approval43951</v>
      </c>
      <c r="I133" s="258" t="s">
        <v>2324</v>
      </c>
      <c r="J133" s="258" t="s">
        <v>3399</v>
      </c>
      <c r="K133" s="258" t="s">
        <v>3891</v>
      </c>
      <c r="L133" s="258" t="s">
        <v>125</v>
      </c>
      <c r="M133" s="258" t="s">
        <v>145</v>
      </c>
      <c r="N133" s="258" t="s">
        <v>3406</v>
      </c>
      <c r="O133" s="303">
        <v>43951</v>
      </c>
      <c r="P133" s="258">
        <f t="shared" ref="P133:P164" si="60">YEAR(O133)</f>
        <v>2020</v>
      </c>
      <c r="Q133" s="258"/>
      <c r="R133" s="258">
        <f t="shared" si="53"/>
        <v>2022</v>
      </c>
      <c r="S133" s="303">
        <v>44747</v>
      </c>
      <c r="T133" s="258" t="s">
        <v>145</v>
      </c>
      <c r="U133" s="258"/>
      <c r="V133" s="258" t="s">
        <v>40</v>
      </c>
      <c r="W133" s="258" t="s">
        <v>100</v>
      </c>
      <c r="X133" s="258" t="s">
        <v>3387</v>
      </c>
      <c r="Y133" s="258" t="s">
        <v>3388</v>
      </c>
      <c r="Z133" s="258"/>
      <c r="AA133" s="258" t="str">
        <f>IFERROR(VLOOKUP(H133,'NICE decisions dataset 15.07.24'!E131:AG815,31,FALSE),"")</f>
        <v/>
      </c>
      <c r="AB133" s="303">
        <v>43629</v>
      </c>
      <c r="AC133" s="258" t="str">
        <f t="shared" si="55"/>
        <v>unkown</v>
      </c>
      <c r="AD133" s="303">
        <v>43712</v>
      </c>
      <c r="AE133" s="258" t="str">
        <f t="shared" si="56"/>
        <v>unkown</v>
      </c>
      <c r="AF133" s="258"/>
      <c r="AG133" s="258"/>
      <c r="AH133" s="258" t="s">
        <v>3473</v>
      </c>
      <c r="AI133" s="258" t="s">
        <v>3892</v>
      </c>
      <c r="AJ133" s="258" t="str">
        <f>IFERROR((VLOOKUP(I133,[5]NICE!$A$2:$B$110,2,FALSE)),"")</f>
        <v/>
      </c>
      <c r="AK133" s="258"/>
      <c r="AL133" s="258"/>
      <c r="AM133" s="258"/>
      <c r="AN133" s="258" t="s">
        <v>2322</v>
      </c>
      <c r="AO133" s="258"/>
      <c r="AP133" s="258"/>
      <c r="AQ133" s="258" t="str">
        <f t="shared" si="58"/>
        <v>in development</v>
      </c>
      <c r="AR133" s="258"/>
      <c r="AS133" s="258"/>
      <c r="AT133" s="258"/>
      <c r="AU133" s="258"/>
      <c r="AV133" s="258"/>
      <c r="AW133" s="258"/>
      <c r="AX133" s="258"/>
      <c r="AY133" s="284" t="s">
        <v>3399</v>
      </c>
      <c r="AZ133" s="285"/>
      <c r="BA133" s="285"/>
      <c r="BB133" s="286"/>
      <c r="BC133" s="286"/>
      <c r="BD133" s="286"/>
      <c r="BE133" s="286"/>
      <c r="BF133" s="286"/>
      <c r="BG133" s="286"/>
      <c r="BH133" s="286"/>
      <c r="BI133" s="286"/>
      <c r="BJ133" s="286"/>
      <c r="BK133" s="286"/>
      <c r="BL133" s="286"/>
      <c r="BM133" s="287"/>
      <c r="BN133" s="287"/>
      <c r="BO133" s="288"/>
      <c r="BP133" s="288"/>
      <c r="BQ133" s="288"/>
      <c r="BR133" s="289"/>
      <c r="BS133" s="289"/>
      <c r="BT133" s="289" t="str">
        <f t="shared" ref="BT133:BT196" si="61">G133</f>
        <v>Daurismo</v>
      </c>
      <c r="BU133" s="476" t="e">
        <f>VLOOKUP(G133,'MHRA license data'!A:C,3,FALSE)</f>
        <v>#N/A</v>
      </c>
      <c r="BV133" s="476" t="e">
        <f t="shared" si="43"/>
        <v>#N/A</v>
      </c>
      <c r="BW133" s="477"/>
      <c r="BX133" s="477"/>
    </row>
    <row r="134" spans="3:76" s="290" customFormat="1" ht="19.05" customHeight="1" x14ac:dyDescent="0.3">
      <c r="C134" s="282">
        <v>2020</v>
      </c>
      <c r="D134" s="283" t="str">
        <f t="shared" si="45"/>
        <v>not launched</v>
      </c>
      <c r="E134" s="290" t="str">
        <f t="shared" si="57"/>
        <v>not launched</v>
      </c>
      <c r="F134" s="258" t="str">
        <f t="shared" si="51"/>
        <v>unknown</v>
      </c>
      <c r="G134" s="258" t="s">
        <v>3893</v>
      </c>
      <c r="H134" s="258" t="str">
        <f t="shared" si="59"/>
        <v>luspatercept Initial approval43951</v>
      </c>
      <c r="I134" s="258" t="s">
        <v>3894</v>
      </c>
      <c r="J134" s="258" t="s">
        <v>3399</v>
      </c>
      <c r="K134" s="258" t="s">
        <v>3895</v>
      </c>
      <c r="L134" s="258" t="s">
        <v>125</v>
      </c>
      <c r="M134" s="258" t="s">
        <v>125</v>
      </c>
      <c r="N134" s="258" t="s">
        <v>3481</v>
      </c>
      <c r="O134" s="303">
        <v>43951</v>
      </c>
      <c r="P134" s="258">
        <f t="shared" si="60"/>
        <v>2020</v>
      </c>
      <c r="Q134" s="258"/>
      <c r="R134" s="258">
        <f t="shared" si="53"/>
        <v>2023</v>
      </c>
      <c r="S134" s="303">
        <v>45162</v>
      </c>
      <c r="T134" s="258" t="s">
        <v>145</v>
      </c>
      <c r="U134" s="258"/>
      <c r="V134" s="258" t="s">
        <v>85</v>
      </c>
      <c r="W134" s="258" t="s">
        <v>100</v>
      </c>
      <c r="X134" s="258" t="s">
        <v>3387</v>
      </c>
      <c r="Y134" s="258" t="s">
        <v>104</v>
      </c>
      <c r="Z134" s="258"/>
      <c r="AA134" s="258" t="str">
        <f>IFERROR(VLOOKUP(H134,'NICE decisions dataset 15.07.24'!E132:AG816,31,FALSE),"")</f>
        <v/>
      </c>
      <c r="AB134" s="303">
        <v>43620</v>
      </c>
      <c r="AC134" s="258" t="str">
        <f t="shared" si="55"/>
        <v>unkown</v>
      </c>
      <c r="AD134" s="303">
        <v>43778</v>
      </c>
      <c r="AE134" s="258" t="str">
        <f t="shared" si="56"/>
        <v>unkown</v>
      </c>
      <c r="AF134" s="258"/>
      <c r="AG134" s="258"/>
      <c r="AH134" s="258" t="s">
        <v>3473</v>
      </c>
      <c r="AI134" s="258" t="s">
        <v>3896</v>
      </c>
      <c r="AJ134" s="258" t="str">
        <f>IFERROR((VLOOKUP(I134,[5]NICE!$A$2:$B$110,2,FALSE)),"")</f>
        <v/>
      </c>
      <c r="AK134" s="258"/>
      <c r="AL134" s="258"/>
      <c r="AM134" s="258"/>
      <c r="AN134" s="258"/>
      <c r="AO134" s="258"/>
      <c r="AP134" s="258"/>
      <c r="AQ134" s="258" t="str">
        <f t="shared" si="58"/>
        <v>in development</v>
      </c>
      <c r="AR134" s="258"/>
      <c r="AS134" s="258"/>
      <c r="AT134" s="258"/>
      <c r="AU134" s="258"/>
      <c r="AV134" s="258"/>
      <c r="AW134" s="258"/>
      <c r="AX134" s="258"/>
      <c r="AY134" s="284" t="s">
        <v>3399</v>
      </c>
      <c r="AZ134" s="285"/>
      <c r="BA134" s="285"/>
      <c r="BB134" s="286"/>
      <c r="BC134" s="286"/>
      <c r="BD134" s="286"/>
      <c r="BE134" s="286"/>
      <c r="BF134" s="286"/>
      <c r="BG134" s="286"/>
      <c r="BH134" s="286"/>
      <c r="BI134" s="286"/>
      <c r="BJ134" s="286"/>
      <c r="BK134" s="286"/>
      <c r="BL134" s="286"/>
      <c r="BM134" s="287"/>
      <c r="BN134" s="287"/>
      <c r="BO134" s="288"/>
      <c r="BP134" s="288"/>
      <c r="BQ134" s="288"/>
      <c r="BR134" s="289"/>
      <c r="BS134" s="289"/>
      <c r="BT134" s="289" t="str">
        <f t="shared" si="61"/>
        <v>Reblozyl</v>
      </c>
      <c r="BU134" s="476" t="e">
        <f>VLOOKUP(G134,'MHRA license data'!A:C,3,FALSE)</f>
        <v>#N/A</v>
      </c>
      <c r="BV134" s="476" t="e">
        <f t="shared" si="43"/>
        <v>#N/A</v>
      </c>
      <c r="BW134" s="477"/>
      <c r="BX134" s="477"/>
    </row>
    <row r="135" spans="3:76" s="290" customFormat="1" ht="19.05" customHeight="1" x14ac:dyDescent="0.3">
      <c r="C135" s="282">
        <v>2020</v>
      </c>
      <c r="D135" s="283" t="str">
        <f t="shared" si="45"/>
        <v>2020-09-01</v>
      </c>
      <c r="E135" s="290" t="str">
        <f t="shared" si="57"/>
        <v>2020-09-01</v>
      </c>
      <c r="F135" s="258" t="str">
        <f t="shared" si="51"/>
        <v>unknown</v>
      </c>
      <c r="G135" s="258" t="s">
        <v>2300</v>
      </c>
      <c r="H135" s="258" t="str">
        <f t="shared" si="59"/>
        <v>alpelisibInitial approval43979</v>
      </c>
      <c r="I135" s="258" t="s">
        <v>2301</v>
      </c>
      <c r="J135" s="258" t="s">
        <v>3399</v>
      </c>
      <c r="K135" s="258" t="s">
        <v>3897</v>
      </c>
      <c r="L135" s="258" t="s">
        <v>125</v>
      </c>
      <c r="M135" s="258" t="s">
        <v>145</v>
      </c>
      <c r="N135" s="258" t="s">
        <v>3624</v>
      </c>
      <c r="O135" s="303">
        <v>43979</v>
      </c>
      <c r="P135" s="258">
        <f t="shared" si="60"/>
        <v>2020</v>
      </c>
      <c r="Q135" s="258"/>
      <c r="R135" s="258">
        <f t="shared" si="53"/>
        <v>2023</v>
      </c>
      <c r="S135" s="303">
        <v>45183</v>
      </c>
      <c r="T135" s="258" t="s">
        <v>125</v>
      </c>
      <c r="U135" s="258"/>
      <c r="V135" s="258" t="s">
        <v>40</v>
      </c>
      <c r="W135" s="258" t="s">
        <v>100</v>
      </c>
      <c r="X135" s="258" t="s">
        <v>3387</v>
      </c>
      <c r="Y135" s="258" t="s">
        <v>3388</v>
      </c>
      <c r="Z135" s="258"/>
      <c r="AA135" s="258" t="str">
        <f>IFERROR(VLOOKUP(H135,'NICE decisions dataset 15.07.24'!E133:AG817,31,FALSE),"")</f>
        <v/>
      </c>
      <c r="AB135" s="303">
        <v>43388</v>
      </c>
      <c r="AC135" s="258" t="str">
        <f t="shared" si="55"/>
        <v>unkown</v>
      </c>
      <c r="AD135" s="303">
        <v>43901</v>
      </c>
      <c r="AE135" s="258" t="str">
        <f t="shared" si="56"/>
        <v>unkown</v>
      </c>
      <c r="AF135" s="258"/>
      <c r="AG135" s="258"/>
      <c r="AH135" s="258">
        <v>44230</v>
      </c>
      <c r="AI135" s="258" t="s">
        <v>3898</v>
      </c>
      <c r="AJ135" s="258" t="str">
        <f>IFERROR((VLOOKUP(I135,[5]NICE!$A$2:$B$110,2,FALSE)),"")</f>
        <v/>
      </c>
      <c r="AK135" s="258"/>
      <c r="AL135" s="258"/>
      <c r="AM135" s="258"/>
      <c r="AN135" s="258" t="s">
        <v>2299</v>
      </c>
      <c r="AO135" s="258"/>
      <c r="AP135" s="258"/>
      <c r="AQ135" s="258" t="str">
        <f t="shared" si="58"/>
        <v>in development</v>
      </c>
      <c r="AR135" s="258"/>
      <c r="AS135" s="258"/>
      <c r="AT135" s="258"/>
      <c r="AU135" s="258"/>
      <c r="AV135" s="258"/>
      <c r="AW135" s="258"/>
      <c r="AX135" s="258"/>
      <c r="AY135" s="284" t="s">
        <v>3399</v>
      </c>
      <c r="AZ135" s="285"/>
      <c r="BA135" s="285" t="b">
        <v>1</v>
      </c>
      <c r="BB135" s="286"/>
      <c r="BC135" s="286"/>
      <c r="BD135" s="286"/>
      <c r="BE135" s="286"/>
      <c r="BF135" s="286"/>
      <c r="BG135" s="286"/>
      <c r="BH135" s="286"/>
      <c r="BI135" s="286"/>
      <c r="BJ135" s="286"/>
      <c r="BK135" s="286"/>
      <c r="BL135" s="286"/>
      <c r="BM135" s="287"/>
      <c r="BN135" s="287"/>
      <c r="BO135" s="288"/>
      <c r="BP135" s="288"/>
      <c r="BQ135" s="288"/>
      <c r="BR135" s="289"/>
      <c r="BS135" s="289"/>
      <c r="BT135" s="289" t="str">
        <f t="shared" si="61"/>
        <v>Piqray</v>
      </c>
      <c r="BU135" s="476" t="e">
        <f>VLOOKUP(G135,'MHRA license data'!A:C,3,FALSE)</f>
        <v>#N/A</v>
      </c>
      <c r="BV135" s="476" t="e">
        <f t="shared" si="43"/>
        <v>#N/A</v>
      </c>
      <c r="BW135" s="477"/>
      <c r="BX135" s="477"/>
    </row>
    <row r="136" spans="3:76" s="290" customFormat="1" ht="19.05" customHeight="1" x14ac:dyDescent="0.3">
      <c r="C136" s="282">
        <v>2020</v>
      </c>
      <c r="D136" s="283">
        <f t="shared" si="45"/>
        <v>44075</v>
      </c>
      <c r="E136" s="290">
        <f t="shared" si="57"/>
        <v>44075</v>
      </c>
      <c r="F136" s="258" t="str">
        <f t="shared" si="51"/>
        <v>unknown</v>
      </c>
      <c r="G136" s="258" t="s">
        <v>3899</v>
      </c>
      <c r="H136" s="258" t="str">
        <f t="shared" si="59"/>
        <v>entrectinibInitial approval43979</v>
      </c>
      <c r="I136" s="258" t="s">
        <v>3900</v>
      </c>
      <c r="J136" s="258" t="s">
        <v>3399</v>
      </c>
      <c r="K136" s="258" t="s">
        <v>3901</v>
      </c>
      <c r="L136" s="258" t="s">
        <v>125</v>
      </c>
      <c r="M136" s="258" t="s">
        <v>145</v>
      </c>
      <c r="N136" s="258" t="s">
        <v>3386</v>
      </c>
      <c r="O136" s="303">
        <v>43979</v>
      </c>
      <c r="P136" s="258">
        <f t="shared" si="60"/>
        <v>2020</v>
      </c>
      <c r="Q136" s="258"/>
      <c r="R136" s="258">
        <f t="shared" si="53"/>
        <v>2023</v>
      </c>
      <c r="S136" s="303">
        <v>45114</v>
      </c>
      <c r="T136" s="258" t="s">
        <v>125</v>
      </c>
      <c r="U136" s="258"/>
      <c r="V136" s="258" t="s">
        <v>40</v>
      </c>
      <c r="W136" s="258" t="s">
        <v>100</v>
      </c>
      <c r="X136" s="258" t="s">
        <v>3387</v>
      </c>
      <c r="Y136" s="258" t="s">
        <v>3388</v>
      </c>
      <c r="Z136" s="258"/>
      <c r="AA136" s="258" t="str">
        <f>IFERROR(VLOOKUP(H136,'NICE decisions dataset 15.07.24'!E134:AG818,31,FALSE),"")</f>
        <v/>
      </c>
      <c r="AB136" s="303">
        <v>43502</v>
      </c>
      <c r="AC136" s="258" t="str">
        <f t="shared" si="55"/>
        <v>unkown</v>
      </c>
      <c r="AD136" s="303">
        <v>43545</v>
      </c>
      <c r="AE136" s="258" t="str">
        <f t="shared" si="56"/>
        <v>unkown</v>
      </c>
      <c r="AF136" s="258"/>
      <c r="AG136" s="258"/>
      <c r="AH136" s="258"/>
      <c r="AI136" s="258"/>
      <c r="AJ136" s="258" t="str">
        <f>IFERROR((VLOOKUP(I136,[5]NICE!$A$2:$B$110,2,FALSE)),"")</f>
        <v/>
      </c>
      <c r="AK136" s="258"/>
      <c r="AL136" s="258" t="s">
        <v>3902</v>
      </c>
      <c r="AM136" s="258" t="s">
        <v>2621</v>
      </c>
      <c r="AN136" s="258" t="s">
        <v>2622</v>
      </c>
      <c r="AO136" s="258" t="s">
        <v>3389</v>
      </c>
      <c r="AP136" s="258">
        <v>44055</v>
      </c>
      <c r="AQ136" s="258" t="s">
        <v>105</v>
      </c>
      <c r="AR136" s="258">
        <v>2020</v>
      </c>
      <c r="AS136" s="258" t="s">
        <v>3403</v>
      </c>
      <c r="AT136" s="258" t="b">
        <v>1</v>
      </c>
      <c r="AU136" s="258" t="s">
        <v>2546</v>
      </c>
      <c r="AV136" s="258" t="b">
        <v>1</v>
      </c>
      <c r="AW136" s="258" t="b">
        <v>0</v>
      </c>
      <c r="AX136" s="258" t="b">
        <v>0</v>
      </c>
      <c r="AY136" s="284" t="s">
        <v>3399</v>
      </c>
      <c r="AZ136" s="285"/>
      <c r="BA136" s="285" t="b">
        <v>1</v>
      </c>
      <c r="BB136" s="286"/>
      <c r="BC136" s="286"/>
      <c r="BD136" s="286"/>
      <c r="BE136" s="286"/>
      <c r="BF136" s="286"/>
      <c r="BG136" s="286"/>
      <c r="BH136" s="286"/>
      <c r="BI136" s="286"/>
      <c r="BJ136" s="286"/>
      <c r="BK136" s="286"/>
      <c r="BL136" s="286"/>
      <c r="BM136" s="287"/>
      <c r="BN136" s="287"/>
      <c r="BO136" s="288"/>
      <c r="BP136" s="288"/>
      <c r="BQ136" s="288"/>
      <c r="BR136" s="289"/>
      <c r="BS136" s="289"/>
      <c r="BT136" s="289" t="str">
        <f t="shared" si="61"/>
        <v>Rozlytrek</v>
      </c>
      <c r="BU136" s="476" t="e">
        <f>VLOOKUP(G136,'MHRA license data'!A:C,3,FALSE)</f>
        <v>#N/A</v>
      </c>
      <c r="BV136" s="476" t="e">
        <f t="shared" ref="BV136:BV199" si="62">IF(J136="Initial approval",BU136,"extension")</f>
        <v>#N/A</v>
      </c>
      <c r="BW136" s="477"/>
      <c r="BX136" s="477"/>
    </row>
    <row r="137" spans="3:76" s="290" customFormat="1" ht="19.05" customHeight="1" x14ac:dyDescent="0.3">
      <c r="C137" s="282">
        <v>2020</v>
      </c>
      <c r="D137" s="283">
        <f t="shared" si="45"/>
        <v>42856</v>
      </c>
      <c r="E137" s="290">
        <f t="shared" si="57"/>
        <v>42856</v>
      </c>
      <c r="F137" s="258" t="str">
        <f t="shared" si="51"/>
        <v>D05</v>
      </c>
      <c r="G137" s="258" t="s">
        <v>3868</v>
      </c>
      <c r="H137" s="258" t="str">
        <f t="shared" si="59"/>
        <v>ixekizumabextension43979</v>
      </c>
      <c r="I137" s="258" t="s">
        <v>3869</v>
      </c>
      <c r="J137" s="258" t="s">
        <v>3384</v>
      </c>
      <c r="K137" s="258" t="s">
        <v>3903</v>
      </c>
      <c r="L137" s="258" t="s">
        <v>125</v>
      </c>
      <c r="M137" s="258" t="s">
        <v>125</v>
      </c>
      <c r="N137" s="258" t="s">
        <v>3546</v>
      </c>
      <c r="O137" s="303">
        <v>43979</v>
      </c>
      <c r="P137" s="258">
        <f t="shared" si="60"/>
        <v>2020</v>
      </c>
      <c r="Q137" s="258"/>
      <c r="R137" s="258"/>
      <c r="S137" s="303" t="s">
        <v>646</v>
      </c>
      <c r="T137" s="258" t="s">
        <v>125</v>
      </c>
      <c r="U137" s="258"/>
      <c r="V137" s="258" t="str">
        <f>VLOOKUP(F137,'ATC to therapy'!$C$3:$D$78,2,FALSE)</f>
        <v>Dermatology</v>
      </c>
      <c r="W137" s="258" t="s">
        <v>3426</v>
      </c>
      <c r="X137" s="258"/>
      <c r="Y137" s="258"/>
      <c r="Z137" s="258" t="s">
        <v>3904</v>
      </c>
      <c r="AA137" s="258" t="str">
        <f>IFERROR(VLOOKUP(H137,'NICE decisions dataset 15.07.24'!E135:AG819,31,FALSE),"")</f>
        <v/>
      </c>
      <c r="AB137" s="303" t="s">
        <v>3393</v>
      </c>
      <c r="AC137" s="258" t="str">
        <f t="shared" si="55"/>
        <v>unkown</v>
      </c>
      <c r="AD137" s="303"/>
      <c r="AE137" s="258" t="str">
        <f t="shared" si="56"/>
        <v>unkown</v>
      </c>
      <c r="AF137" s="258"/>
      <c r="AG137" s="258"/>
      <c r="AH137" s="258"/>
      <c r="AI137" s="258"/>
      <c r="AJ137" s="258" t="str">
        <f>IFERROR((VLOOKUP(I137,[5]NICE!$A$2:$B$110,2,FALSE)),"")</f>
        <v>Ixekizumab for treating active psoriatic arthritis after inadequate response to DMARDs</v>
      </c>
      <c r="AK137" s="258"/>
      <c r="AL137" s="258"/>
      <c r="AM137" s="258"/>
      <c r="AN137" s="258"/>
      <c r="AO137" s="258"/>
      <c r="AP137" s="258"/>
      <c r="AQ137" s="258" t="str">
        <f t="shared" ref="AQ137:AQ143" si="63">IF(ISTEXT(AI137),"in development","")</f>
        <v/>
      </c>
      <c r="AR137" s="258"/>
      <c r="AS137" s="258"/>
      <c r="AT137" s="258"/>
      <c r="AU137" s="258"/>
      <c r="AV137" s="258"/>
      <c r="AW137" s="258"/>
      <c r="AX137" s="258"/>
      <c r="AY137" s="284" t="s">
        <v>3399</v>
      </c>
      <c r="AZ137" s="285"/>
      <c r="BA137" s="285" t="b">
        <v>1</v>
      </c>
      <c r="BB137" s="286"/>
      <c r="BC137" s="286"/>
      <c r="BD137" s="286"/>
      <c r="BE137" s="286"/>
      <c r="BF137" s="286"/>
      <c r="BG137" s="286"/>
      <c r="BH137" s="286"/>
      <c r="BI137" s="286"/>
      <c r="BJ137" s="286"/>
      <c r="BK137" s="286"/>
      <c r="BL137" s="286"/>
      <c r="BM137" s="287"/>
      <c r="BN137" s="287"/>
      <c r="BO137" s="288"/>
      <c r="BP137" s="288"/>
      <c r="BQ137" s="288"/>
      <c r="BR137" s="289"/>
      <c r="BS137" s="289"/>
      <c r="BT137" s="289" t="str">
        <f t="shared" si="61"/>
        <v>Taltz</v>
      </c>
      <c r="BU137" s="476" t="e">
        <f>VLOOKUP(G137,'MHRA license data'!A:C,3,FALSE)</f>
        <v>#N/A</v>
      </c>
      <c r="BV137" s="476" t="str">
        <f t="shared" si="62"/>
        <v>extension</v>
      </c>
      <c r="BW137" s="477"/>
      <c r="BX137" s="477"/>
    </row>
    <row r="138" spans="3:76" s="290" customFormat="1" ht="19.05" customHeight="1" x14ac:dyDescent="0.3">
      <c r="C138" s="282">
        <v>2020</v>
      </c>
      <c r="D138" s="283" t="str">
        <f t="shared" si="45"/>
        <v>not launched</v>
      </c>
      <c r="E138" s="290" t="str">
        <f t="shared" si="57"/>
        <v>not launched</v>
      </c>
      <c r="F138" s="258" t="s">
        <v>3671</v>
      </c>
      <c r="G138" s="258" t="s">
        <v>3905</v>
      </c>
      <c r="H138" s="258" t="str">
        <f t="shared" si="59"/>
        <v>Ebola vaccine (MVA-BN-Filo [recombinant])Initial approval43979</v>
      </c>
      <c r="I138" s="258" t="s">
        <v>3906</v>
      </c>
      <c r="J138" s="258" t="s">
        <v>3399</v>
      </c>
      <c r="K138" s="258" t="s">
        <v>3907</v>
      </c>
      <c r="L138" s="258" t="s">
        <v>125</v>
      </c>
      <c r="M138" s="258" t="s">
        <v>125</v>
      </c>
      <c r="N138" s="258" t="s">
        <v>3747</v>
      </c>
      <c r="O138" s="303">
        <v>43979</v>
      </c>
      <c r="P138" s="258">
        <f t="shared" si="60"/>
        <v>2020</v>
      </c>
      <c r="Q138" s="258"/>
      <c r="R138" s="258">
        <f>IF(ISNUMBER(S138),YEAR(S138),"")</f>
        <v>2023</v>
      </c>
      <c r="S138" s="303">
        <v>45127</v>
      </c>
      <c r="T138" s="258" t="s">
        <v>125</v>
      </c>
      <c r="U138" s="258"/>
      <c r="V138" s="258" t="s">
        <v>92</v>
      </c>
      <c r="W138" s="258" t="s">
        <v>3426</v>
      </c>
      <c r="X138" s="258"/>
      <c r="Y138" s="258"/>
      <c r="Z138" s="258" t="s">
        <v>3908</v>
      </c>
      <c r="AA138" s="258" t="str">
        <f>IFERROR(VLOOKUP(H138,'NICE decisions dataset 15.07.24'!E136:AG820,31,FALSE),"")</f>
        <v/>
      </c>
      <c r="AB138" s="303" t="s">
        <v>3393</v>
      </c>
      <c r="AC138" s="258" t="str">
        <f t="shared" si="55"/>
        <v>unkown</v>
      </c>
      <c r="AD138" s="303"/>
      <c r="AE138" s="258" t="str">
        <f t="shared" si="56"/>
        <v>unkown</v>
      </c>
      <c r="AF138" s="258"/>
      <c r="AG138" s="258"/>
      <c r="AH138" s="258"/>
      <c r="AI138" s="258"/>
      <c r="AJ138" s="258" t="str">
        <f>IFERROR((VLOOKUP(I138,[5]NICE!$A$2:$B$110,2,FALSE)),"")</f>
        <v/>
      </c>
      <c r="AK138" s="258"/>
      <c r="AL138" s="258"/>
      <c r="AM138" s="258"/>
      <c r="AN138" s="258"/>
      <c r="AO138" s="258"/>
      <c r="AP138" s="258"/>
      <c r="AQ138" s="258" t="str">
        <f t="shared" si="63"/>
        <v/>
      </c>
      <c r="AR138" s="258"/>
      <c r="AS138" s="258"/>
      <c r="AT138" s="258"/>
      <c r="AU138" s="258"/>
      <c r="AV138" s="258"/>
      <c r="AW138" s="258"/>
      <c r="AX138" s="258"/>
      <c r="AY138" s="284" t="s">
        <v>3399</v>
      </c>
      <c r="AZ138" s="285"/>
      <c r="BA138" s="285" t="b">
        <v>1</v>
      </c>
      <c r="BB138" s="286"/>
      <c r="BC138" s="286"/>
      <c r="BD138" s="286"/>
      <c r="BE138" s="286"/>
      <c r="BF138" s="286"/>
      <c r="BG138" s="286"/>
      <c r="BH138" s="286"/>
      <c r="BI138" s="286"/>
      <c r="BJ138" s="286"/>
      <c r="BK138" s="286"/>
      <c r="BL138" s="286"/>
      <c r="BM138" s="287"/>
      <c r="BN138" s="287"/>
      <c r="BO138" s="288"/>
      <c r="BP138" s="288"/>
      <c r="BQ138" s="288"/>
      <c r="BR138" s="289"/>
      <c r="BS138" s="289"/>
      <c r="BT138" s="289" t="str">
        <f t="shared" si="61"/>
        <v>Mvabea</v>
      </c>
      <c r="BU138" s="476" t="e">
        <f>VLOOKUP(G138,'MHRA license data'!A:C,3,FALSE)</f>
        <v>#N/A</v>
      </c>
      <c r="BV138" s="476" t="e">
        <f t="shared" si="62"/>
        <v>#N/A</v>
      </c>
      <c r="BW138" s="477"/>
      <c r="BX138" s="477"/>
    </row>
    <row r="139" spans="3:76" s="290" customFormat="1" ht="19.05" customHeight="1" x14ac:dyDescent="0.3">
      <c r="C139" s="282">
        <v>2020</v>
      </c>
      <c r="D139" s="283" t="str">
        <f t="shared" si="45"/>
        <v>not launched</v>
      </c>
      <c r="E139" s="290" t="str">
        <f t="shared" si="57"/>
        <v>not launched</v>
      </c>
      <c r="F139" s="258" t="str">
        <f>IFERROR((VLOOKUP(G139,ATC,3,FALSE)),"unknown")</f>
        <v>unknown</v>
      </c>
      <c r="G139" s="258" t="s">
        <v>3909</v>
      </c>
      <c r="H139" s="258" t="str">
        <f t="shared" si="59"/>
        <v>lefamulinInitial approval43979</v>
      </c>
      <c r="I139" s="258" t="s">
        <v>3910</v>
      </c>
      <c r="J139" s="258" t="s">
        <v>3399</v>
      </c>
      <c r="K139" s="258" t="s">
        <v>3911</v>
      </c>
      <c r="L139" s="258" t="s">
        <v>125</v>
      </c>
      <c r="M139" s="258" t="s">
        <v>125</v>
      </c>
      <c r="N139" s="258" t="s">
        <v>3912</v>
      </c>
      <c r="O139" s="303">
        <v>43979</v>
      </c>
      <c r="P139" s="258">
        <f t="shared" si="60"/>
        <v>2020</v>
      </c>
      <c r="Q139" s="258"/>
      <c r="R139" s="258" t="str">
        <f>IF(ISNUMBER(S139),YEAR(S139),"")</f>
        <v/>
      </c>
      <c r="S139" s="303" t="s">
        <v>646</v>
      </c>
      <c r="T139" s="258" t="s">
        <v>125</v>
      </c>
      <c r="U139" s="258"/>
      <c r="V139" s="258" t="s">
        <v>92</v>
      </c>
      <c r="W139" s="258" t="s">
        <v>3426</v>
      </c>
      <c r="X139" s="258"/>
      <c r="Y139" s="258"/>
      <c r="Z139" s="258" t="s">
        <v>3913</v>
      </c>
      <c r="AA139" s="258" t="str">
        <f>IFERROR(VLOOKUP(H139,'NICE decisions dataset 15.07.24'!E137:AG821,31,FALSE),"")</f>
        <v/>
      </c>
      <c r="AB139" s="303" t="s">
        <v>3393</v>
      </c>
      <c r="AC139" s="258" t="str">
        <f t="shared" si="55"/>
        <v>unkown</v>
      </c>
      <c r="AD139" s="303"/>
      <c r="AE139" s="258" t="str">
        <f t="shared" si="56"/>
        <v>unkown</v>
      </c>
      <c r="AF139" s="258"/>
      <c r="AG139" s="258"/>
      <c r="AH139" s="258"/>
      <c r="AI139" s="258"/>
      <c r="AJ139" s="258" t="str">
        <f>IFERROR((VLOOKUP(I139,[5]NICE!$A$2:$B$110,2,FALSE)),"")</f>
        <v/>
      </c>
      <c r="AK139" s="258"/>
      <c r="AL139" s="258"/>
      <c r="AM139" s="258"/>
      <c r="AN139" s="258"/>
      <c r="AO139" s="258"/>
      <c r="AP139" s="258"/>
      <c r="AQ139" s="258" t="str">
        <f t="shared" si="63"/>
        <v/>
      </c>
      <c r="AR139" s="258"/>
      <c r="AS139" s="258"/>
      <c r="AT139" s="258"/>
      <c r="AU139" s="258"/>
      <c r="AV139" s="258"/>
      <c r="AW139" s="258"/>
      <c r="AX139" s="258"/>
      <c r="AY139" s="284" t="s">
        <v>3399</v>
      </c>
      <c r="AZ139" s="285" t="b">
        <v>1</v>
      </c>
      <c r="BA139" s="285" t="b">
        <v>1</v>
      </c>
      <c r="BB139" s="286"/>
      <c r="BC139" s="286"/>
      <c r="BD139" s="286"/>
      <c r="BE139" s="286"/>
      <c r="BF139" s="286"/>
      <c r="BG139" s="286"/>
      <c r="BH139" s="286"/>
      <c r="BI139" s="286"/>
      <c r="BJ139" s="286"/>
      <c r="BK139" s="286"/>
      <c r="BL139" s="286"/>
      <c r="BM139" s="287"/>
      <c r="BN139" s="287"/>
      <c r="BO139" s="288"/>
      <c r="BP139" s="288"/>
      <c r="BQ139" s="288"/>
      <c r="BR139" s="289"/>
      <c r="BS139" s="289"/>
      <c r="BT139" s="289" t="str">
        <f t="shared" si="61"/>
        <v>Xenleta</v>
      </c>
      <c r="BU139" s="476" t="e">
        <f>VLOOKUP(G139,'MHRA license data'!A:C,3,FALSE)</f>
        <v>#N/A</v>
      </c>
      <c r="BV139" s="476" t="e">
        <f t="shared" si="62"/>
        <v>#N/A</v>
      </c>
      <c r="BW139" s="477"/>
      <c r="BX139" s="477"/>
    </row>
    <row r="140" spans="3:76" s="290" customFormat="1" ht="19.05" customHeight="1" x14ac:dyDescent="0.3">
      <c r="C140" s="282">
        <v>2020</v>
      </c>
      <c r="D140" s="283" t="str">
        <f t="shared" si="45"/>
        <v>not launched</v>
      </c>
      <c r="E140" s="290" t="str">
        <f t="shared" si="57"/>
        <v>not launched</v>
      </c>
      <c r="F140" s="258" t="s">
        <v>3671</v>
      </c>
      <c r="G140" s="258" t="s">
        <v>3914</v>
      </c>
      <c r="H140" s="258" t="str">
        <f t="shared" si="59"/>
        <v>Ebola vaccine (Ad26.ZEBOV-GP [recombinant])Initial approval43979</v>
      </c>
      <c r="I140" s="258" t="s">
        <v>3915</v>
      </c>
      <c r="J140" s="258" t="s">
        <v>3399</v>
      </c>
      <c r="K140" s="258" t="s">
        <v>3907</v>
      </c>
      <c r="L140" s="258" t="s">
        <v>125</v>
      </c>
      <c r="M140" s="258" t="s">
        <v>125</v>
      </c>
      <c r="N140" s="258" t="s">
        <v>3747</v>
      </c>
      <c r="O140" s="303">
        <v>43979</v>
      </c>
      <c r="P140" s="258">
        <f t="shared" si="60"/>
        <v>2020</v>
      </c>
      <c r="Q140" s="258"/>
      <c r="R140" s="258">
        <f>IF(ISNUMBER(S140),YEAR(S140),"")</f>
        <v>2023</v>
      </c>
      <c r="S140" s="303">
        <v>45127</v>
      </c>
      <c r="T140" s="258" t="s">
        <v>125</v>
      </c>
      <c r="U140" s="258"/>
      <c r="V140" s="258" t="s">
        <v>92</v>
      </c>
      <c r="W140" s="258" t="s">
        <v>3426</v>
      </c>
      <c r="X140" s="258"/>
      <c r="Y140" s="258"/>
      <c r="Z140" s="258" t="s">
        <v>3908</v>
      </c>
      <c r="AA140" s="258" t="str">
        <f>IFERROR(VLOOKUP(H140,'NICE decisions dataset 15.07.24'!E138:AG822,31,FALSE),"")</f>
        <v/>
      </c>
      <c r="AB140" s="303" t="s">
        <v>3393</v>
      </c>
      <c r="AC140" s="258" t="str">
        <f t="shared" si="55"/>
        <v>unkown</v>
      </c>
      <c r="AD140" s="303"/>
      <c r="AE140" s="258" t="str">
        <f t="shared" si="56"/>
        <v>unkown</v>
      </c>
      <c r="AF140" s="258"/>
      <c r="AG140" s="258"/>
      <c r="AH140" s="258"/>
      <c r="AI140" s="258"/>
      <c r="AJ140" s="258" t="str">
        <f>IFERROR((VLOOKUP(I140,[5]NICE!$A$2:$B$110,2,FALSE)),"")</f>
        <v/>
      </c>
      <c r="AK140" s="258"/>
      <c r="AL140" s="258"/>
      <c r="AM140" s="258"/>
      <c r="AN140" s="258"/>
      <c r="AO140" s="258"/>
      <c r="AP140" s="258"/>
      <c r="AQ140" s="258" t="str">
        <f t="shared" si="63"/>
        <v/>
      </c>
      <c r="AR140" s="258"/>
      <c r="AS140" s="258"/>
      <c r="AT140" s="258"/>
      <c r="AU140" s="258"/>
      <c r="AV140" s="258"/>
      <c r="AW140" s="258"/>
      <c r="AX140" s="258"/>
      <c r="AY140" s="284" t="s">
        <v>3384</v>
      </c>
      <c r="AZ140" s="285"/>
      <c r="BA140" s="285"/>
      <c r="BB140" s="286"/>
      <c r="BC140" s="286"/>
      <c r="BD140" s="286"/>
      <c r="BE140" s="286"/>
      <c r="BF140" s="286"/>
      <c r="BG140" s="286"/>
      <c r="BH140" s="286"/>
      <c r="BI140" s="286"/>
      <c r="BJ140" s="286"/>
      <c r="BK140" s="286"/>
      <c r="BL140" s="286"/>
      <c r="BM140" s="287"/>
      <c r="BN140" s="287"/>
      <c r="BO140" s="288"/>
      <c r="BP140" s="288"/>
      <c r="BQ140" s="288"/>
      <c r="BR140" s="289"/>
      <c r="BS140" s="289"/>
      <c r="BT140" s="289" t="str">
        <f t="shared" si="61"/>
        <v>Zabdeno</v>
      </c>
      <c r="BU140" s="476" t="e">
        <f>VLOOKUP(G140,'MHRA license data'!A:C,3,FALSE)</f>
        <v>#N/A</v>
      </c>
      <c r="BV140" s="476" t="e">
        <f t="shared" si="62"/>
        <v>#N/A</v>
      </c>
      <c r="BW140" s="477"/>
      <c r="BX140" s="477"/>
    </row>
    <row r="141" spans="3:76" s="290" customFormat="1" ht="19.05" customHeight="1" x14ac:dyDescent="0.3">
      <c r="C141" s="282">
        <v>2020</v>
      </c>
      <c r="D141" s="283" t="str">
        <f t="shared" si="45"/>
        <v>2014-12-01</v>
      </c>
      <c r="E141" s="290" t="str">
        <f t="shared" si="57"/>
        <v>2014-12-01</v>
      </c>
      <c r="F141" s="258" t="str">
        <f>IFERROR((VLOOKUP(G141,ATC,3,FALSE)),"unknown")</f>
        <v>L01</v>
      </c>
      <c r="G141" s="258" t="s">
        <v>3440</v>
      </c>
      <c r="H141" s="258" t="str">
        <f t="shared" si="59"/>
        <v>olaparibextension43979</v>
      </c>
      <c r="I141" s="258" t="s">
        <v>150</v>
      </c>
      <c r="J141" s="258" t="s">
        <v>3384</v>
      </c>
      <c r="K141" s="258" t="s">
        <v>3916</v>
      </c>
      <c r="L141" s="258" t="s">
        <v>125</v>
      </c>
      <c r="M141" s="258" t="s">
        <v>145</v>
      </c>
      <c r="N141" s="258" t="s">
        <v>3392</v>
      </c>
      <c r="O141" s="303">
        <v>43979</v>
      </c>
      <c r="P141" s="258">
        <f t="shared" si="60"/>
        <v>2020</v>
      </c>
      <c r="Q141" s="258"/>
      <c r="R141" s="258"/>
      <c r="S141" s="303" t="s">
        <v>646</v>
      </c>
      <c r="T141" s="258" t="s">
        <v>125</v>
      </c>
      <c r="U141" s="258"/>
      <c r="V141" s="258" t="str">
        <f>VLOOKUP(F141,'ATC to therapy'!$C$3:$D$78,2,FALSE)</f>
        <v>Cancer</v>
      </c>
      <c r="W141" s="258" t="s">
        <v>100</v>
      </c>
      <c r="X141" s="258" t="s">
        <v>3387</v>
      </c>
      <c r="Y141" s="258" t="s">
        <v>3388</v>
      </c>
      <c r="Z141" s="258"/>
      <c r="AA141" s="258" t="str">
        <f>IFERROR(VLOOKUP(H141,'NICE decisions dataset 15.07.24'!E139:AG823,31,FALSE),"")</f>
        <v/>
      </c>
      <c r="AB141" s="303">
        <v>43613</v>
      </c>
      <c r="AC141" s="258">
        <f t="shared" si="55"/>
        <v>53</v>
      </c>
      <c r="AD141" s="303"/>
      <c r="AE141" s="258" t="str">
        <f t="shared" si="56"/>
        <v>unkown</v>
      </c>
      <c r="AF141" s="258"/>
      <c r="AG141" s="258"/>
      <c r="AH141" s="258" t="s">
        <v>3473</v>
      </c>
      <c r="AI141" s="258" t="s">
        <v>3917</v>
      </c>
      <c r="AJ141" s="258" t="str">
        <f>IFERROR((VLOOKUP(I141,[5]NICE!$A$2:$B$110,2,FALSE)),"")</f>
        <v>Olaparib for maintenance treatment of BRCA mutation-positive advanced ovarian, fallopian tube or peritoneal cancer after response to first-line platinum-based chemotherapy</v>
      </c>
      <c r="AK141" s="258"/>
      <c r="AL141" s="258"/>
      <c r="AM141" s="258"/>
      <c r="AN141" s="258" t="s">
        <v>3918</v>
      </c>
      <c r="AO141" s="258"/>
      <c r="AP141" s="258"/>
      <c r="AQ141" s="258" t="str">
        <f t="shared" si="63"/>
        <v>in development</v>
      </c>
      <c r="AR141" s="258"/>
      <c r="AS141" s="258"/>
      <c r="AT141" s="258"/>
      <c r="AU141" s="258"/>
      <c r="AV141" s="258"/>
      <c r="AW141" s="258"/>
      <c r="AX141" s="258"/>
      <c r="AY141" s="284" t="s">
        <v>3399</v>
      </c>
      <c r="AZ141" s="285"/>
      <c r="BA141" s="285"/>
      <c r="BB141" s="286"/>
      <c r="BC141" s="286"/>
      <c r="BD141" s="286"/>
      <c r="BE141" s="286"/>
      <c r="BF141" s="286"/>
      <c r="BG141" s="286"/>
      <c r="BH141" s="286"/>
      <c r="BI141" s="286"/>
      <c r="BJ141" s="286"/>
      <c r="BK141" s="286"/>
      <c r="BL141" s="286"/>
      <c r="BM141" s="287"/>
      <c r="BN141" s="287"/>
      <c r="BO141" s="288"/>
      <c r="BP141" s="288"/>
      <c r="BQ141" s="288"/>
      <c r="BR141" s="289"/>
      <c r="BS141" s="289"/>
      <c r="BT141" s="289" t="str">
        <f t="shared" si="61"/>
        <v>Lynparza</v>
      </c>
      <c r="BU141" s="476" t="e">
        <f>VLOOKUP(G141,'MHRA license data'!A:C,3,FALSE)</f>
        <v>#N/A</v>
      </c>
      <c r="BV141" s="476" t="str">
        <f t="shared" si="62"/>
        <v>extension</v>
      </c>
      <c r="BW141" s="477"/>
      <c r="BX141" s="477"/>
    </row>
    <row r="142" spans="3:76" s="290" customFormat="1" ht="19.05" customHeight="1" x14ac:dyDescent="0.3">
      <c r="C142" s="282">
        <v>2020</v>
      </c>
      <c r="D142" s="283" t="str">
        <f t="shared" si="45"/>
        <v>2015-09-01</v>
      </c>
      <c r="E142" s="290" t="str">
        <f t="shared" si="57"/>
        <v>2015-09-01</v>
      </c>
      <c r="F142" s="258" t="str">
        <f>IFERROR((VLOOKUP(G142,ATC,3,FALSE)),"unknown")</f>
        <v>R07</v>
      </c>
      <c r="G142" s="258" t="s">
        <v>3830</v>
      </c>
      <c r="H142" s="258" t="str">
        <f t="shared" si="59"/>
        <v>nintedanibextension43979</v>
      </c>
      <c r="I142" s="258" t="s">
        <v>2510</v>
      </c>
      <c r="J142" s="258" t="s">
        <v>3384</v>
      </c>
      <c r="K142" s="258" t="s">
        <v>3919</v>
      </c>
      <c r="L142" s="258" t="s">
        <v>125</v>
      </c>
      <c r="M142" s="258" t="s">
        <v>125</v>
      </c>
      <c r="N142" s="258" t="s">
        <v>3832</v>
      </c>
      <c r="O142" s="303">
        <v>43979</v>
      </c>
      <c r="P142" s="258">
        <f t="shared" si="60"/>
        <v>2020</v>
      </c>
      <c r="Q142" s="258"/>
      <c r="R142" s="258"/>
      <c r="S142" s="303" t="s">
        <v>646</v>
      </c>
      <c r="T142" s="258" t="s">
        <v>125</v>
      </c>
      <c r="U142" s="258"/>
      <c r="V142" s="258" t="str">
        <f>VLOOKUP(F142,'ATC to therapy'!$C$3:$D$78,2,FALSE)</f>
        <v>Respiratory</v>
      </c>
      <c r="W142" s="258" t="s">
        <v>100</v>
      </c>
      <c r="X142" s="258" t="s">
        <v>3387</v>
      </c>
      <c r="Y142" s="258" t="s">
        <v>3388</v>
      </c>
      <c r="Z142" s="258"/>
      <c r="AA142" s="258" t="str">
        <f>IFERROR(VLOOKUP(H142,'NICE decisions dataset 15.07.24'!E140:AG824,31,FALSE),"")</f>
        <v/>
      </c>
      <c r="AB142" s="303">
        <v>43426</v>
      </c>
      <c r="AC142" s="258">
        <f t="shared" si="55"/>
        <v>38</v>
      </c>
      <c r="AD142" s="303"/>
      <c r="AE142" s="258" t="str">
        <f t="shared" si="56"/>
        <v>unkown</v>
      </c>
      <c r="AF142" s="258"/>
      <c r="AG142" s="258"/>
      <c r="AH142" s="258" t="s">
        <v>3473</v>
      </c>
      <c r="AI142" s="258" t="s">
        <v>3833</v>
      </c>
      <c r="AJ142" s="258" t="str">
        <f>IFERROR((VLOOKUP(I142,[5]NICE!$A$2:$B$110,2,FALSE)),"")</f>
        <v/>
      </c>
      <c r="AK142" s="258"/>
      <c r="AL142" s="258"/>
      <c r="AM142" s="258"/>
      <c r="AN142" s="258" t="s">
        <v>3920</v>
      </c>
      <c r="AO142" s="258"/>
      <c r="AP142" s="258"/>
      <c r="AQ142" s="258" t="str">
        <f t="shared" si="63"/>
        <v>in development</v>
      </c>
      <c r="AR142" s="258"/>
      <c r="AS142" s="258"/>
      <c r="AT142" s="258"/>
      <c r="AU142" s="258"/>
      <c r="AV142" s="258"/>
      <c r="AW142" s="258"/>
      <c r="AX142" s="258"/>
      <c r="AY142" s="284" t="s">
        <v>3399</v>
      </c>
      <c r="AZ142" s="285"/>
      <c r="BA142" s="285"/>
      <c r="BB142" s="286"/>
      <c r="BC142" s="286"/>
      <c r="BD142" s="286"/>
      <c r="BE142" s="286"/>
      <c r="BF142" s="286"/>
      <c r="BG142" s="286"/>
      <c r="BH142" s="286"/>
      <c r="BI142" s="286"/>
      <c r="BJ142" s="286"/>
      <c r="BK142" s="286"/>
      <c r="BL142" s="286"/>
      <c r="BM142" s="287"/>
      <c r="BN142" s="287"/>
      <c r="BO142" s="288"/>
      <c r="BP142" s="288"/>
      <c r="BQ142" s="288"/>
      <c r="BR142" s="289"/>
      <c r="BS142" s="289"/>
      <c r="BT142" s="289" t="str">
        <f t="shared" si="61"/>
        <v>Ofev</v>
      </c>
      <c r="BU142" s="476" t="e">
        <f>VLOOKUP(G142,'MHRA license data'!A:C,3,FALSE)</f>
        <v>#N/A</v>
      </c>
      <c r="BV142" s="476" t="str">
        <f t="shared" si="62"/>
        <v>extension</v>
      </c>
      <c r="BW142" s="477"/>
      <c r="BX142" s="477"/>
    </row>
    <row r="143" spans="3:76" s="290" customFormat="1" ht="19.05" customHeight="1" x14ac:dyDescent="0.3">
      <c r="C143" s="282">
        <v>2020</v>
      </c>
      <c r="D143" s="283" t="str">
        <f t="shared" si="45"/>
        <v>not launched</v>
      </c>
      <c r="E143" s="290" t="str">
        <f t="shared" si="57"/>
        <v>not launched</v>
      </c>
      <c r="F143" s="258" t="str">
        <f>IFERROR((VLOOKUP(G143,ATC,3,FALSE)),"unknown")</f>
        <v>unknown</v>
      </c>
      <c r="G143" s="258" t="s">
        <v>3921</v>
      </c>
      <c r="H143" s="258" t="str">
        <f t="shared" si="59"/>
        <v>bulevirtideInitial approval43979</v>
      </c>
      <c r="I143" s="258" t="s">
        <v>3922</v>
      </c>
      <c r="J143" s="258" t="s">
        <v>3399</v>
      </c>
      <c r="K143" s="258" t="s">
        <v>3923</v>
      </c>
      <c r="L143" s="258" t="s">
        <v>125</v>
      </c>
      <c r="M143" s="258" t="s">
        <v>125</v>
      </c>
      <c r="N143" s="258" t="s">
        <v>3924</v>
      </c>
      <c r="O143" s="303">
        <v>43979</v>
      </c>
      <c r="P143" s="258">
        <f t="shared" si="60"/>
        <v>2020</v>
      </c>
      <c r="Q143" s="258"/>
      <c r="R143" s="258" t="str">
        <f>IF(ISNUMBER(S143),YEAR(S143),"")</f>
        <v/>
      </c>
      <c r="S143" s="303" t="s">
        <v>646</v>
      </c>
      <c r="T143" s="258" t="s">
        <v>145</v>
      </c>
      <c r="U143" s="258"/>
      <c r="V143" s="258" t="s">
        <v>92</v>
      </c>
      <c r="W143" s="258" t="s">
        <v>100</v>
      </c>
      <c r="X143" s="258" t="s">
        <v>3387</v>
      </c>
      <c r="Y143" s="258" t="s">
        <v>104</v>
      </c>
      <c r="Z143" s="258"/>
      <c r="AA143" s="258" t="str">
        <f>IFERROR(VLOOKUP(H143,'NICE decisions dataset 15.07.24'!E141:AG825,31,FALSE),"")</f>
        <v/>
      </c>
      <c r="AB143" s="303" t="s">
        <v>3393</v>
      </c>
      <c r="AC143" s="258" t="str">
        <f t="shared" si="55"/>
        <v>unkown</v>
      </c>
      <c r="AD143" s="303"/>
      <c r="AE143" s="258" t="str">
        <f t="shared" si="56"/>
        <v>unkown</v>
      </c>
      <c r="AF143" s="258"/>
      <c r="AG143" s="258"/>
      <c r="AH143" s="258"/>
      <c r="AI143" s="258" t="s">
        <v>3925</v>
      </c>
      <c r="AJ143" s="258" t="str">
        <f>IFERROR((VLOOKUP(I143,[5]NICE!$A$2:$B$110,2,FALSE)),"")</f>
        <v/>
      </c>
      <c r="AK143" s="258"/>
      <c r="AL143" s="258"/>
      <c r="AM143" s="258"/>
      <c r="AN143" s="258"/>
      <c r="AO143" s="258"/>
      <c r="AP143" s="258"/>
      <c r="AQ143" s="258" t="str">
        <f t="shared" si="63"/>
        <v>in development</v>
      </c>
      <c r="AR143" s="258"/>
      <c r="AS143" s="258"/>
      <c r="AT143" s="258"/>
      <c r="AU143" s="258"/>
      <c r="AV143" s="258"/>
      <c r="AW143" s="258"/>
      <c r="AX143" s="258"/>
      <c r="AY143" s="284" t="s">
        <v>3399</v>
      </c>
      <c r="AZ143" s="285"/>
      <c r="BA143" s="285"/>
      <c r="BB143" s="286"/>
      <c r="BC143" s="286"/>
      <c r="BD143" s="286"/>
      <c r="BE143" s="286"/>
      <c r="BF143" s="286"/>
      <c r="BG143" s="286"/>
      <c r="BH143" s="286"/>
      <c r="BI143" s="286"/>
      <c r="BJ143" s="286"/>
      <c r="BK143" s="286"/>
      <c r="BL143" s="286"/>
      <c r="BM143" s="287"/>
      <c r="BN143" s="287"/>
      <c r="BO143" s="288"/>
      <c r="BP143" s="288"/>
      <c r="BQ143" s="288"/>
      <c r="BR143" s="289"/>
      <c r="BS143" s="289"/>
      <c r="BT143" s="289" t="str">
        <f t="shared" si="61"/>
        <v>Hepcludex</v>
      </c>
      <c r="BU143" s="476" t="e">
        <f>VLOOKUP(G143,'MHRA license data'!A:C,3,FALSE)</f>
        <v>#N/A</v>
      </c>
      <c r="BV143" s="476" t="e">
        <f t="shared" si="62"/>
        <v>#N/A</v>
      </c>
      <c r="BW143" s="477"/>
      <c r="BX143" s="477"/>
    </row>
    <row r="144" spans="3:76" s="294" customFormat="1" ht="19.05" customHeight="1" x14ac:dyDescent="0.3">
      <c r="C144" s="293">
        <v>2020</v>
      </c>
      <c r="D144" s="283">
        <f t="shared" si="45"/>
        <v>44105</v>
      </c>
      <c r="E144" s="294">
        <f t="shared" si="57"/>
        <v>44105</v>
      </c>
      <c r="F144" s="258" t="s">
        <v>3926</v>
      </c>
      <c r="G144" s="258" t="s">
        <v>3927</v>
      </c>
      <c r="H144" s="258" t="str">
        <f t="shared" si="59"/>
        <v>bevacizumabbiosimilar44007</v>
      </c>
      <c r="I144" s="258" t="s">
        <v>2266</v>
      </c>
      <c r="J144" s="258" t="s">
        <v>3423</v>
      </c>
      <c r="K144" s="258" t="s">
        <v>3928</v>
      </c>
      <c r="L144" s="258" t="s">
        <v>125</v>
      </c>
      <c r="M144" s="258" t="s">
        <v>145</v>
      </c>
      <c r="N144" s="258" t="s">
        <v>3929</v>
      </c>
      <c r="O144" s="303">
        <v>44007</v>
      </c>
      <c r="P144" s="258">
        <f t="shared" si="60"/>
        <v>2020</v>
      </c>
      <c r="Q144" s="258"/>
      <c r="R144" s="258"/>
      <c r="S144" s="303">
        <v>44994.041666666999</v>
      </c>
      <c r="T144" s="258" t="s">
        <v>125</v>
      </c>
      <c r="U144" s="258"/>
      <c r="V144" s="258" t="str">
        <f>VLOOKUP(F144,'ATC to therapy'!$C$3:$D$78,2,FALSE)</f>
        <v>Cancer</v>
      </c>
      <c r="W144" s="258" t="s">
        <v>3930</v>
      </c>
      <c r="X144" s="258"/>
      <c r="Y144" s="258"/>
      <c r="Z144" s="258"/>
      <c r="AA144" s="258" t="str">
        <f>IFERROR(VLOOKUP(H144,'NICE decisions dataset 15.07.24'!E142:AG826,31,FALSE),"")</f>
        <v/>
      </c>
      <c r="AB144" s="303"/>
      <c r="AC144" s="258"/>
      <c r="AD144" s="303"/>
      <c r="AE144" s="258"/>
      <c r="AF144" s="258"/>
      <c r="AG144" s="258"/>
      <c r="AH144" s="258"/>
      <c r="AI144" s="258"/>
      <c r="AJ144" s="258" t="str">
        <f>IFERROR((VLOOKUP(I144,[5]NICE!$A$2:$B$110,2,FALSE)),"")</f>
        <v>Bevacizumab with carboplatin, gemcitabine and paclitaxel for treating the first recurrence of platinum-sensitive advanced ovarian cancer (terminated appraisal)</v>
      </c>
      <c r="AK144" s="258"/>
      <c r="AL144" s="258"/>
      <c r="AM144" s="258"/>
      <c r="AN144" s="258"/>
      <c r="AO144" s="258"/>
      <c r="AP144" s="258"/>
      <c r="AQ144" s="258"/>
      <c r="AR144" s="258"/>
      <c r="AS144" s="258"/>
      <c r="AT144" s="258"/>
      <c r="AU144" s="258"/>
      <c r="AV144" s="258"/>
      <c r="AW144" s="258"/>
      <c r="AX144" s="258"/>
      <c r="AY144" s="295" t="s">
        <v>3384</v>
      </c>
      <c r="AZ144" s="296"/>
      <c r="BA144" s="285" t="b">
        <v>1</v>
      </c>
      <c r="BB144" s="297"/>
      <c r="BC144" s="297"/>
      <c r="BD144" s="297"/>
      <c r="BE144" s="297"/>
      <c r="BF144" s="297"/>
      <c r="BG144" s="297"/>
      <c r="BH144" s="297"/>
      <c r="BI144" s="297"/>
      <c r="BJ144" s="297"/>
      <c r="BK144" s="297"/>
      <c r="BL144" s="297"/>
      <c r="BM144" s="298"/>
      <c r="BN144" s="298"/>
      <c r="BO144" s="299"/>
      <c r="BP144" s="299"/>
      <c r="BQ144" s="299"/>
      <c r="BR144" s="300"/>
      <c r="BS144" s="300"/>
      <c r="BT144" s="289" t="str">
        <f t="shared" si="61"/>
        <v>Aybintio</v>
      </c>
      <c r="BU144" s="476" t="e">
        <f>VLOOKUP(G144,'MHRA license data'!A:C,3,FALSE)</f>
        <v>#N/A</v>
      </c>
      <c r="BV144" s="476" t="str">
        <f t="shared" si="62"/>
        <v>extension</v>
      </c>
      <c r="BW144" s="480"/>
      <c r="BX144" s="480"/>
    </row>
    <row r="145" spans="3:74" ht="19.05" customHeight="1" x14ac:dyDescent="0.3">
      <c r="C145" s="301">
        <v>2020</v>
      </c>
      <c r="D145" s="283" t="str">
        <f t="shared" ref="D145:D208" si="64">IFERROR((VLOOKUP(G145,launches,2,FALSE)),"not launched")</f>
        <v>not launched</v>
      </c>
      <c r="E145" s="258" t="str">
        <f t="shared" si="57"/>
        <v>not launched</v>
      </c>
      <c r="F145" s="258" t="s">
        <v>3931</v>
      </c>
      <c r="G145" s="258" t="s">
        <v>3932</v>
      </c>
      <c r="H145" s="258" t="str">
        <f t="shared" si="59"/>
        <v>teriparatidebiosimilar44007</v>
      </c>
      <c r="I145" s="258" t="s">
        <v>3933</v>
      </c>
      <c r="J145" s="258" t="s">
        <v>3423</v>
      </c>
      <c r="K145" s="258" t="s">
        <v>3934</v>
      </c>
      <c r="L145" s="258" t="s">
        <v>125</v>
      </c>
      <c r="M145" s="258" t="s">
        <v>125</v>
      </c>
      <c r="N145" s="258" t="s">
        <v>3935</v>
      </c>
      <c r="O145" s="303">
        <v>44007</v>
      </c>
      <c r="P145" s="258">
        <f t="shared" si="60"/>
        <v>2020</v>
      </c>
      <c r="S145" s="303">
        <v>44165.041666666999</v>
      </c>
      <c r="T145" s="258" t="s">
        <v>125</v>
      </c>
      <c r="V145" s="258" t="str">
        <f>VLOOKUP(F145,'ATC to therapy'!$C$3:$D$78,2,FALSE)</f>
        <v>Hospital</v>
      </c>
      <c r="W145" s="258" t="s">
        <v>3930</v>
      </c>
      <c r="AA145" s="258" t="str">
        <f>IFERROR(VLOOKUP(H145,'NICE decisions dataset 15.07.24'!E143:AG827,31,FALSE),"")</f>
        <v/>
      </c>
      <c r="AJ145" s="258" t="str">
        <f>IFERROR((VLOOKUP(I145,[5]NICE!$A$2:$B$110,2,FALSE)),"")</f>
        <v/>
      </c>
      <c r="AY145" s="302" t="s">
        <v>3399</v>
      </c>
      <c r="BA145" s="285" t="b">
        <v>1</v>
      </c>
      <c r="BT145" s="289" t="str">
        <f t="shared" si="61"/>
        <v>Livogiva</v>
      </c>
      <c r="BU145" s="476" t="e">
        <f>VLOOKUP(G145,'MHRA license data'!A:C,3,FALSE)</f>
        <v>#N/A</v>
      </c>
      <c r="BV145" s="476" t="str">
        <f t="shared" si="62"/>
        <v>extension</v>
      </c>
    </row>
    <row r="146" spans="3:74" ht="19.05" customHeight="1" x14ac:dyDescent="0.3">
      <c r="C146" s="301">
        <v>2020</v>
      </c>
      <c r="D146" s="283" t="str">
        <f t="shared" si="64"/>
        <v>not launched</v>
      </c>
      <c r="E146" s="258" t="str">
        <f t="shared" si="57"/>
        <v>not launched</v>
      </c>
      <c r="F146" s="258" t="s">
        <v>3931</v>
      </c>
      <c r="G146" s="258" t="s">
        <v>3936</v>
      </c>
      <c r="H146" s="258" t="str">
        <f t="shared" si="59"/>
        <v>teriparatidebiosimilar44007</v>
      </c>
      <c r="I146" s="258" t="s">
        <v>3933</v>
      </c>
      <c r="J146" s="258" t="s">
        <v>3423</v>
      </c>
      <c r="K146" s="258" t="s">
        <v>3934</v>
      </c>
      <c r="L146" s="258" t="s">
        <v>125</v>
      </c>
      <c r="M146" s="258" t="s">
        <v>125</v>
      </c>
      <c r="N146" s="258" t="s">
        <v>3937</v>
      </c>
      <c r="O146" s="303">
        <v>44007</v>
      </c>
      <c r="P146" s="258">
        <f t="shared" si="60"/>
        <v>2020</v>
      </c>
      <c r="S146" s="303" t="s">
        <v>646</v>
      </c>
      <c r="T146" s="258" t="s">
        <v>125</v>
      </c>
      <c r="V146" s="258" t="str">
        <f>VLOOKUP(F146,'ATC to therapy'!$C$3:$D$78,2,FALSE)</f>
        <v>Hospital</v>
      </c>
      <c r="W146" s="258" t="s">
        <v>3930</v>
      </c>
      <c r="AA146" s="258" t="str">
        <f>IFERROR(VLOOKUP(H146,'NICE decisions dataset 15.07.24'!E144:AG828,31,FALSE),"")</f>
        <v/>
      </c>
      <c r="AJ146" s="258" t="str">
        <f>IFERROR((VLOOKUP(I146,[5]NICE!$A$2:$B$110,2,FALSE)),"")</f>
        <v/>
      </c>
      <c r="AY146" s="302" t="s">
        <v>3399</v>
      </c>
      <c r="BA146" s="285" t="b">
        <v>1</v>
      </c>
      <c r="BT146" s="289" t="str">
        <f t="shared" si="61"/>
        <v>Qutavina</v>
      </c>
      <c r="BU146" s="476" t="e">
        <f>VLOOKUP(G146,'MHRA license data'!A:C,3,FALSE)</f>
        <v>#N/A</v>
      </c>
      <c r="BV146" s="476" t="str">
        <f t="shared" si="62"/>
        <v>extension</v>
      </c>
    </row>
    <row r="147" spans="3:74" ht="19.05" customHeight="1" x14ac:dyDescent="0.3">
      <c r="C147" s="301">
        <v>2021</v>
      </c>
      <c r="D147" s="283">
        <f t="shared" si="64"/>
        <v>42979</v>
      </c>
      <c r="F147" s="258" t="s">
        <v>3938</v>
      </c>
      <c r="G147" s="258" t="s">
        <v>3939</v>
      </c>
      <c r="H147" s="258" t="str">
        <f t="shared" si="59"/>
        <v>ceftazidime / avibactamextension44007</v>
      </c>
      <c r="I147" s="258" t="s">
        <v>3940</v>
      </c>
      <c r="J147" s="258" t="s">
        <v>3384</v>
      </c>
      <c r="K147" s="258" t="s">
        <v>3941</v>
      </c>
      <c r="L147" s="258" t="s">
        <v>125</v>
      </c>
      <c r="M147" s="258" t="s">
        <v>125</v>
      </c>
      <c r="N147" s="258" t="s">
        <v>3942</v>
      </c>
      <c r="O147" s="303">
        <v>44007</v>
      </c>
      <c r="P147" s="258">
        <f t="shared" si="60"/>
        <v>2020</v>
      </c>
      <c r="S147" s="303" t="s">
        <v>646</v>
      </c>
      <c r="T147" s="258" t="s">
        <v>125</v>
      </c>
      <c r="V147" s="258" t="str">
        <f>VLOOKUP(F147,'ATC to therapy'!$C$3:$D$78,2,FALSE)</f>
        <v>Infectives</v>
      </c>
      <c r="W147" s="258" t="s">
        <v>100</v>
      </c>
      <c r="X147" s="258" t="s">
        <v>3943</v>
      </c>
      <c r="Z147" s="258" t="s">
        <v>3944</v>
      </c>
      <c r="AA147" s="258" t="str">
        <f>IFERROR(VLOOKUP(H147,'NICE decisions dataset 15.07.24'!E145:AG829,31,FALSE),"")</f>
        <v/>
      </c>
      <c r="AJ147" s="258" t="str">
        <f>IFERROR((VLOOKUP(I147,[5]NICE!$A$2:$B$110,2,FALSE)),"")</f>
        <v/>
      </c>
      <c r="AY147" s="302" t="s">
        <v>3423</v>
      </c>
      <c r="BT147" s="289" t="str">
        <f t="shared" si="61"/>
        <v>Zavicefta</v>
      </c>
      <c r="BU147" s="476" t="e">
        <f>VLOOKUP(G147,'MHRA license data'!A:C,3,FALSE)</f>
        <v>#N/A</v>
      </c>
      <c r="BV147" s="476" t="str">
        <f t="shared" si="62"/>
        <v>extension</v>
      </c>
    </row>
    <row r="148" spans="3:74" ht="19.05" customHeight="1" x14ac:dyDescent="0.3">
      <c r="C148" s="301">
        <v>2021</v>
      </c>
      <c r="D148" s="283" t="str">
        <f t="shared" si="64"/>
        <v>not launched</v>
      </c>
      <c r="F148" s="258" t="s">
        <v>3945</v>
      </c>
      <c r="G148" s="258" t="s">
        <v>3946</v>
      </c>
      <c r="H148" s="258" t="str">
        <f t="shared" si="59"/>
        <v>imlifidaseInitial approval44007</v>
      </c>
      <c r="I148" s="258" t="s">
        <v>3947</v>
      </c>
      <c r="J148" s="258" t="s">
        <v>3399</v>
      </c>
      <c r="K148" s="258" t="s">
        <v>3948</v>
      </c>
      <c r="L148" s="258" t="s">
        <v>125</v>
      </c>
      <c r="M148" s="258" t="s">
        <v>125</v>
      </c>
      <c r="N148" s="258" t="s">
        <v>3949</v>
      </c>
      <c r="O148" s="303">
        <v>44007</v>
      </c>
      <c r="P148" s="258">
        <f t="shared" si="60"/>
        <v>2020</v>
      </c>
      <c r="S148" s="303">
        <v>45124</v>
      </c>
      <c r="T148" s="258" t="s">
        <v>145</v>
      </c>
      <c r="V148" s="258" t="str">
        <f>VLOOKUP(F148,'ATC to therapy'!$C$3:$D$78,2,FALSE)</f>
        <v>Immuo-mod</v>
      </c>
      <c r="W148" s="258" t="s">
        <v>100</v>
      </c>
      <c r="X148" s="258" t="s">
        <v>3387</v>
      </c>
      <c r="Y148" s="258" t="s">
        <v>104</v>
      </c>
      <c r="AA148" s="258" t="str">
        <f>IFERROR(VLOOKUP(H148,'NICE decisions dataset 15.07.24'!E146:AG830,31,FALSE),"")</f>
        <v/>
      </c>
      <c r="AB148" s="303">
        <v>43790</v>
      </c>
      <c r="AH148" s="258" t="s">
        <v>3473</v>
      </c>
      <c r="AJ148" s="258" t="str">
        <f>IFERROR((VLOOKUP(I148,[5]NICE!$A$2:$B$110,2,FALSE)),"")</f>
        <v/>
      </c>
      <c r="AY148" s="302" t="s">
        <v>3423</v>
      </c>
      <c r="BT148" s="289" t="str">
        <f t="shared" si="61"/>
        <v>Idefirix</v>
      </c>
      <c r="BU148" s="476" t="e">
        <f>VLOOKUP(G148,'MHRA license data'!A:C,3,FALSE)</f>
        <v>#N/A</v>
      </c>
      <c r="BV148" s="476" t="e">
        <f t="shared" si="62"/>
        <v>#N/A</v>
      </c>
    </row>
    <row r="149" spans="3:74" ht="19.05" customHeight="1" x14ac:dyDescent="0.3">
      <c r="C149" s="301">
        <v>2021</v>
      </c>
      <c r="D149" s="283" t="str">
        <f t="shared" si="64"/>
        <v>2020-08-01</v>
      </c>
      <c r="F149" s="258" t="s">
        <v>3950</v>
      </c>
      <c r="G149" s="258" t="s">
        <v>3951</v>
      </c>
      <c r="H149" s="258" t="str">
        <f t="shared" si="59"/>
        <v>elexacaftor / tezacaftor / ivacaftorInitial approval44007</v>
      </c>
      <c r="I149" s="258" t="s">
        <v>3952</v>
      </c>
      <c r="J149" s="258" t="s">
        <v>3399</v>
      </c>
      <c r="K149" s="258" t="s">
        <v>3953</v>
      </c>
      <c r="L149" s="258" t="s">
        <v>125</v>
      </c>
      <c r="M149" s="258" t="s">
        <v>125</v>
      </c>
      <c r="N149" s="258" t="s">
        <v>3954</v>
      </c>
      <c r="O149" s="303">
        <v>44007</v>
      </c>
      <c r="P149" s="258">
        <f t="shared" si="60"/>
        <v>2020</v>
      </c>
      <c r="S149" s="303">
        <v>45114</v>
      </c>
      <c r="T149" s="258" t="s">
        <v>145</v>
      </c>
      <c r="V149" s="258" t="str">
        <f>VLOOKUP(F149,'ATC to therapy'!$C$3:$D$78,2,FALSE)</f>
        <v>Respiratory</v>
      </c>
      <c r="W149" s="258" t="s">
        <v>100</v>
      </c>
      <c r="X149" s="258" t="s">
        <v>3387</v>
      </c>
      <c r="Y149" s="258" t="s">
        <v>104</v>
      </c>
      <c r="AA149" s="258" t="str">
        <f>IFERROR(VLOOKUP(H149,'NICE decisions dataset 15.07.24'!E147:AG831,31,FALSE),"")</f>
        <v/>
      </c>
      <c r="AB149" s="303">
        <v>43818</v>
      </c>
      <c r="AH149" s="258" t="s">
        <v>3473</v>
      </c>
      <c r="AJ149" s="258" t="str">
        <f>IFERROR((VLOOKUP(I149,[5]NICE!$A$2:$B$110,2,FALSE)),"")</f>
        <v/>
      </c>
      <c r="AY149" s="302" t="s">
        <v>3423</v>
      </c>
      <c r="BT149" s="289" t="str">
        <f t="shared" si="61"/>
        <v>Kaftrio</v>
      </c>
      <c r="BU149" s="476">
        <f>VLOOKUP(G149,'MHRA license data'!A:C,3,FALSE)</f>
        <v>44230</v>
      </c>
      <c r="BV149" s="476">
        <f t="shared" si="62"/>
        <v>44230</v>
      </c>
    </row>
    <row r="150" spans="3:74" ht="19.05" customHeight="1" x14ac:dyDescent="0.3">
      <c r="C150" s="301">
        <v>2021</v>
      </c>
      <c r="D150" s="283" t="str">
        <f t="shared" si="64"/>
        <v>2020-07-01</v>
      </c>
      <c r="F150" s="258" t="s">
        <v>3955</v>
      </c>
      <c r="G150" s="258" t="s">
        <v>3956</v>
      </c>
      <c r="H150" s="258" t="str">
        <f t="shared" si="59"/>
        <v>remdesivirInitial approval44007</v>
      </c>
      <c r="I150" s="258" t="s">
        <v>3957</v>
      </c>
      <c r="J150" s="258" t="s">
        <v>3399</v>
      </c>
      <c r="K150" s="258" t="s">
        <v>3958</v>
      </c>
      <c r="L150" s="258" t="s">
        <v>125</v>
      </c>
      <c r="M150" s="258" t="s">
        <v>125</v>
      </c>
      <c r="N150" s="258" t="s">
        <v>3459</v>
      </c>
      <c r="O150" s="303">
        <v>44007</v>
      </c>
      <c r="P150" s="258">
        <f t="shared" si="60"/>
        <v>2020</v>
      </c>
      <c r="S150" s="303">
        <v>45211</v>
      </c>
      <c r="T150" s="258" t="s">
        <v>125</v>
      </c>
      <c r="V150" s="258" t="str">
        <f>VLOOKUP(F150,'ATC to therapy'!$C$3:$D$78,2,FALSE)</f>
        <v>Infectives</v>
      </c>
      <c r="W150" s="258" t="s">
        <v>100</v>
      </c>
      <c r="X150" s="258" t="s">
        <v>3387</v>
      </c>
      <c r="Y150" s="258" t="s">
        <v>104</v>
      </c>
      <c r="AA150" s="258" t="str">
        <f>IFERROR(VLOOKUP(H150,'NICE decisions dataset 15.07.24'!E148:AG832,31,FALSE),"")</f>
        <v/>
      </c>
      <c r="AB150" s="303">
        <v>44061</v>
      </c>
      <c r="AH150" s="258" t="s">
        <v>3473</v>
      </c>
      <c r="AJ150" s="258" t="str">
        <f>IFERROR((VLOOKUP(I150,[5]NICE!$A$2:$B$110,2,FALSE)),"")</f>
        <v/>
      </c>
      <c r="AY150" s="302" t="s">
        <v>3384</v>
      </c>
      <c r="BA150" s="212" t="b">
        <v>1</v>
      </c>
      <c r="BT150" s="289" t="str">
        <f t="shared" si="61"/>
        <v>Veklury</v>
      </c>
      <c r="BU150" s="476" t="e">
        <f>VLOOKUP(G150,'MHRA license data'!A:C,3,FALSE)</f>
        <v>#N/A</v>
      </c>
      <c r="BV150" s="476" t="e">
        <f t="shared" si="62"/>
        <v>#N/A</v>
      </c>
    </row>
    <row r="151" spans="3:74" ht="19.05" customHeight="1" x14ac:dyDescent="0.3">
      <c r="C151" s="301">
        <v>2020</v>
      </c>
      <c r="D151" s="283" t="str">
        <f t="shared" si="64"/>
        <v>not launched</v>
      </c>
      <c r="E151" s="258" t="str">
        <f>IFERROR(D151,"Not yet launched")</f>
        <v>not launched</v>
      </c>
      <c r="F151" s="258" t="s">
        <v>3959</v>
      </c>
      <c r="G151" s="258" t="s">
        <v>3960</v>
      </c>
      <c r="H151" s="258" t="str">
        <f t="shared" si="59"/>
        <v>omalizumabextension44007</v>
      </c>
      <c r="I151" s="258" t="s">
        <v>3961</v>
      </c>
      <c r="J151" s="258" t="s">
        <v>3384</v>
      </c>
      <c r="K151" s="258" t="s">
        <v>3962</v>
      </c>
      <c r="L151" s="258" t="s">
        <v>145</v>
      </c>
      <c r="M151" s="258" t="s">
        <v>125</v>
      </c>
      <c r="N151" s="258" t="s">
        <v>3624</v>
      </c>
      <c r="O151" s="303">
        <v>44007</v>
      </c>
      <c r="P151" s="258">
        <f t="shared" si="60"/>
        <v>2020</v>
      </c>
      <c r="S151" s="303" t="s">
        <v>646</v>
      </c>
      <c r="T151" s="258" t="s">
        <v>125</v>
      </c>
      <c r="V151" s="258" t="str">
        <f>VLOOKUP(F151,'ATC to therapy'!$C$3:$D$78,2,FALSE)</f>
        <v>Respiratory</v>
      </c>
      <c r="W151" s="258" t="s">
        <v>100</v>
      </c>
      <c r="X151" s="258" t="s">
        <v>3387</v>
      </c>
      <c r="Y151" s="258" t="s">
        <v>3388</v>
      </c>
      <c r="AA151" s="258" t="str">
        <f>IFERROR(VLOOKUP(H151,'NICE decisions dataset 15.07.24'!E149:AG833,31,FALSE),"")</f>
        <v/>
      </c>
      <c r="AH151" s="258" t="s">
        <v>3473</v>
      </c>
      <c r="AI151" s="258" t="s">
        <v>3963</v>
      </c>
      <c r="AJ151" s="258" t="str">
        <f>IFERROR((VLOOKUP(I151,[5]NICE!$A$2:$B$110,2,FALSE)),"")</f>
        <v/>
      </c>
      <c r="AN151" s="258" t="s">
        <v>3964</v>
      </c>
      <c r="AY151" s="302" t="s">
        <v>3384</v>
      </c>
      <c r="BA151" s="212" t="b">
        <v>1</v>
      </c>
      <c r="BT151" s="289" t="str">
        <f t="shared" si="61"/>
        <v>Xolair</v>
      </c>
      <c r="BU151" s="476">
        <f>VLOOKUP(G151,'MHRA license data'!A:C,3,FALSE)</f>
        <v>45350</v>
      </c>
      <c r="BV151" s="476" t="str">
        <f t="shared" si="62"/>
        <v>extension</v>
      </c>
    </row>
    <row r="152" spans="3:74" ht="19.05" customHeight="1" x14ac:dyDescent="0.3">
      <c r="C152" s="301">
        <v>2020</v>
      </c>
      <c r="D152" s="283" t="str">
        <f t="shared" si="64"/>
        <v>2015-03-01</v>
      </c>
      <c r="E152" s="258" t="str">
        <f>IFERROR(D152,"Not yet launched")</f>
        <v>2015-03-01</v>
      </c>
      <c r="F152" s="258" t="s">
        <v>3945</v>
      </c>
      <c r="G152" s="258" t="s">
        <v>3834</v>
      </c>
      <c r="H152" s="258" t="str">
        <f t="shared" si="59"/>
        <v>secukinumabextension44007</v>
      </c>
      <c r="I152" s="258" t="s">
        <v>3835</v>
      </c>
      <c r="J152" s="258" t="s">
        <v>3384</v>
      </c>
      <c r="K152" s="258" t="s">
        <v>3965</v>
      </c>
      <c r="L152" s="258" t="s">
        <v>125</v>
      </c>
      <c r="M152" s="258" t="s">
        <v>125</v>
      </c>
      <c r="N152" s="258" t="s">
        <v>3624</v>
      </c>
      <c r="O152" s="303">
        <v>44007</v>
      </c>
      <c r="P152" s="258">
        <f t="shared" si="60"/>
        <v>2020</v>
      </c>
      <c r="S152" s="303" t="s">
        <v>646</v>
      </c>
      <c r="T152" s="258" t="s">
        <v>125</v>
      </c>
      <c r="V152" s="258" t="str">
        <f>VLOOKUP(F152,'ATC to therapy'!$C$3:$D$78,2,FALSE)</f>
        <v>Immuo-mod</v>
      </c>
      <c r="W152" s="258" t="s">
        <v>100</v>
      </c>
      <c r="X152" s="258" t="s">
        <v>3387</v>
      </c>
      <c r="Y152" s="258" t="s">
        <v>3388</v>
      </c>
      <c r="AA152" s="258" t="str">
        <f>IFERROR(VLOOKUP(H152,'NICE decisions dataset 15.07.24'!E150:AG834,31,FALSE),"")</f>
        <v/>
      </c>
      <c r="AH152" s="258" t="s">
        <v>3473</v>
      </c>
      <c r="AI152" s="258" t="s">
        <v>3966</v>
      </c>
      <c r="AJ152" s="258" t="str">
        <f>IFERROR((VLOOKUP(I152,[5]NICE!$A$2:$B$110,2,FALSE)),"")</f>
        <v/>
      </c>
      <c r="AN152" s="258" t="s">
        <v>3967</v>
      </c>
      <c r="AY152" s="302" t="s">
        <v>3399</v>
      </c>
      <c r="BA152" s="212" t="b">
        <v>1</v>
      </c>
      <c r="BT152" s="289" t="str">
        <f t="shared" si="61"/>
        <v>Cosentyx</v>
      </c>
      <c r="BU152" s="476">
        <f>VLOOKUP(G152,'MHRA license data'!A:C,3,FALSE)</f>
        <v>44403</v>
      </c>
      <c r="BV152" s="476" t="str">
        <f t="shared" si="62"/>
        <v>extension</v>
      </c>
    </row>
    <row r="153" spans="3:74" ht="19.05" customHeight="1" x14ac:dyDescent="0.3">
      <c r="C153" s="301">
        <v>2020</v>
      </c>
      <c r="D153" s="283" t="str">
        <f t="shared" si="64"/>
        <v>not launched</v>
      </c>
      <c r="E153" s="258" t="str">
        <f>IFERROR(D153,"Not yet launched")</f>
        <v>not launched</v>
      </c>
      <c r="F153" s="258" t="s">
        <v>3938</v>
      </c>
      <c r="G153" s="258" t="s">
        <v>3968</v>
      </c>
      <c r="H153" s="258" t="str">
        <f t="shared" si="59"/>
        <v>amikacinInitial approval44035</v>
      </c>
      <c r="I153" s="258" t="s">
        <v>3969</v>
      </c>
      <c r="J153" s="258" t="s">
        <v>3399</v>
      </c>
      <c r="K153" s="258" t="s">
        <v>3970</v>
      </c>
      <c r="L153" s="258" t="s">
        <v>125</v>
      </c>
      <c r="M153" s="258" t="s">
        <v>125</v>
      </c>
      <c r="N153" s="258" t="s">
        <v>3971</v>
      </c>
      <c r="O153" s="303">
        <v>44035</v>
      </c>
      <c r="P153" s="258">
        <f t="shared" si="60"/>
        <v>2020</v>
      </c>
      <c r="S153" s="303" t="s">
        <v>646</v>
      </c>
      <c r="T153" s="258" t="s">
        <v>145</v>
      </c>
      <c r="V153" s="258" t="str">
        <f>VLOOKUP(F153,'ATC to therapy'!$C$3:$D$78,2,FALSE)</f>
        <v>Infectives</v>
      </c>
      <c r="W153" s="258" t="s">
        <v>3341</v>
      </c>
      <c r="Z153" s="258" t="s">
        <v>3972</v>
      </c>
      <c r="AA153" s="258" t="str">
        <f>IFERROR(VLOOKUP(H153,'NICE decisions dataset 15.07.24'!E151:AG835,31,FALSE),"")</f>
        <v/>
      </c>
      <c r="AJ153" s="258" t="str">
        <f>IFERROR((VLOOKUP(I153,[5]NICE!$A$2:$B$110,2,FALSE)),"")</f>
        <v/>
      </c>
      <c r="AY153" s="302" t="s">
        <v>3399</v>
      </c>
      <c r="BA153" s="285" t="b">
        <v>1</v>
      </c>
      <c r="BT153" s="289" t="str">
        <f t="shared" si="61"/>
        <v>Arikayce liposomal</v>
      </c>
      <c r="BU153" s="476" t="e">
        <f>VLOOKUP(G153,'MHRA license data'!A:C,3,FALSE)</f>
        <v>#N/A</v>
      </c>
      <c r="BV153" s="476" t="e">
        <f t="shared" si="62"/>
        <v>#N/A</v>
      </c>
    </row>
    <row r="154" spans="3:74" ht="19.05" customHeight="1" x14ac:dyDescent="0.3">
      <c r="C154" s="301">
        <v>2021</v>
      </c>
      <c r="D154" s="283" t="str">
        <f t="shared" si="64"/>
        <v>not launched</v>
      </c>
      <c r="F154" s="258" t="s">
        <v>3973</v>
      </c>
      <c r="G154" s="258" t="s">
        <v>3974</v>
      </c>
      <c r="H154" s="258" t="str">
        <f t="shared" si="59"/>
        <v>catridecacogextension44035</v>
      </c>
      <c r="I154" s="258" t="s">
        <v>3975</v>
      </c>
      <c r="J154" s="258" t="s">
        <v>3384</v>
      </c>
      <c r="K154" s="258" t="s">
        <v>3976</v>
      </c>
      <c r="L154" s="258" t="s">
        <v>125</v>
      </c>
      <c r="M154" s="258" t="s">
        <v>125</v>
      </c>
      <c r="N154" s="258" t="s">
        <v>3533</v>
      </c>
      <c r="O154" s="303">
        <v>44035</v>
      </c>
      <c r="P154" s="258">
        <f t="shared" si="60"/>
        <v>2020</v>
      </c>
      <c r="S154" s="303" t="s">
        <v>646</v>
      </c>
      <c r="T154" s="258" t="s">
        <v>125</v>
      </c>
      <c r="V154" s="258" t="str">
        <f>VLOOKUP(F154,'ATC to therapy'!$C$3:$D$78,2,FALSE)</f>
        <v>Blood</v>
      </c>
      <c r="W154" s="258" t="s">
        <v>3341</v>
      </c>
      <c r="X154" s="258" t="s">
        <v>3431</v>
      </c>
      <c r="Z154" s="258" t="s">
        <v>3977</v>
      </c>
      <c r="AA154" s="258" t="str">
        <f>IFERROR(VLOOKUP(H154,'NICE decisions dataset 15.07.24'!E152:AG836,31,FALSE),"")</f>
        <v/>
      </c>
      <c r="AJ154" s="258" t="str">
        <f>IFERROR((VLOOKUP(I154,[5]NICE!$A$2:$B$110,2,FALSE)),"")</f>
        <v/>
      </c>
      <c r="AY154" s="302" t="s">
        <v>3399</v>
      </c>
      <c r="BA154" s="212" t="b">
        <v>1</v>
      </c>
      <c r="BT154" s="289" t="str">
        <f t="shared" si="61"/>
        <v>NovoThirteen</v>
      </c>
      <c r="BU154" s="476" t="e">
        <f>VLOOKUP(G154,'MHRA license data'!A:C,3,FALSE)</f>
        <v>#N/A</v>
      </c>
      <c r="BV154" s="476" t="str">
        <f t="shared" si="62"/>
        <v>extension</v>
      </c>
    </row>
    <row r="155" spans="3:74" ht="19.05" customHeight="1" x14ac:dyDescent="0.3">
      <c r="C155" s="301">
        <v>2020</v>
      </c>
      <c r="D155" s="283" t="str">
        <f t="shared" si="64"/>
        <v>not launched</v>
      </c>
      <c r="E155" s="258" t="str">
        <f>IFERROR(D155,"Not yet launched")</f>
        <v>not launched</v>
      </c>
      <c r="F155" s="258" t="s">
        <v>3955</v>
      </c>
      <c r="G155" s="258" t="s">
        <v>3978</v>
      </c>
      <c r="H155" s="258" t="str">
        <f t="shared" si="59"/>
        <v>darunavirextension44035</v>
      </c>
      <c r="I155" s="258" t="s">
        <v>3979</v>
      </c>
      <c r="J155" s="258" t="s">
        <v>3384</v>
      </c>
      <c r="K155" s="258" t="s">
        <v>3980</v>
      </c>
      <c r="L155" s="258" t="s">
        <v>145</v>
      </c>
      <c r="M155" s="258" t="s">
        <v>125</v>
      </c>
      <c r="N155" s="258" t="s">
        <v>3579</v>
      </c>
      <c r="O155" s="303">
        <v>44035</v>
      </c>
      <c r="P155" s="258">
        <f t="shared" si="60"/>
        <v>2020</v>
      </c>
      <c r="S155" s="303" t="s">
        <v>646</v>
      </c>
      <c r="T155" s="258" t="s">
        <v>125</v>
      </c>
      <c r="V155" s="258" t="str">
        <f>VLOOKUP(F155,'ATC to therapy'!$C$3:$D$78,2,FALSE)</f>
        <v>Infectives</v>
      </c>
      <c r="W155" s="258" t="s">
        <v>3341</v>
      </c>
      <c r="X155" s="258" t="s">
        <v>3431</v>
      </c>
      <c r="Z155" s="258" t="s">
        <v>3981</v>
      </c>
      <c r="AA155" s="258" t="str">
        <f>IFERROR(VLOOKUP(H155,'NICE decisions dataset 15.07.24'!E153:AG837,31,FALSE),"")</f>
        <v/>
      </c>
      <c r="AJ155" s="258" t="str">
        <f>IFERROR((VLOOKUP(I155,[5]NICE!$A$2:$B$110,2,FALSE)),"")</f>
        <v/>
      </c>
      <c r="AY155" s="302" t="s">
        <v>3384</v>
      </c>
      <c r="BA155" s="285" t="b">
        <v>1</v>
      </c>
      <c r="BT155" s="289" t="str">
        <f t="shared" si="61"/>
        <v>Prezista</v>
      </c>
      <c r="BU155" s="476" t="e">
        <f>VLOOKUP(G155,'MHRA license data'!A:C,3,FALSE)</f>
        <v>#N/A</v>
      </c>
      <c r="BV155" s="476" t="str">
        <f t="shared" si="62"/>
        <v>extension</v>
      </c>
    </row>
    <row r="156" spans="3:74" ht="19.05" customHeight="1" x14ac:dyDescent="0.3">
      <c r="C156" s="301">
        <v>2020</v>
      </c>
      <c r="D156" s="283" t="str">
        <f t="shared" si="64"/>
        <v>not launched</v>
      </c>
      <c r="E156" s="258" t="str">
        <f>IFERROR(D156,"Not yet launched")</f>
        <v>not launched</v>
      </c>
      <c r="F156" s="258" t="s">
        <v>3945</v>
      </c>
      <c r="G156" s="258" t="s">
        <v>3982</v>
      </c>
      <c r="H156" s="258" t="str">
        <f t="shared" si="59"/>
        <v>filgotinibInitial approval44035</v>
      </c>
      <c r="I156" s="258" t="s">
        <v>3983</v>
      </c>
      <c r="J156" s="258" t="s">
        <v>3399</v>
      </c>
      <c r="K156" s="258" t="s">
        <v>3678</v>
      </c>
      <c r="L156" s="258" t="s">
        <v>125</v>
      </c>
      <c r="M156" s="258" t="s">
        <v>125</v>
      </c>
      <c r="N156" s="258" t="s">
        <v>3459</v>
      </c>
      <c r="O156" s="303">
        <v>44035</v>
      </c>
      <c r="P156" s="258">
        <f t="shared" si="60"/>
        <v>2020</v>
      </c>
      <c r="S156" s="303">
        <v>45075</v>
      </c>
      <c r="T156" s="258" t="s">
        <v>125</v>
      </c>
      <c r="V156" s="258" t="str">
        <f>VLOOKUP(F156,'ATC to therapy'!$C$3:$D$78,2,FALSE)</f>
        <v>Immuo-mod</v>
      </c>
      <c r="W156" s="258" t="s">
        <v>100</v>
      </c>
      <c r="X156" s="258" t="s">
        <v>3387</v>
      </c>
      <c r="Y156" s="258" t="s">
        <v>3388</v>
      </c>
      <c r="AA156" s="258" t="str">
        <f>IFERROR(VLOOKUP(H156,'NICE decisions dataset 15.07.24'!E154:AG838,31,FALSE),"")</f>
        <v/>
      </c>
      <c r="AB156" s="303">
        <v>43746</v>
      </c>
      <c r="AD156" s="303">
        <v>43867</v>
      </c>
      <c r="AJ156" s="258" t="str">
        <f>IFERROR((VLOOKUP(I156,[5]NICE!$A$2:$B$110,2,FALSE)),"")</f>
        <v/>
      </c>
      <c r="AL156" s="258" t="s">
        <v>3984</v>
      </c>
      <c r="AM156" s="258" t="s">
        <v>3985</v>
      </c>
      <c r="AN156" s="258" t="s">
        <v>3986</v>
      </c>
      <c r="AO156" s="258" t="s">
        <v>3389</v>
      </c>
      <c r="AP156" s="258">
        <v>44251</v>
      </c>
      <c r="AQ156" s="258" t="s">
        <v>103</v>
      </c>
      <c r="AR156" s="258">
        <v>2021</v>
      </c>
      <c r="AS156" s="258" t="s">
        <v>3403</v>
      </c>
      <c r="AT156" s="258" t="b">
        <v>1</v>
      </c>
      <c r="AU156" s="258" t="s">
        <v>2546</v>
      </c>
      <c r="AV156" s="258" t="s">
        <v>3598</v>
      </c>
      <c r="AW156" s="258" t="b">
        <v>0</v>
      </c>
      <c r="AX156" s="258" t="b">
        <v>0</v>
      </c>
      <c r="AY156" s="302" t="s">
        <v>3384</v>
      </c>
      <c r="BA156" s="285" t="b">
        <v>1</v>
      </c>
      <c r="BT156" s="289" t="str">
        <f t="shared" si="61"/>
        <v>Jyseleca</v>
      </c>
      <c r="BU156" s="476" t="e">
        <f>VLOOKUP(G156,'MHRA license data'!A:C,3,FALSE)</f>
        <v>#N/A</v>
      </c>
      <c r="BV156" s="476" t="e">
        <f t="shared" si="62"/>
        <v>#N/A</v>
      </c>
    </row>
    <row r="157" spans="3:74" ht="19.05" customHeight="1" x14ac:dyDescent="0.3">
      <c r="C157" s="301">
        <v>2021</v>
      </c>
      <c r="D157" s="283" t="str">
        <f t="shared" si="64"/>
        <v>not launched</v>
      </c>
      <c r="F157" s="258" t="s">
        <v>3926</v>
      </c>
      <c r="G157" s="258" t="s">
        <v>3987</v>
      </c>
      <c r="H157" s="258" t="str">
        <f t="shared" si="59"/>
        <v>bevacizumabbiosimilar44035</v>
      </c>
      <c r="I157" s="258" t="s">
        <v>2266</v>
      </c>
      <c r="J157" s="258" t="s">
        <v>3423</v>
      </c>
      <c r="K157" s="258" t="s">
        <v>3928</v>
      </c>
      <c r="L157" s="258" t="s">
        <v>125</v>
      </c>
      <c r="M157" s="258" t="s">
        <v>145</v>
      </c>
      <c r="N157" s="258" t="s">
        <v>3988</v>
      </c>
      <c r="O157" s="303">
        <v>44035</v>
      </c>
      <c r="P157" s="258">
        <f t="shared" si="60"/>
        <v>2020</v>
      </c>
      <c r="S157" s="303">
        <v>44343</v>
      </c>
      <c r="T157" s="258" t="s">
        <v>125</v>
      </c>
      <c r="V157" s="258" t="str">
        <f>VLOOKUP(F157,'ATC to therapy'!$C$3:$D$78,2,FALSE)</f>
        <v>Cancer</v>
      </c>
      <c r="W157" s="258" t="s">
        <v>3930</v>
      </c>
      <c r="AA157" s="258" t="str">
        <f>IFERROR(VLOOKUP(H157,'NICE decisions dataset 15.07.24'!E155:AG839,31,FALSE),"")</f>
        <v/>
      </c>
      <c r="AJ157" s="258" t="str">
        <f>IFERROR((VLOOKUP(I157,[5]NICE!$A$2:$B$110,2,FALSE)),"")</f>
        <v>Bevacizumab with carboplatin, gemcitabine and paclitaxel for treating the first recurrence of platinum-sensitive advanced ovarian cancer (terminated appraisal)</v>
      </c>
      <c r="AY157" s="302" t="s">
        <v>3399</v>
      </c>
      <c r="BA157" s="285" t="b">
        <v>1</v>
      </c>
      <c r="BT157" s="289" t="str">
        <f t="shared" si="61"/>
        <v>Equidacent</v>
      </c>
      <c r="BU157" s="476" t="e">
        <f>VLOOKUP(G157,'MHRA license data'!A:C,3,FALSE)</f>
        <v>#N/A</v>
      </c>
      <c r="BV157" s="476" t="str">
        <f t="shared" si="62"/>
        <v>extension</v>
      </c>
    </row>
    <row r="158" spans="3:74" ht="19.05" customHeight="1" x14ac:dyDescent="0.3">
      <c r="C158" s="301">
        <v>2021</v>
      </c>
      <c r="D158" s="283" t="str">
        <f t="shared" si="64"/>
        <v>2014-10-01</v>
      </c>
      <c r="F158" s="258" t="s">
        <v>3926</v>
      </c>
      <c r="G158" s="258" t="s">
        <v>2197</v>
      </c>
      <c r="H158" s="258" t="str">
        <f t="shared" si="59"/>
        <v>ibrutinibextension44035</v>
      </c>
      <c r="I158" s="258" t="s">
        <v>2198</v>
      </c>
      <c r="J158" s="258" t="s">
        <v>3384</v>
      </c>
      <c r="K158" s="258" t="s">
        <v>3989</v>
      </c>
      <c r="L158" s="258" t="s">
        <v>145</v>
      </c>
      <c r="M158" s="258" t="s">
        <v>145</v>
      </c>
      <c r="N158" s="258" t="s">
        <v>3579</v>
      </c>
      <c r="O158" s="303">
        <v>44035</v>
      </c>
      <c r="P158" s="258">
        <f t="shared" si="60"/>
        <v>2020</v>
      </c>
      <c r="S158" s="303" t="s">
        <v>646</v>
      </c>
      <c r="T158" s="258" t="s">
        <v>145</v>
      </c>
      <c r="V158" s="258" t="str">
        <f>VLOOKUP(F158,'ATC to therapy'!$C$3:$D$78,2,FALSE)</f>
        <v>Cancer</v>
      </c>
      <c r="W158" s="258" t="s">
        <v>100</v>
      </c>
      <c r="X158" s="258" t="s">
        <v>3387</v>
      </c>
      <c r="Y158" s="258" t="s">
        <v>3556</v>
      </c>
      <c r="AA158" s="258" t="str">
        <f>IFERROR(VLOOKUP(H158,'NICE decisions dataset 15.07.24'!E156:AG840,31,FALSE),"")</f>
        <v/>
      </c>
      <c r="AH158" s="258" t="s">
        <v>3473</v>
      </c>
      <c r="AI158" s="258" t="s">
        <v>3990</v>
      </c>
      <c r="AJ158" s="258" t="str">
        <f>IFERROR((VLOOKUP(I158,[5]NICE!$A$2:$B$110,2,FALSE)),"")</f>
        <v>Ibrutinib for treating relapsed or refractory mantle cell lymphoma</v>
      </c>
      <c r="AY158" s="302" t="s">
        <v>3399</v>
      </c>
      <c r="BA158" s="285" t="b">
        <v>1</v>
      </c>
      <c r="BT158" s="289" t="str">
        <f t="shared" si="61"/>
        <v>Imbruvica</v>
      </c>
      <c r="BU158" s="476" t="e">
        <f>VLOOKUP(G158,'MHRA license data'!A:C,3,FALSE)</f>
        <v>#N/A</v>
      </c>
      <c r="BV158" s="476" t="str">
        <f t="shared" si="62"/>
        <v>extension</v>
      </c>
    </row>
    <row r="159" spans="3:74" ht="19.05" customHeight="1" x14ac:dyDescent="0.3">
      <c r="C159" s="301">
        <v>2021</v>
      </c>
      <c r="D159" s="283" t="str">
        <f t="shared" si="64"/>
        <v>2018-10-01</v>
      </c>
      <c r="F159" s="258" t="s">
        <v>3926</v>
      </c>
      <c r="G159" s="258" t="s">
        <v>2285</v>
      </c>
      <c r="H159" s="258" t="str">
        <f t="shared" si="59"/>
        <v>durvalumabextension44035</v>
      </c>
      <c r="I159" s="258" t="s">
        <v>2286</v>
      </c>
      <c r="J159" s="258" t="s">
        <v>3384</v>
      </c>
      <c r="K159" s="258" t="s">
        <v>3991</v>
      </c>
      <c r="L159" s="258" t="s">
        <v>145</v>
      </c>
      <c r="M159" s="258" t="s">
        <v>145</v>
      </c>
      <c r="N159" s="258" t="s">
        <v>3392</v>
      </c>
      <c r="O159" s="303">
        <v>44035</v>
      </c>
      <c r="P159" s="258">
        <f t="shared" si="60"/>
        <v>2020</v>
      </c>
      <c r="S159" s="303" t="s">
        <v>646</v>
      </c>
      <c r="T159" s="258" t="s">
        <v>125</v>
      </c>
      <c r="V159" s="258" t="str">
        <f>VLOOKUP(F159,'ATC to therapy'!$C$3:$D$78,2,FALSE)</f>
        <v>Cancer</v>
      </c>
      <c r="W159" s="258" t="s">
        <v>100</v>
      </c>
      <c r="X159" s="258" t="s">
        <v>3387</v>
      </c>
      <c r="Y159" s="258" t="s">
        <v>3482</v>
      </c>
      <c r="AA159" s="258" t="str">
        <f>IFERROR(VLOOKUP(H159,'NICE decisions dataset 15.07.24'!E157:AG841,31,FALSE),"")</f>
        <v/>
      </c>
      <c r="AJ159" s="258" t="str">
        <f>IFERROR((VLOOKUP(I159,[5]NICE!$A$2:$B$110,2,FALSE)),"")</f>
        <v>Durvalumab for treating locally advanced unresectable non-small-cell lung cancer after platinum-based chemoradiation</v>
      </c>
      <c r="AL159" s="258" t="s">
        <v>230</v>
      </c>
      <c r="AM159" s="258" t="s">
        <v>2283</v>
      </c>
      <c r="AN159" s="258" t="s">
        <v>2284</v>
      </c>
      <c r="AO159" s="258" t="s">
        <v>3389</v>
      </c>
      <c r="AP159" s="258">
        <v>44160</v>
      </c>
      <c r="AQ159" s="258" t="s">
        <v>106</v>
      </c>
      <c r="AR159" s="258">
        <v>2020</v>
      </c>
      <c r="AS159" s="258" t="s">
        <v>3403</v>
      </c>
      <c r="AY159" s="302" t="s">
        <v>3399</v>
      </c>
      <c r="BA159" s="285" t="b">
        <v>1</v>
      </c>
      <c r="BT159" s="289" t="str">
        <f t="shared" si="61"/>
        <v>Imfinzi</v>
      </c>
      <c r="BU159" s="476" t="e">
        <f>VLOOKUP(G159,'MHRA license data'!A:C,3,FALSE)</f>
        <v>#N/A</v>
      </c>
      <c r="BV159" s="476" t="str">
        <f t="shared" si="62"/>
        <v>extension</v>
      </c>
    </row>
    <row r="160" spans="3:74" ht="19.05" customHeight="1" x14ac:dyDescent="0.3">
      <c r="C160" s="301">
        <v>2021</v>
      </c>
      <c r="D160" s="283" t="str">
        <f t="shared" si="64"/>
        <v>2014-07-01</v>
      </c>
      <c r="F160" s="258" t="s">
        <v>3992</v>
      </c>
      <c r="G160" s="258" t="s">
        <v>3993</v>
      </c>
      <c r="H160" s="258" t="str">
        <f t="shared" si="59"/>
        <v>lurasidoneextension44035</v>
      </c>
      <c r="I160" s="258" t="s">
        <v>3994</v>
      </c>
      <c r="J160" s="258" t="s">
        <v>3384</v>
      </c>
      <c r="K160" s="258" t="s">
        <v>3995</v>
      </c>
      <c r="L160" s="258" t="s">
        <v>125</v>
      </c>
      <c r="M160" s="258" t="s">
        <v>125</v>
      </c>
      <c r="N160" s="258" t="s">
        <v>3996</v>
      </c>
      <c r="O160" s="303">
        <v>44035</v>
      </c>
      <c r="P160" s="258">
        <f t="shared" si="60"/>
        <v>2020</v>
      </c>
      <c r="S160" s="303" t="s">
        <v>646</v>
      </c>
      <c r="T160" s="258" t="s">
        <v>125</v>
      </c>
      <c r="V160" s="258" t="str">
        <f>VLOOKUP(F160,'ATC to therapy'!$C$3:$D$78,2,FALSE)</f>
        <v>CNS</v>
      </c>
      <c r="W160" s="258" t="s">
        <v>3410</v>
      </c>
      <c r="X160" s="258" t="s">
        <v>3411</v>
      </c>
      <c r="Z160" s="258" t="s">
        <v>3997</v>
      </c>
      <c r="AA160" s="258" t="str">
        <f>IFERROR(VLOOKUP(H160,'NICE decisions dataset 15.07.24'!E158:AG842,31,FALSE),"")</f>
        <v/>
      </c>
      <c r="AJ160" s="258" t="str">
        <f>IFERROR((VLOOKUP(I160,[5]NICE!$A$2:$B$110,2,FALSE)),"")</f>
        <v/>
      </c>
      <c r="AY160" s="302" t="s">
        <v>3423</v>
      </c>
      <c r="BT160" s="289" t="str">
        <f t="shared" si="61"/>
        <v>Latuda</v>
      </c>
      <c r="BU160" s="476" t="e">
        <f>VLOOKUP(G160,'MHRA license data'!A:C,3,FALSE)</f>
        <v>#N/A</v>
      </c>
      <c r="BV160" s="476" t="str">
        <f t="shared" si="62"/>
        <v>extension</v>
      </c>
    </row>
    <row r="161" spans="3:74" ht="19.05" customHeight="1" x14ac:dyDescent="0.3">
      <c r="C161" s="301">
        <v>2021</v>
      </c>
      <c r="D161" s="283" t="str">
        <f t="shared" si="64"/>
        <v>not launched</v>
      </c>
      <c r="F161" s="258" t="s">
        <v>3671</v>
      </c>
      <c r="G161" s="258" t="s">
        <v>3998</v>
      </c>
      <c r="H161" s="258" t="str">
        <f t="shared" si="59"/>
        <v>herpes zoster vaccine (recombinant, adjuvanted)extension44035</v>
      </c>
      <c r="I161" s="258" t="s">
        <v>3999</v>
      </c>
      <c r="J161" s="258" t="s">
        <v>3384</v>
      </c>
      <c r="K161" s="258" t="s">
        <v>4000</v>
      </c>
      <c r="L161" s="258" t="s">
        <v>125</v>
      </c>
      <c r="M161" s="258" t="s">
        <v>125</v>
      </c>
      <c r="N161" s="258" t="s">
        <v>4001</v>
      </c>
      <c r="O161" s="303">
        <v>44035</v>
      </c>
      <c r="P161" s="258">
        <f t="shared" si="60"/>
        <v>2020</v>
      </c>
      <c r="S161" s="303" t="s">
        <v>646</v>
      </c>
      <c r="T161" s="258" t="s">
        <v>125</v>
      </c>
      <c r="V161" s="258" t="str">
        <f>VLOOKUP(F161,'ATC to therapy'!$C$3:$D$78,2,FALSE)</f>
        <v>Infectives</v>
      </c>
      <c r="W161" s="258" t="s">
        <v>3426</v>
      </c>
      <c r="Z161" s="258" t="s">
        <v>4002</v>
      </c>
      <c r="AA161" s="258" t="str">
        <f>IFERROR(VLOOKUP(H161,'NICE decisions dataset 15.07.24'!E159:AG843,31,FALSE),"")</f>
        <v/>
      </c>
      <c r="AJ161" s="258" t="str">
        <f>IFERROR((VLOOKUP(I161,[5]NICE!$A$2:$B$110,2,FALSE)),"")</f>
        <v/>
      </c>
      <c r="AY161" s="302" t="s">
        <v>3384</v>
      </c>
      <c r="BA161" s="212" t="b">
        <v>1</v>
      </c>
      <c r="BT161" s="289" t="str">
        <f t="shared" si="61"/>
        <v>Shingrix</v>
      </c>
      <c r="BU161" s="476" t="e">
        <f>VLOOKUP(G161,'MHRA license data'!A:C,3,FALSE)</f>
        <v>#N/A</v>
      </c>
      <c r="BV161" s="476" t="str">
        <f t="shared" si="62"/>
        <v>extension</v>
      </c>
    </row>
    <row r="162" spans="3:74" ht="19.05" customHeight="1" x14ac:dyDescent="0.3">
      <c r="C162" s="301">
        <v>2021</v>
      </c>
      <c r="D162" s="283" t="str">
        <f t="shared" si="64"/>
        <v>not launched</v>
      </c>
      <c r="F162" s="258" t="s">
        <v>4003</v>
      </c>
      <c r="G162" s="258" t="s">
        <v>4004</v>
      </c>
      <c r="H162" s="258" t="str">
        <f t="shared" si="59"/>
        <v>crizanlizumabInitial approval44035</v>
      </c>
      <c r="I162" s="258" t="s">
        <v>4005</v>
      </c>
      <c r="J162" s="258" t="s">
        <v>3399</v>
      </c>
      <c r="K162" s="258" t="s">
        <v>4006</v>
      </c>
      <c r="L162" s="258" t="s">
        <v>125</v>
      </c>
      <c r="M162" s="258" t="s">
        <v>125</v>
      </c>
      <c r="N162" s="258" t="s">
        <v>3624</v>
      </c>
      <c r="O162" s="303">
        <v>44035</v>
      </c>
      <c r="P162" s="258">
        <f t="shared" si="60"/>
        <v>2020</v>
      </c>
      <c r="S162" s="303">
        <v>45141</v>
      </c>
      <c r="T162" s="258" t="s">
        <v>145</v>
      </c>
      <c r="V162" s="258" t="str">
        <f>VLOOKUP(F162,'ATC to therapy'!$C$3:$D$78,2,FALSE)</f>
        <v>Blood</v>
      </c>
      <c r="W162" s="258" t="s">
        <v>100</v>
      </c>
      <c r="X162" s="258" t="s">
        <v>3387</v>
      </c>
      <c r="Y162" s="258" t="s">
        <v>3388</v>
      </c>
      <c r="AA162" s="258" t="str">
        <f>IFERROR(VLOOKUP(H162,'NICE decisions dataset 15.07.24'!E160:AG844,31,FALSE),"")</f>
        <v/>
      </c>
      <c r="AB162" s="303">
        <v>43553</v>
      </c>
      <c r="AD162" s="303" t="s">
        <v>4007</v>
      </c>
      <c r="AH162" s="258" t="s">
        <v>3473</v>
      </c>
      <c r="AI162" s="258" t="s">
        <v>4008</v>
      </c>
      <c r="AJ162" s="258" t="str">
        <f>IFERROR((VLOOKUP(I162,[5]NICE!$A$2:$B$110,2,FALSE)),"")</f>
        <v/>
      </c>
      <c r="AN162" s="258" t="s">
        <v>4009</v>
      </c>
      <c r="AY162" s="302" t="s">
        <v>3384</v>
      </c>
      <c r="BA162" s="212" t="b">
        <v>1</v>
      </c>
      <c r="BT162" s="289" t="str">
        <f t="shared" si="61"/>
        <v>Adakveo</v>
      </c>
      <c r="BU162" s="476" t="e">
        <f>VLOOKUP(G162,'MHRA license data'!A:C,3,FALSE)</f>
        <v>#N/A</v>
      </c>
      <c r="BV162" s="476" t="e">
        <f t="shared" si="62"/>
        <v>#N/A</v>
      </c>
    </row>
    <row r="163" spans="3:74" ht="19.05" customHeight="1" x14ac:dyDescent="0.3">
      <c r="C163" s="301">
        <v>2021</v>
      </c>
      <c r="D163" s="283" t="str">
        <f t="shared" si="64"/>
        <v>not launched</v>
      </c>
      <c r="F163" s="258" t="s">
        <v>3926</v>
      </c>
      <c r="G163" s="258" t="s">
        <v>4010</v>
      </c>
      <c r="H163" s="258" t="str">
        <f t="shared" si="59"/>
        <v>avapritinibInitial approval44035</v>
      </c>
      <c r="I163" s="258" t="s">
        <v>4011</v>
      </c>
      <c r="J163" s="258" t="s">
        <v>3399</v>
      </c>
      <c r="K163" s="258" t="s">
        <v>4012</v>
      </c>
      <c r="L163" s="258" t="s">
        <v>125</v>
      </c>
      <c r="M163" s="258" t="s">
        <v>145</v>
      </c>
      <c r="N163" s="258" t="s">
        <v>4013</v>
      </c>
      <c r="O163" s="303">
        <v>44035</v>
      </c>
      <c r="P163" s="258">
        <f t="shared" si="60"/>
        <v>2020</v>
      </c>
      <c r="S163" s="303">
        <v>45072</v>
      </c>
      <c r="T163" s="258" t="s">
        <v>145</v>
      </c>
      <c r="V163" s="258" t="str">
        <f>VLOOKUP(F163,'ATC to therapy'!$C$3:$D$78,2,FALSE)</f>
        <v>Cancer</v>
      </c>
      <c r="W163" s="258" t="s">
        <v>100</v>
      </c>
      <c r="X163" s="258" t="s">
        <v>3387</v>
      </c>
      <c r="Y163" s="258" t="s">
        <v>3388</v>
      </c>
      <c r="AA163" s="258" t="str">
        <f>IFERROR(VLOOKUP(H163,'NICE decisions dataset 15.07.24'!E161:AG845,31,FALSE),"")</f>
        <v/>
      </c>
      <c r="AB163" s="303">
        <v>43684</v>
      </c>
      <c r="AD163" s="303">
        <v>43880</v>
      </c>
      <c r="AH163" s="258" t="s">
        <v>3473</v>
      </c>
      <c r="AI163" s="258" t="s">
        <v>4014</v>
      </c>
      <c r="AJ163" s="258" t="str">
        <f>IFERROR((VLOOKUP(I163,[5]NICE!$A$2:$B$110,2,FALSE)),"")</f>
        <v/>
      </c>
      <c r="AN163" s="258" t="s">
        <v>4015</v>
      </c>
      <c r="AY163" s="302" t="s">
        <v>3384</v>
      </c>
      <c r="BA163" s="212" t="b">
        <v>1</v>
      </c>
      <c r="BT163" s="289" t="str">
        <f t="shared" si="61"/>
        <v>Ayvakyt</v>
      </c>
      <c r="BU163" s="476" t="e">
        <f>VLOOKUP(G163,'MHRA license data'!A:C,3,FALSE)</f>
        <v>#N/A</v>
      </c>
      <c r="BV163" s="476" t="e">
        <f t="shared" si="62"/>
        <v>#N/A</v>
      </c>
    </row>
    <row r="164" spans="3:74" ht="19.05" customHeight="1" x14ac:dyDescent="0.3">
      <c r="C164" s="301">
        <v>2021</v>
      </c>
      <c r="D164" s="283" t="str">
        <f t="shared" si="64"/>
        <v>not launched</v>
      </c>
      <c r="F164" s="258" t="s">
        <v>3926</v>
      </c>
      <c r="G164" s="258" t="s">
        <v>4016</v>
      </c>
      <c r="H164" s="258" t="str">
        <f t="shared" si="59"/>
        <v>belantamab mafodotin Initial approval44035</v>
      </c>
      <c r="I164" s="258" t="s">
        <v>4017</v>
      </c>
      <c r="J164" s="258" t="s">
        <v>3399</v>
      </c>
      <c r="K164" s="258" t="s">
        <v>4018</v>
      </c>
      <c r="L164" s="258" t="s">
        <v>125</v>
      </c>
      <c r="M164" s="258" t="s">
        <v>145</v>
      </c>
      <c r="N164" s="258" t="s">
        <v>3637</v>
      </c>
      <c r="O164" s="303">
        <v>44035</v>
      </c>
      <c r="P164" s="258">
        <f t="shared" si="60"/>
        <v>2020</v>
      </c>
      <c r="S164" s="303">
        <v>45072</v>
      </c>
      <c r="T164" s="258" t="s">
        <v>145</v>
      </c>
      <c r="V164" s="258" t="str">
        <f>VLOOKUP(F164,'ATC to therapy'!$C$3:$D$78,2,FALSE)</f>
        <v>Cancer</v>
      </c>
      <c r="W164" s="258" t="s">
        <v>100</v>
      </c>
      <c r="X164" s="258" t="s">
        <v>3387</v>
      </c>
      <c r="Y164" s="258" t="s">
        <v>104</v>
      </c>
      <c r="AA164" s="258" t="str">
        <f>IFERROR(VLOOKUP(H164,'NICE decisions dataset 15.07.24'!E162:AG846,31,FALSE),"")</f>
        <v/>
      </c>
      <c r="AH164" s="258" t="s">
        <v>3473</v>
      </c>
      <c r="AI164" s="258" t="s">
        <v>4019</v>
      </c>
      <c r="AJ164" s="258" t="str">
        <f>IFERROR((VLOOKUP(I164,[5]NICE!$A$2:$B$110,2,FALSE)),"")</f>
        <v/>
      </c>
      <c r="AY164" s="302" t="s">
        <v>3384</v>
      </c>
      <c r="BA164" s="212" t="b">
        <v>1</v>
      </c>
      <c r="BT164" s="289" t="str">
        <f t="shared" si="61"/>
        <v>Blenrep</v>
      </c>
      <c r="BU164" s="476" t="e">
        <f>VLOOKUP(G164,'MHRA license data'!A:C,3,FALSE)</f>
        <v>#N/A</v>
      </c>
      <c r="BV164" s="476" t="e">
        <f t="shared" si="62"/>
        <v>#N/A</v>
      </c>
    </row>
    <row r="165" spans="3:74" ht="19.05" customHeight="1" x14ac:dyDescent="0.3">
      <c r="C165" s="301">
        <v>2021</v>
      </c>
      <c r="D165" s="283">
        <f t="shared" si="64"/>
        <v>44166</v>
      </c>
      <c r="F165" s="258" t="s">
        <v>3926</v>
      </c>
      <c r="G165" s="258" t="s">
        <v>2229</v>
      </c>
      <c r="H165" s="258" t="str">
        <f t="shared" si="59"/>
        <v>acalabrutinibInitial approval44035</v>
      </c>
      <c r="I165" s="258" t="s">
        <v>4020</v>
      </c>
      <c r="J165" s="258" t="s">
        <v>3399</v>
      </c>
      <c r="K165" s="258" t="s">
        <v>4021</v>
      </c>
      <c r="L165" s="258" t="s">
        <v>125</v>
      </c>
      <c r="M165" s="258" t="s">
        <v>145</v>
      </c>
      <c r="N165" s="258" t="s">
        <v>3392</v>
      </c>
      <c r="O165" s="303">
        <v>44035</v>
      </c>
      <c r="P165" s="258">
        <f t="shared" ref="P165:P196" si="65">YEAR(O165)</f>
        <v>2020</v>
      </c>
      <c r="S165" s="303" t="s">
        <v>646</v>
      </c>
      <c r="T165" s="258" t="s">
        <v>125</v>
      </c>
      <c r="V165" s="258" t="str">
        <f>VLOOKUP(F165,'ATC to therapy'!$C$3:$D$78,2,FALSE)</f>
        <v>Cancer</v>
      </c>
      <c r="W165" s="258" t="s">
        <v>100</v>
      </c>
      <c r="X165" s="258" t="s">
        <v>3387</v>
      </c>
      <c r="Y165" s="258" t="s">
        <v>3388</v>
      </c>
      <c r="AA165" s="258" t="str">
        <f>IFERROR(VLOOKUP(H165,'NICE decisions dataset 15.07.24'!E163:AG847,31,FALSE),"")</f>
        <v/>
      </c>
      <c r="AB165" s="303">
        <v>43724</v>
      </c>
      <c r="AD165" s="303">
        <v>43896</v>
      </c>
      <c r="AH165" s="258" t="s">
        <v>3473</v>
      </c>
      <c r="AI165" s="258" t="s">
        <v>4022</v>
      </c>
      <c r="AJ165" s="258" t="str">
        <f>IFERROR((VLOOKUP(I165,[5]NICE!$A$2:$B$110,2,FALSE)),"")</f>
        <v/>
      </c>
      <c r="AN165" s="258" t="s">
        <v>2228</v>
      </c>
      <c r="AY165" s="302" t="s">
        <v>3384</v>
      </c>
      <c r="BA165" s="212" t="b">
        <v>1</v>
      </c>
      <c r="BT165" s="289" t="str">
        <f t="shared" si="61"/>
        <v>Calquence</v>
      </c>
      <c r="BU165" s="476">
        <f>VLOOKUP(G165,'MHRA license data'!A:C,3,FALSE)</f>
        <v>45091</v>
      </c>
      <c r="BV165" s="476">
        <f t="shared" si="62"/>
        <v>45091</v>
      </c>
    </row>
    <row r="166" spans="3:74" ht="19.05" customHeight="1" x14ac:dyDescent="0.3">
      <c r="C166" s="301">
        <v>2021</v>
      </c>
      <c r="D166" s="283">
        <f t="shared" si="64"/>
        <v>43374</v>
      </c>
      <c r="F166" s="258" t="s">
        <v>4023</v>
      </c>
      <c r="G166" s="258" t="s">
        <v>4024</v>
      </c>
      <c r="H166" s="258" t="str">
        <f t="shared" si="59"/>
        <v>burosumabextension44035</v>
      </c>
      <c r="I166" s="258" t="s">
        <v>4025</v>
      </c>
      <c r="J166" s="258" t="s">
        <v>3384</v>
      </c>
      <c r="K166" s="258" t="s">
        <v>4026</v>
      </c>
      <c r="L166" s="258" t="s">
        <v>125</v>
      </c>
      <c r="M166" s="258" t="s">
        <v>125</v>
      </c>
      <c r="N166" s="258" t="s">
        <v>4027</v>
      </c>
      <c r="O166" s="303">
        <v>44035</v>
      </c>
      <c r="P166" s="258">
        <f t="shared" si="65"/>
        <v>2020</v>
      </c>
      <c r="S166" s="303" t="s">
        <v>646</v>
      </c>
      <c r="T166" s="258" t="s">
        <v>145</v>
      </c>
      <c r="V166" s="258" t="str">
        <f>VLOOKUP(F166,'ATC to therapy'!$C$3:$D$78,2,FALSE)</f>
        <v>Mus-skele</v>
      </c>
      <c r="W166" s="258" t="s">
        <v>100</v>
      </c>
      <c r="X166" s="258" t="s">
        <v>3387</v>
      </c>
      <c r="Y166" s="258" t="s">
        <v>104</v>
      </c>
      <c r="AA166" s="258" t="str">
        <f>IFERROR(VLOOKUP(H166,'NICE decisions dataset 15.07.24'!E164:AG848,31,FALSE),"")</f>
        <v/>
      </c>
      <c r="AH166" s="258" t="s">
        <v>3473</v>
      </c>
      <c r="AI166" s="258" t="s">
        <v>4028</v>
      </c>
      <c r="AJ166" s="258" t="str">
        <f>IFERROR((VLOOKUP(I166,[5]NICE!$A$2:$B$110,2,FALSE)),"")</f>
        <v/>
      </c>
      <c r="AY166" s="302" t="s">
        <v>3384</v>
      </c>
      <c r="BA166" s="212" t="b">
        <v>1</v>
      </c>
      <c r="BT166" s="289" t="str">
        <f t="shared" si="61"/>
        <v>Crysvita</v>
      </c>
      <c r="BU166" s="476" t="e">
        <f>VLOOKUP(G166,'MHRA license data'!A:C,3,FALSE)</f>
        <v>#N/A</v>
      </c>
      <c r="BV166" s="476" t="str">
        <f t="shared" si="62"/>
        <v>extension</v>
      </c>
    </row>
    <row r="167" spans="3:74" ht="19.05" customHeight="1" x14ac:dyDescent="0.3">
      <c r="C167" s="301">
        <v>2021</v>
      </c>
      <c r="D167" s="283" t="str">
        <f t="shared" si="64"/>
        <v>not launched</v>
      </c>
      <c r="F167" s="258" t="s">
        <v>3950</v>
      </c>
      <c r="G167" s="258" t="s">
        <v>3701</v>
      </c>
      <c r="H167" s="258" t="str">
        <f t="shared" si="59"/>
        <v>ivacaftorextension44035</v>
      </c>
      <c r="I167" s="258" t="s">
        <v>3702</v>
      </c>
      <c r="J167" s="258" t="s">
        <v>3384</v>
      </c>
      <c r="K167" s="258" t="s">
        <v>4029</v>
      </c>
      <c r="L167" s="258" t="s">
        <v>145</v>
      </c>
      <c r="M167" s="258" t="s">
        <v>125</v>
      </c>
      <c r="N167" s="258" t="s">
        <v>3954</v>
      </c>
      <c r="O167" s="303">
        <v>44035</v>
      </c>
      <c r="P167" s="258">
        <f t="shared" si="65"/>
        <v>2020</v>
      </c>
      <c r="S167" s="303" t="s">
        <v>646</v>
      </c>
      <c r="T167" s="258" t="s">
        <v>145</v>
      </c>
      <c r="V167" s="258" t="str">
        <f>VLOOKUP(F167,'ATC to therapy'!$C$3:$D$78,2,FALSE)</f>
        <v>Respiratory</v>
      </c>
      <c r="W167" s="258" t="s">
        <v>100</v>
      </c>
      <c r="X167" s="258" t="s">
        <v>3387</v>
      </c>
      <c r="Y167" s="258" t="s">
        <v>104</v>
      </c>
      <c r="AA167" s="258" t="str">
        <f>IFERROR(VLOOKUP(H167,'NICE decisions dataset 15.07.24'!E165:AG849,31,FALSE),"")</f>
        <v/>
      </c>
      <c r="AH167" s="258" t="s">
        <v>3473</v>
      </c>
      <c r="AI167" s="258" t="s">
        <v>4030</v>
      </c>
      <c r="AJ167" s="258" t="str">
        <f>IFERROR((VLOOKUP(I167,[5]NICE!$A$2:$B$110,2,FALSE)),"")</f>
        <v/>
      </c>
      <c r="AY167" s="302" t="s">
        <v>3384</v>
      </c>
      <c r="BA167" s="212" t="b">
        <v>1</v>
      </c>
      <c r="BT167" s="289" t="str">
        <f t="shared" si="61"/>
        <v>Kalydeco</v>
      </c>
      <c r="BU167" s="476">
        <f>VLOOKUP(G167,'MHRA license data'!A:C,3,FALSE)</f>
        <v>45245</v>
      </c>
      <c r="BV167" s="476" t="str">
        <f t="shared" si="62"/>
        <v>extension</v>
      </c>
    </row>
    <row r="168" spans="3:74" ht="19.05" customHeight="1" x14ac:dyDescent="0.3">
      <c r="C168" s="301">
        <v>2021</v>
      </c>
      <c r="D168" s="283" t="str">
        <f t="shared" si="64"/>
        <v>not launched</v>
      </c>
      <c r="F168" s="258" t="s">
        <v>4031</v>
      </c>
      <c r="G168" s="258" t="s">
        <v>4032</v>
      </c>
      <c r="H168" s="258" t="str">
        <f t="shared" si="59"/>
        <v>bupivacaine / meloxicamInitial approval44035</v>
      </c>
      <c r="I168" s="258" t="s">
        <v>4033</v>
      </c>
      <c r="J168" s="258" t="s">
        <v>3399</v>
      </c>
      <c r="K168" s="258" t="s">
        <v>4034</v>
      </c>
      <c r="L168" s="258" t="s">
        <v>125</v>
      </c>
      <c r="M168" s="258" t="s">
        <v>125</v>
      </c>
      <c r="N168" s="258" t="s">
        <v>4035</v>
      </c>
      <c r="O168" s="303">
        <v>44035</v>
      </c>
      <c r="P168" s="258">
        <f t="shared" si="65"/>
        <v>2020</v>
      </c>
      <c r="S168" s="303">
        <v>45204</v>
      </c>
      <c r="T168" s="258" t="s">
        <v>125</v>
      </c>
      <c r="V168" s="258" t="str">
        <f>VLOOKUP(F168,'ATC to therapy'!$C$3:$D$78,2,FALSE)</f>
        <v>CNS</v>
      </c>
      <c r="W168" s="258" t="s">
        <v>100</v>
      </c>
      <c r="X168" s="258" t="s">
        <v>3387</v>
      </c>
      <c r="Y168" s="258" t="s">
        <v>104</v>
      </c>
      <c r="AA168" s="258" t="str">
        <f>IFERROR(VLOOKUP(H168,'NICE decisions dataset 15.07.24'!E166:AG850,31,FALSE),"")</f>
        <v/>
      </c>
      <c r="AJ168" s="258" t="str">
        <f>IFERROR((VLOOKUP(I168,[5]NICE!$A$2:$B$110,2,FALSE)),"")</f>
        <v/>
      </c>
      <c r="AY168" s="302" t="s">
        <v>3384</v>
      </c>
      <c r="BA168" s="212" t="b">
        <v>1</v>
      </c>
      <c r="BT168" s="289" t="str">
        <f t="shared" si="61"/>
        <v>Zynrelef</v>
      </c>
      <c r="BU168" s="476" t="e">
        <f>VLOOKUP(G168,'MHRA license data'!A:C,3,FALSE)</f>
        <v>#N/A</v>
      </c>
      <c r="BV168" s="476" t="e">
        <f t="shared" si="62"/>
        <v>#N/A</v>
      </c>
    </row>
    <row r="169" spans="3:74" ht="19.05" customHeight="1" x14ac:dyDescent="0.3">
      <c r="C169" s="301">
        <v>2021</v>
      </c>
      <c r="D169" s="283">
        <f t="shared" si="64"/>
        <v>42583</v>
      </c>
      <c r="F169" s="258" t="s">
        <v>4036</v>
      </c>
      <c r="G169" s="258" t="s">
        <v>4037</v>
      </c>
      <c r="H169" s="258" t="str">
        <f t="shared" si="59"/>
        <v>human normal immunoglobulinextension44035</v>
      </c>
      <c r="I169" s="258" t="s">
        <v>4038</v>
      </c>
      <c r="J169" s="258" t="s">
        <v>3384</v>
      </c>
      <c r="K169" s="258" t="s">
        <v>4039</v>
      </c>
      <c r="L169" s="258" t="s">
        <v>125</v>
      </c>
      <c r="M169" s="258" t="s">
        <v>125</v>
      </c>
      <c r="N169" s="258" t="s">
        <v>4040</v>
      </c>
      <c r="O169" s="303">
        <v>44035</v>
      </c>
      <c r="P169" s="258">
        <f t="shared" si="65"/>
        <v>2020</v>
      </c>
      <c r="S169" s="303" t="s">
        <v>646</v>
      </c>
      <c r="T169" s="258" t="s">
        <v>125</v>
      </c>
      <c r="V169" s="258" t="str">
        <f>VLOOKUP(F169,'ATC to therapy'!$C$3:$D$78,2,FALSE)</f>
        <v>Infectives</v>
      </c>
      <c r="W169" s="258" t="s">
        <v>3341</v>
      </c>
      <c r="Z169" s="258" t="s">
        <v>4041</v>
      </c>
      <c r="AA169" s="258" t="str">
        <f>IFERROR(VLOOKUP(H169,'NICE decisions dataset 15.07.24'!E167:AG851,31,FALSE),"")</f>
        <v/>
      </c>
      <c r="AJ169" s="258" t="str">
        <f>IFERROR((VLOOKUP(I169,[5]NICE!$A$2:$B$110,2,FALSE)),"")</f>
        <v/>
      </c>
      <c r="AY169" s="302" t="s">
        <v>3384</v>
      </c>
      <c r="BA169" s="212" t="b">
        <v>1</v>
      </c>
      <c r="BT169" s="289" t="str">
        <f t="shared" si="61"/>
        <v>HyQvia</v>
      </c>
      <c r="BU169" s="476" t="e">
        <f>VLOOKUP(G169,'MHRA license data'!A:C,3,FALSE)</f>
        <v>#N/A</v>
      </c>
      <c r="BV169" s="476" t="str">
        <f t="shared" si="62"/>
        <v>extension</v>
      </c>
    </row>
    <row r="170" spans="3:74" ht="19.05" customHeight="1" x14ac:dyDescent="0.3">
      <c r="C170" s="301">
        <v>2021</v>
      </c>
      <c r="D170" s="283" t="str">
        <f t="shared" si="64"/>
        <v>2014-06-01</v>
      </c>
      <c r="F170" s="258" t="s">
        <v>4042</v>
      </c>
      <c r="G170" s="258" t="s">
        <v>4043</v>
      </c>
      <c r="H170" s="258" t="str">
        <f t="shared" si="59"/>
        <v>delamanidExtension44091</v>
      </c>
      <c r="I170" s="258" t="s">
        <v>4044</v>
      </c>
      <c r="J170" s="258" t="s">
        <v>3552</v>
      </c>
      <c r="K170" s="258" t="s">
        <v>4045</v>
      </c>
      <c r="L170" s="258" t="s">
        <v>125</v>
      </c>
      <c r="M170" s="258" t="s">
        <v>125</v>
      </c>
      <c r="N170" s="258" t="s">
        <v>4046</v>
      </c>
      <c r="O170" s="303">
        <v>44091</v>
      </c>
      <c r="P170" s="258">
        <f t="shared" si="65"/>
        <v>2020</v>
      </c>
      <c r="S170" s="303" t="s">
        <v>646</v>
      </c>
      <c r="T170" s="258" t="s">
        <v>125</v>
      </c>
      <c r="V170" s="258" t="str">
        <f>VLOOKUP(F170,'ATC to therapy'!$C$3:$D$78,2,FALSE)</f>
        <v>Infectives</v>
      </c>
      <c r="W170" s="258" t="s">
        <v>3341</v>
      </c>
      <c r="X170" s="258" t="s">
        <v>3431</v>
      </c>
      <c r="Z170" s="258" t="s">
        <v>4047</v>
      </c>
      <c r="AA170" s="258" t="str">
        <f>IFERROR(VLOOKUP(H170,'NICE decisions dataset 15.07.24'!E168:AG852,31,FALSE),"")</f>
        <v/>
      </c>
      <c r="AJ170" s="258" t="str">
        <f>IFERROR((VLOOKUP(I170,[5]NICE!$A$2:$B$110,2,FALSE)),"")</f>
        <v/>
      </c>
      <c r="AY170" s="302" t="s">
        <v>3399</v>
      </c>
      <c r="BA170" s="285" t="b">
        <v>1</v>
      </c>
      <c r="BT170" s="289" t="str">
        <f t="shared" si="61"/>
        <v>Deltyba</v>
      </c>
      <c r="BU170" s="476" t="e">
        <f>VLOOKUP(G170,'MHRA license data'!A:C,3,FALSE)</f>
        <v>#N/A</v>
      </c>
      <c r="BV170" s="476" t="str">
        <f t="shared" si="62"/>
        <v>extension</v>
      </c>
    </row>
    <row r="171" spans="3:74" ht="19.05" customHeight="1" x14ac:dyDescent="0.3">
      <c r="C171" s="301">
        <v>2021</v>
      </c>
      <c r="D171" s="283" t="str">
        <f t="shared" si="64"/>
        <v>not launched</v>
      </c>
      <c r="F171" s="258" t="s">
        <v>3926</v>
      </c>
      <c r="G171" s="258" t="s">
        <v>4048</v>
      </c>
      <c r="H171" s="258" t="str">
        <f t="shared" si="59"/>
        <v>niraparibExtension44091</v>
      </c>
      <c r="I171" s="258" t="s">
        <v>4049</v>
      </c>
      <c r="J171" s="258" t="s">
        <v>3552</v>
      </c>
      <c r="K171" s="258" t="s">
        <v>4050</v>
      </c>
      <c r="L171" s="258" t="s">
        <v>125</v>
      </c>
      <c r="M171" s="258" t="s">
        <v>145</v>
      </c>
      <c r="N171" s="258" t="s">
        <v>3637</v>
      </c>
      <c r="O171" s="303">
        <v>44091</v>
      </c>
      <c r="P171" s="258">
        <f t="shared" si="65"/>
        <v>2020</v>
      </c>
      <c r="S171" s="303" t="s">
        <v>646</v>
      </c>
      <c r="T171" s="258" t="s">
        <v>145</v>
      </c>
      <c r="V171" s="258" t="str">
        <f>VLOOKUP(F171,'ATC to therapy'!$C$3:$D$78,2,FALSE)</f>
        <v>Cancer</v>
      </c>
      <c r="W171" s="258" t="s">
        <v>100</v>
      </c>
      <c r="X171" s="258" t="s">
        <v>3387</v>
      </c>
      <c r="Y171" s="258" t="s">
        <v>3388</v>
      </c>
      <c r="AA171" s="258" t="str">
        <f>IFERROR(VLOOKUP(H171,'NICE decisions dataset 15.07.24'!E169:AG853,31,FALSE),"")</f>
        <v/>
      </c>
      <c r="AJ171" s="258" t="str">
        <f>IFERROR((VLOOKUP(I171,[5]NICE!$A$2:$B$110,2,FALSE)),"")</f>
        <v>Niraparib for maintenance treatment of relapsed, platinum-sensitive ovarian, fallopian tube and peritoneal cancer</v>
      </c>
      <c r="AL171" s="258" t="s">
        <v>4051</v>
      </c>
      <c r="AM171" s="258" t="s">
        <v>4052</v>
      </c>
      <c r="AN171" s="258" t="s">
        <v>4053</v>
      </c>
      <c r="AO171" s="258" t="s">
        <v>3389</v>
      </c>
      <c r="AP171" s="258">
        <v>44244</v>
      </c>
      <c r="AQ171" s="258" t="s">
        <v>322</v>
      </c>
      <c r="AR171" s="258">
        <v>2021</v>
      </c>
      <c r="AS171" s="258" t="s">
        <v>3403</v>
      </c>
      <c r="AT171" s="258" t="b">
        <v>1</v>
      </c>
      <c r="AU171" s="258" t="s">
        <v>2547</v>
      </c>
      <c r="AV171" s="258" t="s">
        <v>3598</v>
      </c>
      <c r="AW171" s="258" t="b">
        <v>1</v>
      </c>
      <c r="AX171" s="258" t="b">
        <v>0</v>
      </c>
      <c r="AY171" s="302" t="s">
        <v>3399</v>
      </c>
      <c r="BA171" s="212" t="b">
        <v>1</v>
      </c>
      <c r="BT171" s="289" t="str">
        <f t="shared" si="61"/>
        <v>Zejula </v>
      </c>
      <c r="BU171" s="476" t="e">
        <f>VLOOKUP(G171,'MHRA license data'!A:C,3,FALSE)</f>
        <v>#N/A</v>
      </c>
      <c r="BV171" s="476" t="str">
        <f t="shared" si="62"/>
        <v>extension</v>
      </c>
    </row>
    <row r="172" spans="3:74" ht="19.05" customHeight="1" x14ac:dyDescent="0.3">
      <c r="C172" s="301">
        <v>2021</v>
      </c>
      <c r="D172" s="283" t="str">
        <f t="shared" si="64"/>
        <v>not launched</v>
      </c>
      <c r="F172" s="258" t="s">
        <v>3945</v>
      </c>
      <c r="G172" s="258" t="s">
        <v>4054</v>
      </c>
      <c r="H172" s="258" t="str">
        <f t="shared" si="59"/>
        <v>baricitinibExtension44091</v>
      </c>
      <c r="I172" s="258" t="s">
        <v>4055</v>
      </c>
      <c r="J172" s="258" t="s">
        <v>3552</v>
      </c>
      <c r="K172" s="258" t="s">
        <v>4056</v>
      </c>
      <c r="L172" s="258" t="s">
        <v>125</v>
      </c>
      <c r="M172" s="258" t="s">
        <v>125</v>
      </c>
      <c r="N172" s="258" t="s">
        <v>3546</v>
      </c>
      <c r="O172" s="303">
        <v>44091</v>
      </c>
      <c r="P172" s="258">
        <f t="shared" si="65"/>
        <v>2020</v>
      </c>
      <c r="S172" s="303" t="s">
        <v>646</v>
      </c>
      <c r="T172" s="258" t="s">
        <v>125</v>
      </c>
      <c r="V172" s="258" t="str">
        <f>VLOOKUP(F172,'ATC to therapy'!$C$3:$D$78,2,FALSE)</f>
        <v>Immuo-mod</v>
      </c>
      <c r="W172" s="258" t="s">
        <v>100</v>
      </c>
      <c r="X172" s="258" t="s">
        <v>3387</v>
      </c>
      <c r="Y172" s="258" t="s">
        <v>3388</v>
      </c>
      <c r="AA172" s="258" t="str">
        <f>IFERROR(VLOOKUP(H172,'NICE decisions dataset 15.07.24'!E170:AG854,31,FALSE),"")</f>
        <v/>
      </c>
      <c r="AJ172" s="258" t="str">
        <f>IFERROR((VLOOKUP(I172,[5]NICE!$A$2:$B$110,2,FALSE)),"")</f>
        <v/>
      </c>
      <c r="AL172" s="258" t="s">
        <v>4057</v>
      </c>
      <c r="AM172" s="258" t="s">
        <v>4058</v>
      </c>
      <c r="AN172" s="258" t="s">
        <v>4059</v>
      </c>
      <c r="AO172" s="258" t="s">
        <v>3389</v>
      </c>
      <c r="AP172" s="258">
        <v>44258</v>
      </c>
      <c r="AQ172" s="258" t="s">
        <v>103</v>
      </c>
      <c r="AR172" s="258">
        <v>2021</v>
      </c>
      <c r="AS172" s="258" t="s">
        <v>3403</v>
      </c>
      <c r="AT172" s="258" t="b">
        <v>1</v>
      </c>
      <c r="AU172" s="258" t="s">
        <v>2546</v>
      </c>
      <c r="AV172" s="258" t="s">
        <v>3598</v>
      </c>
      <c r="AW172" s="258" t="b">
        <v>0</v>
      </c>
      <c r="AX172" s="258" t="b">
        <v>0</v>
      </c>
      <c r="AY172" s="302" t="s">
        <v>3399</v>
      </c>
      <c r="BA172" s="212" t="b">
        <v>1</v>
      </c>
      <c r="BT172" s="289" t="str">
        <f t="shared" si="61"/>
        <v>Olumiant </v>
      </c>
      <c r="BU172" s="476" t="e">
        <f>VLOOKUP(G172,'MHRA license data'!A:C,3,FALSE)</f>
        <v>#N/A</v>
      </c>
      <c r="BV172" s="476" t="str">
        <f t="shared" si="62"/>
        <v>extension</v>
      </c>
    </row>
    <row r="173" spans="3:74" ht="19.05" customHeight="1" x14ac:dyDescent="0.3">
      <c r="C173" s="301">
        <v>2021</v>
      </c>
      <c r="D173" s="283" t="str">
        <f t="shared" si="64"/>
        <v>2015-05-01</v>
      </c>
      <c r="F173" s="258" t="s">
        <v>3926</v>
      </c>
      <c r="G173" s="258" t="s">
        <v>2386</v>
      </c>
      <c r="H173" s="258" t="str">
        <f t="shared" si="59"/>
        <v>nivolumabExtension44091</v>
      </c>
      <c r="I173" s="258" t="s">
        <v>739</v>
      </c>
      <c r="J173" s="258" t="s">
        <v>3552</v>
      </c>
      <c r="K173" s="258" t="s">
        <v>4060</v>
      </c>
      <c r="L173" s="258" t="s">
        <v>145</v>
      </c>
      <c r="M173" s="258" t="s">
        <v>145</v>
      </c>
      <c r="N173" s="258" t="s">
        <v>3409</v>
      </c>
      <c r="O173" s="303">
        <v>44091</v>
      </c>
      <c r="P173" s="258">
        <f t="shared" si="65"/>
        <v>2020</v>
      </c>
      <c r="S173" s="303" t="s">
        <v>646</v>
      </c>
      <c r="T173" s="258" t="s">
        <v>125</v>
      </c>
      <c r="V173" s="258" t="str">
        <f>VLOOKUP(F173,'ATC to therapy'!$C$3:$D$78,2,FALSE)</f>
        <v>Cancer</v>
      </c>
      <c r="W173" s="258" t="s">
        <v>100</v>
      </c>
      <c r="X173" s="258" t="s">
        <v>3387</v>
      </c>
      <c r="Y173" s="258" t="s">
        <v>3388</v>
      </c>
      <c r="Z173" s="258" t="s">
        <v>4061</v>
      </c>
      <c r="AA173" s="258" t="str">
        <f>IFERROR(VLOOKUP(H173,'NICE decisions dataset 15.07.24'!E171:AG855,31,FALSE),"")</f>
        <v/>
      </c>
      <c r="AH173" s="258">
        <v>44349</v>
      </c>
      <c r="AI173" s="258" t="s">
        <v>4062</v>
      </c>
      <c r="AJ173" s="258" t="str">
        <f>IFERROR((VLOOKUP(I173,[5]NICE!$A$2:$B$110,2,FALSE)),"")</f>
        <v>Nivolumab for treating locally advanced unresectable or metastatic urothelial cancer after platinum-containing chemotherapy</v>
      </c>
      <c r="AN173" s="258" t="s">
        <v>4063</v>
      </c>
      <c r="AQ173" s="258" t="str">
        <f>IF(ISTEXT(AI173),"in development","")</f>
        <v>in development</v>
      </c>
      <c r="AY173" s="302" t="s">
        <v>3399</v>
      </c>
      <c r="BA173" s="212" t="b">
        <v>1</v>
      </c>
      <c r="BT173" s="289" t="str">
        <f t="shared" si="61"/>
        <v>Opdivo</v>
      </c>
      <c r="BU173" s="476" t="e">
        <f>VLOOKUP(G173,'MHRA license data'!A:C,3,FALSE)</f>
        <v>#N/A</v>
      </c>
      <c r="BV173" s="476" t="str">
        <f t="shared" si="62"/>
        <v>extension</v>
      </c>
    </row>
    <row r="174" spans="3:74" ht="19.05" customHeight="1" x14ac:dyDescent="0.3">
      <c r="C174" s="301">
        <v>2021</v>
      </c>
      <c r="D174" s="283" t="str">
        <f t="shared" si="64"/>
        <v>not launched</v>
      </c>
      <c r="F174" s="258" t="s">
        <v>3926</v>
      </c>
      <c r="G174" s="258" t="s">
        <v>2387</v>
      </c>
      <c r="H174" s="258" t="str">
        <f t="shared" si="59"/>
        <v>ipilimumabExtension44091</v>
      </c>
      <c r="I174" s="258" t="s">
        <v>2388</v>
      </c>
      <c r="J174" s="258" t="s">
        <v>3552</v>
      </c>
      <c r="K174" s="258" t="s">
        <v>4064</v>
      </c>
      <c r="L174" s="258" t="s">
        <v>145</v>
      </c>
      <c r="M174" s="258" t="s">
        <v>145</v>
      </c>
      <c r="N174" s="258" t="s">
        <v>3409</v>
      </c>
      <c r="O174" s="303">
        <v>44091</v>
      </c>
      <c r="P174" s="258">
        <f t="shared" si="65"/>
        <v>2020</v>
      </c>
      <c r="S174" s="303" t="s">
        <v>646</v>
      </c>
      <c r="T174" s="258" t="s">
        <v>125</v>
      </c>
      <c r="V174" s="258" t="str">
        <f>VLOOKUP(F174,'ATC to therapy'!$C$3:$D$78,2,FALSE)</f>
        <v>Cancer</v>
      </c>
      <c r="W174" s="258" t="s">
        <v>100</v>
      </c>
      <c r="X174" s="258" t="s">
        <v>3387</v>
      </c>
      <c r="Y174" s="258" t="s">
        <v>3388</v>
      </c>
      <c r="Z174" s="258" t="s">
        <v>4061</v>
      </c>
      <c r="AA174" s="258" t="str">
        <f>IFERROR(VLOOKUP(H174,'NICE decisions dataset 15.07.24'!E172:AG856,31,FALSE),"")</f>
        <v/>
      </c>
      <c r="AH174" s="258">
        <v>44349</v>
      </c>
      <c r="AI174" s="258" t="s">
        <v>4062</v>
      </c>
      <c r="AJ174" s="258" t="str">
        <f>IFERROR((VLOOKUP(I174,[5]NICE!$A$2:$B$110,2,FALSE)),"")</f>
        <v/>
      </c>
      <c r="AN174" s="258" t="s">
        <v>4063</v>
      </c>
      <c r="AQ174" s="258" t="str">
        <f>IF(ISTEXT(AI174),"in development","")</f>
        <v>in development</v>
      </c>
      <c r="AY174" s="302" t="s">
        <v>3552</v>
      </c>
      <c r="BA174" s="212" t="b">
        <v>1</v>
      </c>
      <c r="BT174" s="289" t="str">
        <f t="shared" si="61"/>
        <v>Yervoy</v>
      </c>
      <c r="BU174" s="476" t="e">
        <f>VLOOKUP(G174,'MHRA license data'!A:C,3,FALSE)</f>
        <v>#N/A</v>
      </c>
      <c r="BV174" s="476" t="str">
        <f t="shared" si="62"/>
        <v>extension</v>
      </c>
    </row>
    <row r="175" spans="3:74" ht="19.05" customHeight="1" x14ac:dyDescent="0.3">
      <c r="C175" s="301">
        <v>2021</v>
      </c>
      <c r="D175" s="283" t="str">
        <f t="shared" si="64"/>
        <v>not launched</v>
      </c>
      <c r="F175" s="258" t="s">
        <v>3671</v>
      </c>
      <c r="G175" s="258" t="s">
        <v>4065</v>
      </c>
      <c r="H175" s="258" t="str">
        <f t="shared" si="59"/>
        <v>meningococcal group A, C, W and Y conjugate vaccineInitial approval44091</v>
      </c>
      <c r="I175" s="258" t="s">
        <v>4066</v>
      </c>
      <c r="J175" s="258" t="s">
        <v>3399</v>
      </c>
      <c r="K175" s="258" t="s">
        <v>4067</v>
      </c>
      <c r="L175" s="258" t="s">
        <v>125</v>
      </c>
      <c r="M175" s="258" t="s">
        <v>125</v>
      </c>
      <c r="N175" s="258" t="s">
        <v>4068</v>
      </c>
      <c r="O175" s="303">
        <v>44091</v>
      </c>
      <c r="P175" s="258">
        <f t="shared" si="65"/>
        <v>2020</v>
      </c>
      <c r="S175" s="303">
        <v>44984.041666666999</v>
      </c>
      <c r="T175" s="258" t="s">
        <v>145</v>
      </c>
      <c r="V175" s="258" t="str">
        <f>VLOOKUP(F175,'ATC to therapy'!$C$3:$D$78,2,FALSE)</f>
        <v>Infectives</v>
      </c>
      <c r="W175" s="258" t="s">
        <v>3426</v>
      </c>
      <c r="Z175" s="258" t="s">
        <v>96</v>
      </c>
      <c r="AA175" s="258" t="str">
        <f>IFERROR(VLOOKUP(H175,'NICE decisions dataset 15.07.24'!E173:AG857,31,FALSE),"")</f>
        <v/>
      </c>
      <c r="AJ175" s="258" t="str">
        <f>IFERROR((VLOOKUP(I175,[5]NICE!$A$2:$B$110,2,FALSE)),"")</f>
        <v/>
      </c>
      <c r="AY175" s="302" t="s">
        <v>3399</v>
      </c>
      <c r="BA175" s="212" t="b">
        <v>1</v>
      </c>
      <c r="BT175" s="289" t="str">
        <f t="shared" si="61"/>
        <v>MenQuadfi</v>
      </c>
      <c r="BU175" s="476" t="e">
        <f>VLOOKUP(G175,'MHRA license data'!A:C,3,FALSE)</f>
        <v>#N/A</v>
      </c>
      <c r="BV175" s="476" t="e">
        <f t="shared" si="62"/>
        <v>#N/A</v>
      </c>
    </row>
    <row r="176" spans="3:74" ht="19.05" customHeight="1" x14ac:dyDescent="0.3">
      <c r="C176" s="301">
        <v>2021</v>
      </c>
      <c r="D176" s="283" t="str">
        <f t="shared" si="64"/>
        <v>not launched</v>
      </c>
      <c r="F176" s="258" t="s">
        <v>4036</v>
      </c>
      <c r="G176" s="258" t="s">
        <v>4069</v>
      </c>
      <c r="H176" s="258" t="str">
        <f t="shared" si="59"/>
        <v>obiltoxaximabInitial approval44091</v>
      </c>
      <c r="I176" s="258" t="s">
        <v>4070</v>
      </c>
      <c r="J176" s="258" t="s">
        <v>3399</v>
      </c>
      <c r="K176" s="258" t="s">
        <v>4071</v>
      </c>
      <c r="L176" s="258" t="s">
        <v>125</v>
      </c>
      <c r="M176" s="258" t="s">
        <v>125</v>
      </c>
      <c r="N176" s="258" t="s">
        <v>4072</v>
      </c>
      <c r="O176" s="303">
        <v>44091</v>
      </c>
      <c r="P176" s="258">
        <f t="shared" si="65"/>
        <v>2020</v>
      </c>
      <c r="S176" s="303" t="s">
        <v>646</v>
      </c>
      <c r="T176" s="258" t="s">
        <v>125</v>
      </c>
      <c r="V176" s="258" t="str">
        <f>VLOOKUP(F176,'ATC to therapy'!$C$3:$D$78,2,FALSE)</f>
        <v>Infectives</v>
      </c>
      <c r="W176" s="258" t="s">
        <v>3426</v>
      </c>
      <c r="Z176" s="258" t="s">
        <v>4073</v>
      </c>
      <c r="AA176" s="258" t="str">
        <f>IFERROR(VLOOKUP(H176,'NICE decisions dataset 15.07.24'!E174:AG858,31,FALSE),"")</f>
        <v/>
      </c>
      <c r="AJ176" s="258" t="str">
        <f>IFERROR((VLOOKUP(I176,[5]NICE!$A$2:$B$110,2,FALSE)),"")</f>
        <v/>
      </c>
      <c r="AY176" s="302" t="s">
        <v>3552</v>
      </c>
      <c r="BA176" s="212" t="b">
        <v>1</v>
      </c>
      <c r="BT176" s="289" t="str">
        <f t="shared" si="61"/>
        <v>Obiltoxaximab SFL </v>
      </c>
      <c r="BU176" s="476" t="e">
        <f>VLOOKUP(G176,'MHRA license data'!A:C,3,FALSE)</f>
        <v>#N/A</v>
      </c>
      <c r="BV176" s="476" t="e">
        <f t="shared" si="62"/>
        <v>#N/A</v>
      </c>
    </row>
    <row r="177" spans="3:76" ht="19.05" customHeight="1" x14ac:dyDescent="0.3">
      <c r="C177" s="301">
        <v>2021</v>
      </c>
      <c r="D177" s="283" t="str">
        <f t="shared" si="64"/>
        <v>not launched</v>
      </c>
      <c r="F177" s="258" t="s">
        <v>3671</v>
      </c>
      <c r="G177" s="258" t="s">
        <v>4074</v>
      </c>
      <c r="H177" s="258" t="str">
        <f t="shared" si="59"/>
        <v>Quadrivalent Influenza Vaccine (recombinant, prepared in cell culture)Initial approval44091</v>
      </c>
      <c r="I177" s="258" t="s">
        <v>4075</v>
      </c>
      <c r="J177" s="258" t="s">
        <v>3399</v>
      </c>
      <c r="K177" s="258" t="s">
        <v>3848</v>
      </c>
      <c r="L177" s="258" t="s">
        <v>125</v>
      </c>
      <c r="M177" s="258" t="s">
        <v>125</v>
      </c>
      <c r="N177" s="258" t="s">
        <v>4068</v>
      </c>
      <c r="O177" s="303">
        <v>44091</v>
      </c>
      <c r="P177" s="258">
        <f t="shared" si="65"/>
        <v>2020</v>
      </c>
      <c r="S177" s="303" t="s">
        <v>646</v>
      </c>
      <c r="T177" s="258" t="s">
        <v>145</v>
      </c>
      <c r="V177" s="258" t="str">
        <f>VLOOKUP(F177,'ATC to therapy'!$C$3:$D$78,2,FALSE)</f>
        <v>Infectives</v>
      </c>
      <c r="W177" s="258" t="s">
        <v>3426</v>
      </c>
      <c r="Z177" s="258" t="s">
        <v>96</v>
      </c>
      <c r="AA177" s="258" t="str">
        <f>IFERROR(VLOOKUP(H177,'NICE decisions dataset 15.07.24'!E175:AG859,31,FALSE),"")</f>
        <v/>
      </c>
      <c r="AJ177" s="258" t="str">
        <f>IFERROR((VLOOKUP(I177,[5]NICE!$A$2:$B$110,2,FALSE)),"")</f>
        <v/>
      </c>
      <c r="AY177" s="302" t="s">
        <v>3399</v>
      </c>
      <c r="BA177" s="212" t="b">
        <v>1</v>
      </c>
      <c r="BT177" s="289" t="str">
        <f t="shared" si="61"/>
        <v>Supemtek </v>
      </c>
      <c r="BU177" s="476" t="e">
        <f>VLOOKUP(G177,'MHRA license data'!A:C,3,FALSE)</f>
        <v>#N/A</v>
      </c>
      <c r="BV177" s="476" t="e">
        <f t="shared" si="62"/>
        <v>#N/A</v>
      </c>
    </row>
    <row r="178" spans="3:76" ht="19.05" customHeight="1" x14ac:dyDescent="0.3">
      <c r="C178" s="301">
        <v>2021</v>
      </c>
      <c r="D178" s="283" t="str">
        <f t="shared" si="64"/>
        <v>not launched</v>
      </c>
      <c r="F178" s="258" t="s">
        <v>3671</v>
      </c>
      <c r="G178" s="258" t="s">
        <v>4076</v>
      </c>
      <c r="H178" s="258" t="str">
        <f t="shared" si="59"/>
        <v>influenza vaccine (surface antigen, inactivated, prepared in cell cultures)Extension44091</v>
      </c>
      <c r="I178" s="258" t="s">
        <v>4077</v>
      </c>
      <c r="J178" s="258" t="s">
        <v>3552</v>
      </c>
      <c r="K178" s="258" t="s">
        <v>4078</v>
      </c>
      <c r="L178" s="258" t="s">
        <v>125</v>
      </c>
      <c r="M178" s="258" t="s">
        <v>125</v>
      </c>
      <c r="N178" s="258" t="s">
        <v>3849</v>
      </c>
      <c r="O178" s="303">
        <v>44091</v>
      </c>
      <c r="P178" s="258">
        <f t="shared" si="65"/>
        <v>2020</v>
      </c>
      <c r="S178" s="303" t="s">
        <v>646</v>
      </c>
      <c r="T178" s="258" t="s">
        <v>125</v>
      </c>
      <c r="V178" s="258" t="str">
        <f>VLOOKUP(F178,'ATC to therapy'!$C$3:$D$78,2,FALSE)</f>
        <v>Infectives</v>
      </c>
      <c r="W178" s="258" t="s">
        <v>3426</v>
      </c>
      <c r="Z178" s="258" t="s">
        <v>96</v>
      </c>
      <c r="AA178" s="258" t="str">
        <f>IFERROR(VLOOKUP(H178,'NICE decisions dataset 15.07.24'!E176:AG860,31,FALSE),"")</f>
        <v/>
      </c>
      <c r="AJ178" s="258" t="str">
        <f>IFERROR((VLOOKUP(I178,[5]NICE!$A$2:$B$110,2,FALSE)),"")</f>
        <v/>
      </c>
      <c r="AY178" s="302" t="s">
        <v>3399</v>
      </c>
      <c r="BA178" s="212" t="b">
        <v>1</v>
      </c>
      <c r="BT178" s="289" t="str">
        <f t="shared" si="61"/>
        <v>Flucelvax Tetra </v>
      </c>
      <c r="BU178" s="476" t="e">
        <f>VLOOKUP(G178,'MHRA license data'!A:C,3,FALSE)</f>
        <v>#N/A</v>
      </c>
      <c r="BV178" s="476" t="str">
        <f t="shared" si="62"/>
        <v>extension</v>
      </c>
    </row>
    <row r="179" spans="3:76" ht="19.05" customHeight="1" x14ac:dyDescent="0.3">
      <c r="C179" s="301">
        <v>2021</v>
      </c>
      <c r="D179" s="283" t="str">
        <f t="shared" si="64"/>
        <v>not launched</v>
      </c>
      <c r="F179" s="258" t="s">
        <v>4031</v>
      </c>
      <c r="G179" s="258" t="s">
        <v>4079</v>
      </c>
      <c r="H179" s="258" t="str">
        <f t="shared" si="59"/>
        <v>bupivacaine Initial approval44091</v>
      </c>
      <c r="I179" s="258" t="s">
        <v>4080</v>
      </c>
      <c r="J179" s="258" t="s">
        <v>3399</v>
      </c>
      <c r="K179" s="258" t="s">
        <v>4034</v>
      </c>
      <c r="L179" s="258" t="s">
        <v>125</v>
      </c>
      <c r="M179" s="258" t="s">
        <v>125</v>
      </c>
      <c r="N179" s="258" t="s">
        <v>4081</v>
      </c>
      <c r="O179" s="303">
        <v>44091</v>
      </c>
      <c r="P179" s="258">
        <f t="shared" si="65"/>
        <v>2020</v>
      </c>
      <c r="S179" s="303" t="s">
        <v>646</v>
      </c>
      <c r="T179" s="258" t="s">
        <v>125</v>
      </c>
      <c r="V179" s="258" t="str">
        <f>VLOOKUP(F179,'ATC to therapy'!$C$3:$D$78,2,FALSE)</f>
        <v>CNS</v>
      </c>
      <c r="W179" s="258" t="s">
        <v>100</v>
      </c>
      <c r="X179" s="258" t="s">
        <v>3387</v>
      </c>
      <c r="Y179" s="258" t="s">
        <v>104</v>
      </c>
      <c r="AA179" s="258" t="str">
        <f>IFERROR(VLOOKUP(H179,'NICE decisions dataset 15.07.24'!E177:AG861,31,FALSE),"")</f>
        <v/>
      </c>
      <c r="AB179" s="303">
        <v>44160</v>
      </c>
      <c r="AH179" s="258" t="s">
        <v>3473</v>
      </c>
      <c r="AI179" s="258" t="s">
        <v>4082</v>
      </c>
      <c r="AJ179" s="258" t="str">
        <f>IFERROR((VLOOKUP(I179,[5]NICE!$A$2:$B$110,2,FALSE)),"")</f>
        <v/>
      </c>
      <c r="AY179" s="302" t="s">
        <v>3384</v>
      </c>
      <c r="BA179" s="212" t="b">
        <v>1</v>
      </c>
      <c r="BT179" s="289" t="str">
        <f t="shared" si="61"/>
        <v>Exparel </v>
      </c>
      <c r="BU179" s="476" t="e">
        <f>VLOOKUP(G179,'MHRA license data'!A:C,3,FALSE)</f>
        <v>#N/A</v>
      </c>
      <c r="BV179" s="476" t="e">
        <f t="shared" si="62"/>
        <v>#N/A</v>
      </c>
    </row>
    <row r="180" spans="3:76" ht="19.05" customHeight="1" x14ac:dyDescent="0.3">
      <c r="C180" s="301">
        <v>2021</v>
      </c>
      <c r="D180" s="283" t="str">
        <f t="shared" si="64"/>
        <v>not launched</v>
      </c>
      <c r="F180" s="258" t="s">
        <v>4083</v>
      </c>
      <c r="G180" s="258" t="s">
        <v>4084</v>
      </c>
      <c r="H180" s="258" t="str">
        <f t="shared" si="59"/>
        <v>perampanelExtension44091</v>
      </c>
      <c r="I180" s="258" t="s">
        <v>4085</v>
      </c>
      <c r="J180" s="258" t="s">
        <v>3552</v>
      </c>
      <c r="K180" s="258" t="s">
        <v>4086</v>
      </c>
      <c r="L180" s="258" t="s">
        <v>145</v>
      </c>
      <c r="M180" s="258" t="s">
        <v>125</v>
      </c>
      <c r="N180" s="258" t="s">
        <v>4087</v>
      </c>
      <c r="O180" s="303">
        <v>44091</v>
      </c>
      <c r="P180" s="258">
        <f t="shared" si="65"/>
        <v>2020</v>
      </c>
      <c r="S180" s="303" t="s">
        <v>646</v>
      </c>
      <c r="T180" s="258" t="s">
        <v>125</v>
      </c>
      <c r="V180" s="258" t="str">
        <f>VLOOKUP(F180,'ATC to therapy'!$C$3:$D$78,2,FALSE)</f>
        <v>CNS</v>
      </c>
      <c r="W180" s="258" t="s">
        <v>100</v>
      </c>
      <c r="X180" s="258" t="s">
        <v>3387</v>
      </c>
      <c r="Y180" s="258" t="s">
        <v>104</v>
      </c>
      <c r="AA180" s="258" t="str">
        <f>IFERROR(VLOOKUP(H180,'NICE decisions dataset 15.07.24'!E178:AG862,31,FALSE),"")</f>
        <v/>
      </c>
      <c r="AH180" s="258" t="s">
        <v>3473</v>
      </c>
      <c r="AI180" s="258" t="s">
        <v>4088</v>
      </c>
      <c r="AJ180" s="258" t="str">
        <f>IFERROR((VLOOKUP(I180,[5]NICE!$A$2:$B$110,2,FALSE)),"")</f>
        <v/>
      </c>
      <c r="AY180" s="302" t="s">
        <v>3384</v>
      </c>
      <c r="BA180" s="212" t="b">
        <v>1</v>
      </c>
      <c r="BT180" s="289" t="str">
        <f t="shared" si="61"/>
        <v>Fycompa</v>
      </c>
      <c r="BU180" s="476" t="e">
        <f>VLOOKUP(G180,'MHRA license data'!A:C,3,FALSE)</f>
        <v>#N/A</v>
      </c>
      <c r="BV180" s="476" t="str">
        <f t="shared" si="62"/>
        <v>extension</v>
      </c>
    </row>
    <row r="181" spans="3:76" ht="19.05" customHeight="1" x14ac:dyDescent="0.3">
      <c r="C181" s="301">
        <v>2021</v>
      </c>
      <c r="D181" s="283" t="str">
        <f t="shared" si="64"/>
        <v>2017-10-01</v>
      </c>
      <c r="F181" s="258" t="s">
        <v>3926</v>
      </c>
      <c r="G181" s="258" t="s">
        <v>2264</v>
      </c>
      <c r="H181" s="258" t="str">
        <f t="shared" si="59"/>
        <v>atezolizumab Extension44091</v>
      </c>
      <c r="I181" s="258" t="s">
        <v>4089</v>
      </c>
      <c r="J181" s="258" t="s">
        <v>3552</v>
      </c>
      <c r="K181" s="258" t="s">
        <v>4090</v>
      </c>
      <c r="L181" s="258" t="s">
        <v>145</v>
      </c>
      <c r="M181" s="258" t="s">
        <v>145</v>
      </c>
      <c r="N181" s="258" t="s">
        <v>3386</v>
      </c>
      <c r="O181" s="303">
        <v>44091</v>
      </c>
      <c r="P181" s="258">
        <f t="shared" si="65"/>
        <v>2020</v>
      </c>
      <c r="S181" s="303" t="s">
        <v>646</v>
      </c>
      <c r="T181" s="258" t="s">
        <v>125</v>
      </c>
      <c r="V181" s="258" t="str">
        <f>VLOOKUP(F181,'ATC to therapy'!$C$3:$D$78,2,FALSE)</f>
        <v>Cancer</v>
      </c>
      <c r="W181" s="258" t="s">
        <v>100</v>
      </c>
      <c r="X181" s="258" t="s">
        <v>3387</v>
      </c>
      <c r="Y181" s="258" t="s">
        <v>3388</v>
      </c>
      <c r="AA181" s="258" t="str">
        <f>IFERROR(VLOOKUP(H181,'NICE decisions dataset 15.07.24'!E179:AG863,31,FALSE),"")</f>
        <v/>
      </c>
      <c r="AJ181" s="258" t="str">
        <f>IFERROR((VLOOKUP(I181,[5]NICE!$A$2:$B$110,2,FALSE)),"")</f>
        <v/>
      </c>
      <c r="AL181" s="258" t="s">
        <v>249</v>
      </c>
      <c r="AM181" s="258" t="s">
        <v>2262</v>
      </c>
      <c r="AN181" s="258" t="s">
        <v>2263</v>
      </c>
      <c r="AO181" s="258" t="s">
        <v>3389</v>
      </c>
      <c r="AP181" s="258">
        <v>44181</v>
      </c>
      <c r="AQ181" s="258" t="s">
        <v>103</v>
      </c>
      <c r="AR181" s="258">
        <v>2020</v>
      </c>
      <c r="AS181" s="258" t="s">
        <v>3403</v>
      </c>
      <c r="AT181" s="258" t="b">
        <v>1</v>
      </c>
      <c r="AU181" s="258" t="s">
        <v>2546</v>
      </c>
      <c r="AV181" s="258" t="b">
        <v>1</v>
      </c>
      <c r="AW181" s="258" t="b">
        <v>0</v>
      </c>
      <c r="AX181" s="258" t="b">
        <v>0</v>
      </c>
      <c r="AY181" s="302" t="s">
        <v>3399</v>
      </c>
      <c r="BA181" s="212" t="b">
        <v>1</v>
      </c>
      <c r="BT181" s="289" t="str">
        <f t="shared" si="61"/>
        <v>Tecentriq</v>
      </c>
      <c r="BU181" s="476">
        <f>VLOOKUP(G181,'MHRA license data'!A:C,3,FALSE)</f>
        <v>45155</v>
      </c>
      <c r="BV181" s="476" t="str">
        <f t="shared" si="62"/>
        <v>extension</v>
      </c>
    </row>
    <row r="182" spans="3:76" ht="19.05" customHeight="1" x14ac:dyDescent="0.3">
      <c r="C182" s="301">
        <v>2021</v>
      </c>
      <c r="D182" s="283" t="str">
        <f t="shared" si="64"/>
        <v>2015-01-01</v>
      </c>
      <c r="F182" s="258" t="s">
        <v>4091</v>
      </c>
      <c r="G182" s="258" t="s">
        <v>4092</v>
      </c>
      <c r="H182" s="258" t="str">
        <f t="shared" si="59"/>
        <v>mixture of polynuclear iron(III)-oxyhydroxide, sucrose and starchesExtension44091</v>
      </c>
      <c r="I182" s="258" t="s">
        <v>4093</v>
      </c>
      <c r="J182" s="258" t="s">
        <v>3552</v>
      </c>
      <c r="K182" s="258" t="s">
        <v>4094</v>
      </c>
      <c r="L182" s="258" t="s">
        <v>125</v>
      </c>
      <c r="M182" s="258" t="s">
        <v>125</v>
      </c>
      <c r="N182" s="258" t="s">
        <v>4095</v>
      </c>
      <c r="O182" s="303">
        <v>44091</v>
      </c>
      <c r="P182" s="258">
        <f t="shared" si="65"/>
        <v>2020</v>
      </c>
      <c r="S182" s="303" t="s">
        <v>646</v>
      </c>
      <c r="T182" s="258" t="s">
        <v>125</v>
      </c>
      <c r="V182" s="258" t="str">
        <f>VLOOKUP(F182,'ATC to therapy'!$C$3:$D$78,2,FALSE)</f>
        <v>Various</v>
      </c>
      <c r="W182" s="258" t="s">
        <v>3410</v>
      </c>
      <c r="X182" s="258" t="s">
        <v>3411</v>
      </c>
      <c r="Z182" s="258" t="s">
        <v>4096</v>
      </c>
      <c r="AA182" s="258" t="str">
        <f>IFERROR(VLOOKUP(H182,'NICE decisions dataset 15.07.24'!E180:AG864,31,FALSE),"")</f>
        <v/>
      </c>
      <c r="AJ182" s="258" t="str">
        <f>IFERROR((VLOOKUP(I182,[5]NICE!$A$2:$B$110,2,FALSE)),"")</f>
        <v/>
      </c>
      <c r="AY182" s="302" t="s">
        <v>3552</v>
      </c>
      <c r="BA182" s="212" t="b">
        <v>1</v>
      </c>
      <c r="BT182" s="289" t="str">
        <f t="shared" si="61"/>
        <v>Velphoro</v>
      </c>
      <c r="BU182" s="476" t="e">
        <f>VLOOKUP(G182,'MHRA license data'!A:C,3,FALSE)</f>
        <v>#N/A</v>
      </c>
      <c r="BV182" s="476" t="str">
        <f t="shared" si="62"/>
        <v>extension</v>
      </c>
    </row>
    <row r="183" spans="3:76" ht="19.05" customHeight="1" x14ac:dyDescent="0.3">
      <c r="C183" s="301">
        <v>2021</v>
      </c>
      <c r="D183" s="283" t="str">
        <f t="shared" si="64"/>
        <v>not launched</v>
      </c>
      <c r="F183" s="258" t="s">
        <v>3950</v>
      </c>
      <c r="G183" s="258" t="s">
        <v>3701</v>
      </c>
      <c r="H183" s="258" t="str">
        <f t="shared" si="59"/>
        <v>ivacaftorExtension44091</v>
      </c>
      <c r="I183" s="258" t="s">
        <v>3702</v>
      </c>
      <c r="J183" s="258" t="s">
        <v>3552</v>
      </c>
      <c r="K183" s="258" t="s">
        <v>4097</v>
      </c>
      <c r="L183" s="258" t="s">
        <v>145</v>
      </c>
      <c r="M183" s="258" t="s">
        <v>125</v>
      </c>
      <c r="N183" s="258" t="s">
        <v>3954</v>
      </c>
      <c r="O183" s="303">
        <v>44091</v>
      </c>
      <c r="P183" s="258">
        <f t="shared" si="65"/>
        <v>2020</v>
      </c>
      <c r="S183" s="303" t="s">
        <v>646</v>
      </c>
      <c r="T183" s="258" t="s">
        <v>145</v>
      </c>
      <c r="V183" s="258" t="str">
        <f>VLOOKUP(F183,'ATC to therapy'!$C$3:$D$78,2,FALSE)</f>
        <v>Respiratory</v>
      </c>
      <c r="W183" s="258" t="s">
        <v>100</v>
      </c>
      <c r="X183" s="258" t="s">
        <v>3387</v>
      </c>
      <c r="Y183" s="258" t="s">
        <v>104</v>
      </c>
      <c r="AA183" s="258" t="str">
        <f>IFERROR(VLOOKUP(H183,'NICE decisions dataset 15.07.24'!E181:AG865,31,FALSE),"")</f>
        <v/>
      </c>
      <c r="AH183" s="258" t="s">
        <v>3473</v>
      </c>
      <c r="AI183" s="258" t="s">
        <v>4098</v>
      </c>
      <c r="AJ183" s="258" t="str">
        <f>IFERROR((VLOOKUP(I183,[5]NICE!$A$2:$B$110,2,FALSE)),"")</f>
        <v/>
      </c>
      <c r="AY183" s="302" t="s">
        <v>3552</v>
      </c>
      <c r="AZ183" s="285" t="b">
        <v>1</v>
      </c>
      <c r="BA183" s="212" t="b">
        <v>1</v>
      </c>
      <c r="BT183" s="289" t="str">
        <f t="shared" si="61"/>
        <v>Kalydeco</v>
      </c>
      <c r="BU183" s="476">
        <f>VLOOKUP(G183,'MHRA license data'!A:C,3,FALSE)</f>
        <v>45245</v>
      </c>
      <c r="BV183" s="476" t="str">
        <f t="shared" si="62"/>
        <v>extension</v>
      </c>
    </row>
    <row r="184" spans="3:76" ht="19.05" customHeight="1" x14ac:dyDescent="0.3">
      <c r="C184" s="301">
        <v>2021</v>
      </c>
      <c r="D184" s="283" t="str">
        <f t="shared" si="64"/>
        <v>2014-12-01</v>
      </c>
      <c r="F184" s="258" t="s">
        <v>3926</v>
      </c>
      <c r="G184" s="258" t="s">
        <v>3440</v>
      </c>
      <c r="H184" s="258" t="str">
        <f t="shared" si="59"/>
        <v> olaparib Extension44091</v>
      </c>
      <c r="I184" s="258" t="s">
        <v>4099</v>
      </c>
      <c r="J184" s="258" t="s">
        <v>3552</v>
      </c>
      <c r="K184" s="258" t="s">
        <v>4100</v>
      </c>
      <c r="L184" s="258" t="s">
        <v>145</v>
      </c>
      <c r="M184" s="258" t="s">
        <v>145</v>
      </c>
      <c r="N184" s="258" t="s">
        <v>3392</v>
      </c>
      <c r="O184" s="303">
        <v>44091</v>
      </c>
      <c r="P184" s="258">
        <f t="shared" si="65"/>
        <v>2020</v>
      </c>
      <c r="S184" s="303" t="s">
        <v>646</v>
      </c>
      <c r="T184" s="258" t="s">
        <v>125</v>
      </c>
      <c r="V184" s="258" t="str">
        <f>VLOOKUP(F184,'ATC to therapy'!$C$3:$D$78,2,FALSE)</f>
        <v>Cancer</v>
      </c>
      <c r="W184" s="258" t="s">
        <v>100</v>
      </c>
      <c r="X184" s="258" t="s">
        <v>3387</v>
      </c>
      <c r="Y184" s="258" t="s">
        <v>3388</v>
      </c>
      <c r="AA184" s="258" t="str">
        <f>IFERROR(VLOOKUP(H184,'NICE decisions dataset 15.07.24'!E182:AG866,31,FALSE),"")</f>
        <v/>
      </c>
      <c r="AH184" s="258" t="s">
        <v>3473</v>
      </c>
      <c r="AI184" s="258" t="s">
        <v>4101</v>
      </c>
      <c r="AJ184" s="258" t="str">
        <f>IFERROR((VLOOKUP(I184,[5]NICE!$A$2:$B$110,2,FALSE)),"")</f>
        <v/>
      </c>
      <c r="AN184" s="258" t="s">
        <v>4102</v>
      </c>
      <c r="AY184" s="302" t="s">
        <v>3552</v>
      </c>
      <c r="BA184" s="212" t="b">
        <v>1</v>
      </c>
      <c r="BT184" s="289" t="str">
        <f t="shared" si="61"/>
        <v>Lynparza</v>
      </c>
      <c r="BU184" s="476" t="e">
        <f>VLOOKUP(G184,'MHRA license data'!A:C,3,FALSE)</f>
        <v>#N/A</v>
      </c>
      <c r="BV184" s="476" t="str">
        <f t="shared" si="62"/>
        <v>extension</v>
      </c>
    </row>
    <row r="185" spans="3:76" ht="19.05" customHeight="1" x14ac:dyDescent="0.3">
      <c r="C185" s="301">
        <v>2021</v>
      </c>
      <c r="D185" s="283">
        <f t="shared" si="64"/>
        <v>42979</v>
      </c>
      <c r="F185" s="258" t="s">
        <v>3938</v>
      </c>
      <c r="G185" s="258" t="s">
        <v>3939</v>
      </c>
      <c r="H185" s="258" t="str">
        <f t="shared" si="59"/>
        <v>ceftazidime / avibactamExtension44091</v>
      </c>
      <c r="I185" s="258" t="s">
        <v>3940</v>
      </c>
      <c r="J185" s="258" t="s">
        <v>3552</v>
      </c>
      <c r="K185" s="258" t="s">
        <v>4103</v>
      </c>
      <c r="L185" s="258" t="s">
        <v>125</v>
      </c>
      <c r="M185" s="258" t="s">
        <v>125</v>
      </c>
      <c r="N185" s="258" t="s">
        <v>3942</v>
      </c>
      <c r="O185" s="303">
        <v>44091</v>
      </c>
      <c r="P185" s="258">
        <f t="shared" si="65"/>
        <v>2020</v>
      </c>
      <c r="S185" s="303" t="s">
        <v>646</v>
      </c>
      <c r="T185" s="258" t="s">
        <v>125</v>
      </c>
      <c r="V185" s="258" t="str">
        <f>VLOOKUP(F185,'ATC to therapy'!$C$3:$D$78,2,FALSE)</f>
        <v>Infectives</v>
      </c>
      <c r="W185" s="258" t="s">
        <v>3410</v>
      </c>
      <c r="X185" s="258" t="s">
        <v>3411</v>
      </c>
      <c r="Z185" s="258" t="s">
        <v>4104</v>
      </c>
      <c r="AA185" s="258" t="str">
        <f>IFERROR(VLOOKUP(H185,'NICE decisions dataset 15.07.24'!E183:AG867,31,FALSE),"")</f>
        <v/>
      </c>
      <c r="AJ185" s="258" t="str">
        <f>IFERROR((VLOOKUP(I185,[5]NICE!$A$2:$B$110,2,FALSE)),"")</f>
        <v/>
      </c>
      <c r="AY185" s="302" t="s">
        <v>3552</v>
      </c>
      <c r="BA185" s="212" t="b">
        <v>1</v>
      </c>
      <c r="BT185" s="289" t="str">
        <f t="shared" si="61"/>
        <v>Zavicefta</v>
      </c>
      <c r="BU185" s="476" t="e">
        <f>VLOOKUP(G185,'MHRA license data'!A:C,3,FALSE)</f>
        <v>#N/A</v>
      </c>
      <c r="BV185" s="476" t="str">
        <f t="shared" si="62"/>
        <v>extension</v>
      </c>
    </row>
    <row r="186" spans="3:76" ht="19.05" customHeight="1" x14ac:dyDescent="0.3">
      <c r="C186" s="301">
        <v>2021</v>
      </c>
      <c r="D186" s="283" t="str">
        <f t="shared" si="64"/>
        <v>not launched</v>
      </c>
      <c r="F186" s="258" t="s">
        <v>4105</v>
      </c>
      <c r="G186" s="258" t="s">
        <v>4106</v>
      </c>
      <c r="H186" s="258" t="str">
        <f t="shared" si="59"/>
        <v>nitisinoneExtension44091</v>
      </c>
      <c r="I186" s="258" t="s">
        <v>4107</v>
      </c>
      <c r="J186" s="258" t="s">
        <v>3552</v>
      </c>
      <c r="K186" s="258" t="s">
        <v>4108</v>
      </c>
      <c r="L186" s="258" t="s">
        <v>125</v>
      </c>
      <c r="M186" s="258" t="s">
        <v>125</v>
      </c>
      <c r="N186" s="258" t="s">
        <v>4109</v>
      </c>
      <c r="O186" s="303">
        <v>44091</v>
      </c>
      <c r="P186" s="258">
        <f t="shared" si="65"/>
        <v>2020</v>
      </c>
      <c r="S186" s="303" t="s">
        <v>646</v>
      </c>
      <c r="T186" s="258" t="s">
        <v>145</v>
      </c>
      <c r="V186" s="258" t="str">
        <f>VLOOKUP(F186,'ATC to therapy'!$C$3:$D$78,2,FALSE)</f>
        <v>Alimentary</v>
      </c>
      <c r="W186" s="258" t="s">
        <v>100</v>
      </c>
      <c r="X186" s="258" t="s">
        <v>3387</v>
      </c>
      <c r="Y186" s="258" t="s">
        <v>104</v>
      </c>
      <c r="Z186" s="258" t="s">
        <v>4110</v>
      </c>
      <c r="AA186" s="258" t="str">
        <f>IFERROR(VLOOKUP(H186,'NICE decisions dataset 15.07.24'!E184:AG868,31,FALSE),"")</f>
        <v/>
      </c>
      <c r="AH186" s="258" t="s">
        <v>3473</v>
      </c>
      <c r="AI186" s="258" t="s">
        <v>4111</v>
      </c>
      <c r="AJ186" s="258" t="str">
        <f>IFERROR((VLOOKUP(I186,[5]NICE!$A$2:$B$110,2,FALSE)),"")</f>
        <v/>
      </c>
      <c r="AY186" s="302" t="s">
        <v>3552</v>
      </c>
      <c r="BA186" s="212" t="b">
        <v>1</v>
      </c>
      <c r="BT186" s="289" t="str">
        <f t="shared" si="61"/>
        <v>Orfadin</v>
      </c>
      <c r="BU186" s="476" t="e">
        <f>VLOOKUP(G186,'MHRA license data'!A:C,3,FALSE)</f>
        <v>#N/A</v>
      </c>
      <c r="BV186" s="476" t="str">
        <f t="shared" si="62"/>
        <v>extension</v>
      </c>
    </row>
    <row r="187" spans="3:76" ht="19.05" customHeight="1" x14ac:dyDescent="0.3">
      <c r="C187" s="301">
        <v>2021</v>
      </c>
      <c r="D187" s="283" t="str">
        <f t="shared" si="64"/>
        <v>not launched</v>
      </c>
      <c r="F187" s="258" t="s">
        <v>3950</v>
      </c>
      <c r="G187" s="258" t="s">
        <v>4112</v>
      </c>
      <c r="H187" s="258" t="str">
        <f t="shared" si="59"/>
        <v>tezacaftor / ivacaftorExtension44091</v>
      </c>
      <c r="I187" s="258" t="s">
        <v>4113</v>
      </c>
      <c r="J187" s="258" t="s">
        <v>3552</v>
      </c>
      <c r="K187" s="258" t="s">
        <v>4114</v>
      </c>
      <c r="L187" s="258" t="s">
        <v>145</v>
      </c>
      <c r="M187" s="258" t="s">
        <v>125</v>
      </c>
      <c r="N187" s="258" t="s">
        <v>3954</v>
      </c>
      <c r="O187" s="303">
        <v>44091</v>
      </c>
      <c r="P187" s="258">
        <f t="shared" si="65"/>
        <v>2020</v>
      </c>
      <c r="S187" s="303" t="s">
        <v>646</v>
      </c>
      <c r="T187" s="258" t="s">
        <v>125</v>
      </c>
      <c r="V187" s="258" t="str">
        <f>VLOOKUP(F187,'ATC to therapy'!$C$3:$D$78,2,FALSE)</f>
        <v>Respiratory</v>
      </c>
      <c r="W187" s="258" t="s">
        <v>100</v>
      </c>
      <c r="X187" s="258" t="s">
        <v>3387</v>
      </c>
      <c r="Y187" s="258" t="s">
        <v>104</v>
      </c>
      <c r="AA187" s="258" t="str">
        <f>IFERROR(VLOOKUP(H187,'NICE decisions dataset 15.07.24'!E185:AG869,31,FALSE),"")</f>
        <v/>
      </c>
      <c r="AH187" s="258" t="s">
        <v>3473</v>
      </c>
      <c r="AI187" s="258" t="s">
        <v>4098</v>
      </c>
      <c r="AJ187" s="258" t="str">
        <f>IFERROR((VLOOKUP(I187,[5]NICE!$A$2:$B$110,2,FALSE)),"")</f>
        <v/>
      </c>
      <c r="AY187" s="302" t="s">
        <v>3552</v>
      </c>
      <c r="BA187" s="212" t="b">
        <v>1</v>
      </c>
      <c r="BT187" s="289" t="str">
        <f t="shared" si="61"/>
        <v>Symkevi </v>
      </c>
      <c r="BU187" s="476" t="e">
        <f>VLOOKUP(G187,'MHRA license data'!A:C,3,FALSE)</f>
        <v>#N/A</v>
      </c>
      <c r="BV187" s="476" t="str">
        <f t="shared" si="62"/>
        <v>extension</v>
      </c>
    </row>
    <row r="188" spans="3:76" s="470" customFormat="1" ht="19.05" customHeight="1" x14ac:dyDescent="0.3">
      <c r="C188" s="468">
        <v>2021</v>
      </c>
      <c r="D188" s="469" t="str">
        <f t="shared" si="64"/>
        <v>not launched</v>
      </c>
      <c r="F188" s="470" t="s">
        <v>3945</v>
      </c>
      <c r="G188" s="470" t="s">
        <v>4115</v>
      </c>
      <c r="H188" s="258" t="str">
        <f t="shared" si="59"/>
        <v>adalimumabExtension44119</v>
      </c>
      <c r="I188" s="470" t="s">
        <v>3422</v>
      </c>
      <c r="J188" s="470" t="s">
        <v>3552</v>
      </c>
      <c r="K188" s="470" t="s">
        <v>4116</v>
      </c>
      <c r="L188" s="470" t="s">
        <v>125</v>
      </c>
      <c r="M188" s="470" t="s">
        <v>125</v>
      </c>
      <c r="N188" s="470" t="s">
        <v>3420</v>
      </c>
      <c r="O188" s="471">
        <v>44119</v>
      </c>
      <c r="P188" s="470">
        <f t="shared" si="65"/>
        <v>2020</v>
      </c>
      <c r="S188" s="303" t="s">
        <v>646</v>
      </c>
      <c r="T188" s="470" t="s">
        <v>125</v>
      </c>
      <c r="V188" s="470" t="str">
        <f>VLOOKUP(F188,'ATC to therapy'!$C$3:$D$78,2,FALSE)</f>
        <v>Immuo-mod</v>
      </c>
      <c r="W188" s="470" t="s">
        <v>3341</v>
      </c>
      <c r="X188" s="470" t="s">
        <v>3431</v>
      </c>
      <c r="Z188" s="470" t="s">
        <v>4117</v>
      </c>
      <c r="AA188" s="258" t="str">
        <f>IFERROR(VLOOKUP(H188,'NICE decisions dataset 15.07.24'!E186:AG870,31,FALSE),"")</f>
        <v/>
      </c>
      <c r="AB188" s="471"/>
      <c r="AD188" s="471"/>
      <c r="AJ188" s="258" t="str">
        <f>IFERROR((VLOOKUP(I188,[5]NICE!$A$2:$B$110,2,FALSE)),"")</f>
        <v/>
      </c>
      <c r="AY188" s="470" t="s">
        <v>3552</v>
      </c>
      <c r="BA188" s="472" t="b">
        <v>1</v>
      </c>
      <c r="BT188" s="289" t="str">
        <f t="shared" si="61"/>
        <v>Humira</v>
      </c>
      <c r="BU188" s="476" t="e">
        <f>VLOOKUP(G188,'MHRA license data'!A:C,3,FALSE)</f>
        <v>#N/A</v>
      </c>
      <c r="BV188" s="476" t="str">
        <f t="shared" si="62"/>
        <v>extension</v>
      </c>
      <c r="BW188" s="475"/>
      <c r="BX188" s="475"/>
    </row>
    <row r="189" spans="3:76" ht="19.05" customHeight="1" x14ac:dyDescent="0.3">
      <c r="C189" s="301">
        <v>2021</v>
      </c>
      <c r="D189" s="283" t="str">
        <f t="shared" si="64"/>
        <v>not launched</v>
      </c>
      <c r="F189" s="258" t="s">
        <v>3955</v>
      </c>
      <c r="G189" s="258" t="s">
        <v>4118</v>
      </c>
      <c r="H189" s="258" t="str">
        <f t="shared" si="59"/>
        <v>cabotegravirInitial approval44119</v>
      </c>
      <c r="I189" s="258" t="s">
        <v>4119</v>
      </c>
      <c r="J189" s="258" t="s">
        <v>3399</v>
      </c>
      <c r="K189" s="258" t="s">
        <v>4120</v>
      </c>
      <c r="L189" s="258" t="s">
        <v>145</v>
      </c>
      <c r="M189" s="258" t="s">
        <v>125</v>
      </c>
      <c r="N189" s="258" t="s">
        <v>3529</v>
      </c>
      <c r="O189" s="303">
        <v>44119</v>
      </c>
      <c r="P189" s="258">
        <f t="shared" si="65"/>
        <v>2020</v>
      </c>
      <c r="S189" s="303">
        <v>44936.041666666999</v>
      </c>
      <c r="T189" s="258" t="s">
        <v>125</v>
      </c>
      <c r="V189" s="258" t="str">
        <f>VLOOKUP(F189,'ATC to therapy'!$C$3:$D$78,2,FALSE)</f>
        <v>Infectives</v>
      </c>
      <c r="W189" s="258" t="s">
        <v>3341</v>
      </c>
      <c r="X189" s="258" t="s">
        <v>3431</v>
      </c>
      <c r="Z189" s="258" t="s">
        <v>4121</v>
      </c>
      <c r="AA189" s="258" t="str">
        <f>IFERROR(VLOOKUP(H189,'NICE decisions dataset 15.07.24'!E187:AG871,31,FALSE),"")</f>
        <v/>
      </c>
      <c r="AH189" s="258" t="s">
        <v>3473</v>
      </c>
      <c r="AI189" s="258" t="s">
        <v>4122</v>
      </c>
      <c r="AJ189" s="258" t="str">
        <f>IFERROR((VLOOKUP(I189,[5]NICE!$A$2:$B$110,2,FALSE)),"")</f>
        <v/>
      </c>
      <c r="AY189" s="302" t="s">
        <v>3552</v>
      </c>
      <c r="BA189" s="285" t="b">
        <v>1</v>
      </c>
      <c r="BT189" s="289" t="str">
        <f t="shared" si="61"/>
        <v>Vocabria</v>
      </c>
      <c r="BU189" s="476" t="e">
        <f>VLOOKUP(G189,'MHRA license data'!A:C,3,FALSE)</f>
        <v>#N/A</v>
      </c>
      <c r="BV189" s="481">
        <v>44197</v>
      </c>
      <c r="BW189" s="481">
        <v>44197</v>
      </c>
      <c r="BX189" s="478" t="s">
        <v>23289</v>
      </c>
    </row>
    <row r="190" spans="3:76" ht="19.05" customHeight="1" x14ac:dyDescent="0.3">
      <c r="C190" s="301">
        <v>2021</v>
      </c>
      <c r="D190" s="283" t="str">
        <f t="shared" si="64"/>
        <v>not launched</v>
      </c>
      <c r="F190" s="258" t="s">
        <v>4083</v>
      </c>
      <c r="G190" s="258" t="s">
        <v>4123</v>
      </c>
      <c r="H190" s="258" t="str">
        <f t="shared" si="59"/>
        <v>fenfluramineInitial approval44119</v>
      </c>
      <c r="I190" s="258" t="s">
        <v>4124</v>
      </c>
      <c r="J190" s="258" t="s">
        <v>3399</v>
      </c>
      <c r="K190" s="258" t="s">
        <v>4125</v>
      </c>
      <c r="L190" s="258" t="s">
        <v>125</v>
      </c>
      <c r="M190" s="258" t="s">
        <v>125</v>
      </c>
      <c r="N190" s="258" t="s">
        <v>4126</v>
      </c>
      <c r="O190" s="303">
        <v>44119</v>
      </c>
      <c r="P190" s="258">
        <f t="shared" si="65"/>
        <v>2020</v>
      </c>
      <c r="S190" s="303">
        <v>45169</v>
      </c>
      <c r="T190" s="258" t="s">
        <v>145</v>
      </c>
      <c r="V190" s="258" t="str">
        <f>VLOOKUP(F190,'ATC to therapy'!$C$3:$D$78,2,FALSE)</f>
        <v>CNS</v>
      </c>
      <c r="W190" s="258" t="s">
        <v>100</v>
      </c>
      <c r="X190" s="258" t="s">
        <v>3387</v>
      </c>
      <c r="Y190" s="258" t="s">
        <v>104</v>
      </c>
      <c r="AA190" s="258" t="str">
        <f>IFERROR(VLOOKUP(H190,'NICE decisions dataset 15.07.24'!E188:AG872,31,FALSE),"")</f>
        <v/>
      </c>
      <c r="AB190" s="303">
        <v>43861</v>
      </c>
      <c r="AD190" s="303">
        <v>43984</v>
      </c>
      <c r="AH190" s="258">
        <v>44307</v>
      </c>
      <c r="AI190" s="258" t="s">
        <v>4127</v>
      </c>
      <c r="AJ190" s="258" t="str">
        <f>IFERROR((VLOOKUP(I190,[5]NICE!$A$2:$B$110,2,FALSE)),"")</f>
        <v/>
      </c>
      <c r="AQ190" s="258" t="str">
        <f>IF(ISTEXT(AI190),"in development","")</f>
        <v>in development</v>
      </c>
      <c r="AY190" s="302" t="s">
        <v>3399</v>
      </c>
      <c r="BA190" s="212" t="b">
        <v>1</v>
      </c>
      <c r="BT190" s="289" t="str">
        <f t="shared" si="61"/>
        <v>Fintepla</v>
      </c>
      <c r="BU190" s="476" t="e">
        <f>VLOOKUP(G190,'MHRA license data'!A:C,3,FALSE)</f>
        <v>#N/A</v>
      </c>
      <c r="BV190" s="481">
        <v>44197</v>
      </c>
      <c r="BW190" s="481">
        <v>44197</v>
      </c>
      <c r="BX190" s="478" t="s">
        <v>23290</v>
      </c>
    </row>
    <row r="191" spans="3:76" ht="19.05" customHeight="1" x14ac:dyDescent="0.3">
      <c r="C191" s="301">
        <v>2021</v>
      </c>
      <c r="D191" s="283" t="str">
        <f t="shared" si="64"/>
        <v>not launched</v>
      </c>
      <c r="F191" s="258" t="s">
        <v>4128</v>
      </c>
      <c r="G191" s="258" t="s">
        <v>4129</v>
      </c>
      <c r="H191" s="258" t="str">
        <f t="shared" si="59"/>
        <v>inclisiranInitial approval44119</v>
      </c>
      <c r="I191" s="258" t="s">
        <v>4130</v>
      </c>
      <c r="J191" s="258" t="s">
        <v>3399</v>
      </c>
      <c r="K191" s="258" t="s">
        <v>4131</v>
      </c>
      <c r="L191" s="258" t="s">
        <v>125</v>
      </c>
      <c r="M191" s="258" t="s">
        <v>125</v>
      </c>
      <c r="N191" s="258" t="s">
        <v>3624</v>
      </c>
      <c r="O191" s="303">
        <v>44119</v>
      </c>
      <c r="P191" s="258">
        <f t="shared" si="65"/>
        <v>2020</v>
      </c>
      <c r="S191" s="303">
        <v>45148</v>
      </c>
      <c r="T191" s="258" t="s">
        <v>125</v>
      </c>
      <c r="V191" s="258" t="str">
        <f>VLOOKUP(F191,'ATC to therapy'!$C$3:$D$78,2,FALSE)</f>
        <v>Cardiovascular</v>
      </c>
      <c r="W191" s="258" t="s">
        <v>100</v>
      </c>
      <c r="X191" s="258" t="s">
        <v>3387</v>
      </c>
      <c r="Y191" s="258" t="s">
        <v>3388</v>
      </c>
      <c r="AA191" s="258" t="str">
        <f>IFERROR(VLOOKUP(H191,'NICE decisions dataset 15.07.24'!E189:AG873,31,FALSE),"")</f>
        <v/>
      </c>
      <c r="AB191" s="303">
        <v>44025</v>
      </c>
      <c r="AD191" s="303">
        <v>44069</v>
      </c>
      <c r="AH191" s="258">
        <v>44398</v>
      </c>
      <c r="AI191" s="258" t="s">
        <v>4132</v>
      </c>
      <c r="AJ191" s="258" t="str">
        <f>IFERROR((VLOOKUP(I191,[5]NICE!$A$2:$B$110,2,FALSE)),"")</f>
        <v/>
      </c>
      <c r="AN191" s="258" t="s">
        <v>4133</v>
      </c>
      <c r="AQ191" s="258" t="str">
        <f>IF(ISTEXT(AI191),"in development","")</f>
        <v>in development</v>
      </c>
      <c r="AY191" s="302" t="s">
        <v>3399</v>
      </c>
      <c r="BA191" s="285" t="b">
        <v>1</v>
      </c>
      <c r="BT191" s="289" t="str">
        <f t="shared" si="61"/>
        <v>Leqvio</v>
      </c>
      <c r="BU191" s="476" t="e">
        <f>VLOOKUP(G191,'MHRA license data'!A:C,3,FALSE)</f>
        <v>#N/A</v>
      </c>
      <c r="BV191" s="481">
        <v>44197</v>
      </c>
      <c r="BW191" s="481">
        <v>44197</v>
      </c>
      <c r="BX191" s="478" t="s">
        <v>23291</v>
      </c>
    </row>
    <row r="192" spans="3:76" ht="19.05" customHeight="1" x14ac:dyDescent="0.3">
      <c r="C192" s="301">
        <v>2021</v>
      </c>
      <c r="D192" s="283" t="str">
        <f t="shared" si="64"/>
        <v>not launched</v>
      </c>
      <c r="F192" s="258" t="s">
        <v>4134</v>
      </c>
      <c r="G192" s="258" t="s">
        <v>4135</v>
      </c>
      <c r="H192" s="258" t="str">
        <f t="shared" si="59"/>
        <v>autologous CD34+ cell enriched population that contains hematopoietic stem and progenitor cells transduced ex vivo using a lentiviral vector encoding the human arylsulfatase A geneInitial approval44119</v>
      </c>
      <c r="I192" s="258" t="s">
        <v>4136</v>
      </c>
      <c r="J192" s="258" t="s">
        <v>3399</v>
      </c>
      <c r="K192" s="258" t="s">
        <v>4137</v>
      </c>
      <c r="L192" s="258" t="s">
        <v>125</v>
      </c>
      <c r="M192" s="258" t="s">
        <v>125</v>
      </c>
      <c r="N192" s="258" t="s">
        <v>4138</v>
      </c>
      <c r="O192" s="303">
        <v>44119</v>
      </c>
      <c r="P192" s="258">
        <f t="shared" si="65"/>
        <v>2020</v>
      </c>
      <c r="S192" s="303">
        <v>44980.041666666999</v>
      </c>
      <c r="T192" s="258" t="s">
        <v>145</v>
      </c>
      <c r="V192" s="258" t="str">
        <f>VLOOKUP(F192,'ATC to therapy'!$C$3:$D$78,2,FALSE)</f>
        <v>CNS</v>
      </c>
      <c r="W192" s="258" t="s">
        <v>100</v>
      </c>
      <c r="X192" s="258" t="s">
        <v>3387</v>
      </c>
      <c r="Y192" s="258" t="s">
        <v>104</v>
      </c>
      <c r="Z192" s="258" t="s">
        <v>3339</v>
      </c>
      <c r="AA192" s="258" t="str">
        <f>IFERROR(VLOOKUP(H192,'NICE decisions dataset 15.07.24'!E190:AG874,31,FALSE),"")</f>
        <v/>
      </c>
      <c r="AH192" s="258" t="s">
        <v>3473</v>
      </c>
      <c r="AI192" s="258" t="s">
        <v>4139</v>
      </c>
      <c r="AJ192" s="258" t="str">
        <f>IFERROR((VLOOKUP(I192,[5]NICE!$A$2:$B$110,2,FALSE)),"")</f>
        <v/>
      </c>
      <c r="AY192" s="302" t="s">
        <v>3399</v>
      </c>
      <c r="BA192" s="212" t="b">
        <v>1</v>
      </c>
      <c r="BT192" s="289" t="str">
        <f t="shared" si="61"/>
        <v>Libmeldy</v>
      </c>
      <c r="BU192" s="476">
        <f>VLOOKUP(G192,'MHRA license data'!A:C,3,FALSE)</f>
        <v>44228</v>
      </c>
      <c r="BV192" s="476">
        <f t="shared" si="62"/>
        <v>44228</v>
      </c>
    </row>
    <row r="193" spans="3:76" ht="19.05" customHeight="1" x14ac:dyDescent="0.3">
      <c r="C193" s="301">
        <v>2021</v>
      </c>
      <c r="D193" s="283" t="str">
        <f t="shared" si="64"/>
        <v>not launched</v>
      </c>
      <c r="F193" s="258" t="s">
        <v>4105</v>
      </c>
      <c r="G193" s="258" t="s">
        <v>4140</v>
      </c>
      <c r="H193" s="258" t="str">
        <f t="shared" si="59"/>
        <v>lumasiranInitial approval44119</v>
      </c>
      <c r="I193" s="258" t="s">
        <v>4141</v>
      </c>
      <c r="J193" s="258" t="s">
        <v>3399</v>
      </c>
      <c r="K193" s="258" t="s">
        <v>4142</v>
      </c>
      <c r="L193" s="258" t="s">
        <v>125</v>
      </c>
      <c r="M193" s="258" t="s">
        <v>125</v>
      </c>
      <c r="N193" s="258" t="s">
        <v>3793</v>
      </c>
      <c r="O193" s="303">
        <v>44119</v>
      </c>
      <c r="P193" s="258">
        <f t="shared" si="65"/>
        <v>2020</v>
      </c>
      <c r="S193" s="303">
        <v>45071</v>
      </c>
      <c r="T193" s="258" t="s">
        <v>145</v>
      </c>
      <c r="V193" s="258" t="str">
        <f>VLOOKUP(F193,'ATC to therapy'!$C$3:$D$78,2,FALSE)</f>
        <v>Alimentary</v>
      </c>
      <c r="W193" s="258" t="s">
        <v>100</v>
      </c>
      <c r="X193" s="258" t="s">
        <v>3387</v>
      </c>
      <c r="Y193" s="258" t="s">
        <v>104</v>
      </c>
      <c r="AA193" s="258" t="str">
        <f>IFERROR(VLOOKUP(H193,'NICE decisions dataset 15.07.24'!E191:AG875,31,FALSE),"")</f>
        <v/>
      </c>
      <c r="AB193" s="303">
        <v>43987</v>
      </c>
      <c r="AH193" s="258" t="s">
        <v>3473</v>
      </c>
      <c r="AI193" s="258" t="s">
        <v>4143</v>
      </c>
      <c r="AJ193" s="258" t="str">
        <f>IFERROR((VLOOKUP(I193,[5]NICE!$A$2:$B$110,2,FALSE)),"")</f>
        <v/>
      </c>
      <c r="AY193" s="302" t="s">
        <v>3399</v>
      </c>
      <c r="BA193" s="212" t="b">
        <v>1</v>
      </c>
      <c r="BT193" s="289" t="str">
        <f t="shared" si="61"/>
        <v>Oxlumo</v>
      </c>
      <c r="BU193" s="476" t="e">
        <f>VLOOKUP(G193,'MHRA license data'!A:C,3,FALSE)</f>
        <v>#N/A</v>
      </c>
      <c r="BV193" s="481">
        <v>44197</v>
      </c>
      <c r="BW193" s="481">
        <v>44197</v>
      </c>
      <c r="BX193" s="478" t="s">
        <v>23292</v>
      </c>
    </row>
    <row r="194" spans="3:76" ht="19.05" customHeight="1" x14ac:dyDescent="0.3">
      <c r="C194" s="301">
        <v>2021</v>
      </c>
      <c r="D194" s="283" t="str">
        <f t="shared" si="64"/>
        <v>not launched</v>
      </c>
      <c r="F194" s="258" t="s">
        <v>4144</v>
      </c>
      <c r="G194" s="258" t="s">
        <v>4145</v>
      </c>
      <c r="H194" s="258" t="str">
        <f t="shared" si="59"/>
        <v>defatted powder of Arachis hypogaea L., semen (peanuts)Initial approval44119</v>
      </c>
      <c r="I194" s="258" t="s">
        <v>4146</v>
      </c>
      <c r="J194" s="258" t="s">
        <v>3399</v>
      </c>
      <c r="K194" s="258" t="s">
        <v>4147</v>
      </c>
      <c r="L194" s="258" t="s">
        <v>125</v>
      </c>
      <c r="M194" s="258" t="s">
        <v>125</v>
      </c>
      <c r="N194" s="258" t="s">
        <v>4148</v>
      </c>
      <c r="O194" s="303">
        <v>44119</v>
      </c>
      <c r="P194" s="258">
        <f t="shared" si="65"/>
        <v>2020</v>
      </c>
      <c r="S194" s="303">
        <v>44823</v>
      </c>
      <c r="T194" s="258" t="s">
        <v>125</v>
      </c>
      <c r="V194" s="258" t="str">
        <f>VLOOKUP(F194,'ATC to therapy'!$C$3:$D$78,2,FALSE)</f>
        <v>Various</v>
      </c>
      <c r="W194" s="258" t="s">
        <v>3426</v>
      </c>
      <c r="Z194" s="258" t="s">
        <v>4149</v>
      </c>
      <c r="AA194" s="258" t="str">
        <f>IFERROR(VLOOKUP(H194,'NICE decisions dataset 15.07.24'!E192:AG876,31,FALSE),"")</f>
        <v/>
      </c>
      <c r="AJ194" s="258" t="str">
        <f>IFERROR((VLOOKUP(I194,[5]NICE!$A$2:$B$110,2,FALSE)),"")</f>
        <v/>
      </c>
      <c r="AY194" s="302" t="s">
        <v>3399</v>
      </c>
      <c r="AZ194" s="212" t="b">
        <v>1</v>
      </c>
      <c r="BA194" s="212" t="b">
        <v>1</v>
      </c>
      <c r="BT194" s="289" t="str">
        <f t="shared" si="61"/>
        <v>Palforzia</v>
      </c>
      <c r="BU194" s="476" t="e">
        <f>VLOOKUP(G194,'MHRA license data'!A:C,3,FALSE)</f>
        <v>#N/A</v>
      </c>
      <c r="BV194" s="481">
        <v>44197</v>
      </c>
      <c r="BW194" s="481">
        <v>44197</v>
      </c>
      <c r="BX194" s="478" t="s">
        <v>23293</v>
      </c>
    </row>
    <row r="195" spans="3:76" ht="19.05" customHeight="1" x14ac:dyDescent="0.3">
      <c r="C195" s="301">
        <v>2021</v>
      </c>
      <c r="D195" s="283" t="str">
        <f t="shared" si="64"/>
        <v>not launched</v>
      </c>
      <c r="F195" s="258" t="s">
        <v>3926</v>
      </c>
      <c r="G195" s="258" t="s">
        <v>4150</v>
      </c>
      <c r="H195" s="258" t="str">
        <f t="shared" si="59"/>
        <v>autologous anti-CD19-transduced CD3+ cellsInitial approval44119</v>
      </c>
      <c r="I195" s="258" t="s">
        <v>4151</v>
      </c>
      <c r="J195" s="258" t="s">
        <v>3399</v>
      </c>
      <c r="K195" s="258" t="s">
        <v>4152</v>
      </c>
      <c r="L195" s="258" t="s">
        <v>125</v>
      </c>
      <c r="M195" s="258" t="s">
        <v>145</v>
      </c>
      <c r="N195" s="258" t="s">
        <v>4153</v>
      </c>
      <c r="O195" s="303">
        <v>44119</v>
      </c>
      <c r="P195" s="258">
        <f t="shared" si="65"/>
        <v>2020</v>
      </c>
      <c r="S195" s="303">
        <v>45245.041666666999</v>
      </c>
      <c r="T195" s="258" t="s">
        <v>145</v>
      </c>
      <c r="V195" s="258" t="str">
        <f>VLOOKUP(F195,'ATC to therapy'!$C$3:$D$78,2,FALSE)</f>
        <v>Cancer</v>
      </c>
      <c r="W195" s="258" t="s">
        <v>100</v>
      </c>
      <c r="X195" s="258" t="s">
        <v>3387</v>
      </c>
      <c r="Y195" s="258" t="s">
        <v>3388</v>
      </c>
      <c r="AA195" s="258" t="str">
        <f>IFERROR(VLOOKUP(H195,'NICE decisions dataset 15.07.24'!E193:AG877,31,FALSE),"")</f>
        <v/>
      </c>
      <c r="AJ195" s="258" t="str">
        <f>IFERROR((VLOOKUP(I195,[5]NICE!$A$2:$B$110,2,FALSE)),"")</f>
        <v/>
      </c>
      <c r="AL195" s="258" t="s">
        <v>4154</v>
      </c>
      <c r="AM195" s="258" t="s">
        <v>4155</v>
      </c>
      <c r="AN195" s="258" t="s">
        <v>4156</v>
      </c>
      <c r="AO195" s="258" t="s">
        <v>3389</v>
      </c>
      <c r="AP195" s="258">
        <v>44251</v>
      </c>
      <c r="AQ195" s="258" t="s">
        <v>322</v>
      </c>
      <c r="AR195" s="258">
        <v>2021</v>
      </c>
      <c r="AS195" s="258" t="s">
        <v>3403</v>
      </c>
      <c r="AT195" s="258" t="b">
        <v>1</v>
      </c>
      <c r="AU195" s="258" t="s">
        <v>4157</v>
      </c>
      <c r="AV195" s="258" t="b">
        <v>1</v>
      </c>
      <c r="AW195" s="258" t="b">
        <v>1</v>
      </c>
      <c r="AX195" s="258" t="b">
        <v>0</v>
      </c>
      <c r="AY195" s="302" t="s">
        <v>3399</v>
      </c>
      <c r="BA195" s="212" t="b">
        <v>1</v>
      </c>
      <c r="BT195" s="289" t="str">
        <f t="shared" si="61"/>
        <v>Tecartus</v>
      </c>
      <c r="BU195" s="476" t="e">
        <f>VLOOKUP(G195,'MHRA license data'!A:C,3,FALSE)</f>
        <v>#N/A</v>
      </c>
      <c r="BV195" s="481">
        <v>45299</v>
      </c>
      <c r="BW195" s="481">
        <v>45299</v>
      </c>
      <c r="BX195" s="478" t="s">
        <v>23294</v>
      </c>
    </row>
    <row r="196" spans="3:76" ht="19.05" customHeight="1" x14ac:dyDescent="0.3">
      <c r="C196" s="301">
        <v>2021</v>
      </c>
      <c r="D196" s="283" t="str">
        <f t="shared" si="64"/>
        <v>not launched</v>
      </c>
      <c r="F196" s="258" t="s">
        <v>3959</v>
      </c>
      <c r="G196" s="258" t="s">
        <v>4158</v>
      </c>
      <c r="H196" s="258" t="str">
        <f t="shared" si="59"/>
        <v>formoterol / glycopyrronium bromide/ budesonideInitial approval44119</v>
      </c>
      <c r="I196" s="258" t="s">
        <v>4159</v>
      </c>
      <c r="J196" s="258" t="s">
        <v>3399</v>
      </c>
      <c r="K196" s="258" t="s">
        <v>4160</v>
      </c>
      <c r="L196" s="258" t="s">
        <v>125</v>
      </c>
      <c r="M196" s="258" t="s">
        <v>125</v>
      </c>
      <c r="N196" s="258" t="s">
        <v>3392</v>
      </c>
      <c r="O196" s="303">
        <v>44119</v>
      </c>
      <c r="P196" s="258">
        <f t="shared" si="65"/>
        <v>2020</v>
      </c>
      <c r="S196" s="303">
        <v>45253.041666666999</v>
      </c>
      <c r="T196" s="258" t="s">
        <v>125</v>
      </c>
      <c r="V196" s="258" t="str">
        <f>VLOOKUP(F196,'ATC to therapy'!$C$3:$D$78,2,FALSE)</f>
        <v>Respiratory</v>
      </c>
      <c r="W196" s="258" t="s">
        <v>3426</v>
      </c>
      <c r="Z196" s="258" t="s">
        <v>4161</v>
      </c>
      <c r="AA196" s="258" t="str">
        <f>IFERROR(VLOOKUP(H196,'NICE decisions dataset 15.07.24'!E194:AG878,31,FALSE),"")</f>
        <v/>
      </c>
      <c r="AJ196" s="258" t="str">
        <f>IFERROR((VLOOKUP(I196,[5]NICE!$A$2:$B$110,2,FALSE)),"")</f>
        <v/>
      </c>
      <c r="AY196" s="302" t="s">
        <v>3399</v>
      </c>
      <c r="BA196" s="212" t="b">
        <v>1</v>
      </c>
      <c r="BT196" s="289" t="str">
        <f t="shared" si="61"/>
        <v>Trixeo Aerosphere</v>
      </c>
      <c r="BU196" s="476" t="e">
        <f>VLOOKUP(G196,'MHRA license data'!A:C,3,FALSE)</f>
        <v>#N/A</v>
      </c>
      <c r="BV196" s="481">
        <v>44197</v>
      </c>
      <c r="BW196" s="481">
        <v>44197</v>
      </c>
      <c r="BX196" s="478" t="s">
        <v>23295</v>
      </c>
    </row>
    <row r="197" spans="3:76" ht="19.05" customHeight="1" x14ac:dyDescent="0.3">
      <c r="C197" s="301">
        <v>2021</v>
      </c>
      <c r="D197" s="283" t="str">
        <f t="shared" si="64"/>
        <v>2015-12-01</v>
      </c>
      <c r="F197" s="258" t="s">
        <v>3926</v>
      </c>
      <c r="G197" s="258" t="s">
        <v>4162</v>
      </c>
      <c r="H197" s="258" t="str">
        <f t="shared" ref="H197:H260" si="66">CONCATENATE(I197,J197,O197)</f>
        <v>blinatumomabExtension44119</v>
      </c>
      <c r="I197" s="258" t="s">
        <v>263</v>
      </c>
      <c r="J197" s="258" t="s">
        <v>3552</v>
      </c>
      <c r="K197" s="258" t="s">
        <v>4163</v>
      </c>
      <c r="L197" s="258" t="s">
        <v>125</v>
      </c>
      <c r="M197" s="258" t="s">
        <v>145</v>
      </c>
      <c r="N197" s="258" t="s">
        <v>3818</v>
      </c>
      <c r="O197" s="303">
        <v>44119</v>
      </c>
      <c r="P197" s="258">
        <f t="shared" ref="P197:P228" si="67">YEAR(O197)</f>
        <v>2020</v>
      </c>
      <c r="S197" s="303" t="s">
        <v>646</v>
      </c>
      <c r="T197" s="258" t="s">
        <v>145</v>
      </c>
      <c r="V197" s="258" t="str">
        <f>VLOOKUP(F197,'ATC to therapy'!$C$3:$D$78,2,FALSE)</f>
        <v>Cancer</v>
      </c>
      <c r="W197" s="258" t="s">
        <v>100</v>
      </c>
      <c r="X197" s="258" t="s">
        <v>3387</v>
      </c>
      <c r="Y197" s="258" t="s">
        <v>3556</v>
      </c>
      <c r="AA197" s="258" t="str">
        <f>IFERROR(VLOOKUP(H197,'NICE decisions dataset 15.07.24'!E195:AG879,31,FALSE),"")</f>
        <v/>
      </c>
      <c r="AH197" s="258" t="s">
        <v>3473</v>
      </c>
      <c r="AI197" s="258" t="s">
        <v>4164</v>
      </c>
      <c r="AJ197" s="258" t="str">
        <f>IFERROR((VLOOKUP(I197,[5]NICE!$A$2:$B$110,2,FALSE)),"")</f>
        <v>Blinatumomab for treating acute lymphoblastic leukaemia in remission with minimal residual disease activity</v>
      </c>
      <c r="AY197" s="302" t="s">
        <v>3552</v>
      </c>
      <c r="BA197" s="212" t="b">
        <v>1</v>
      </c>
      <c r="BT197" s="289" t="str">
        <f t="shared" ref="BT197:BT260" si="68">G197</f>
        <v>Blincyto</v>
      </c>
      <c r="BU197" s="476" t="e">
        <f>VLOOKUP(G197,'MHRA license data'!A:C,3,FALSE)</f>
        <v>#N/A</v>
      </c>
      <c r="BV197" s="476" t="str">
        <f t="shared" si="62"/>
        <v>extension</v>
      </c>
    </row>
    <row r="198" spans="3:76" ht="19.05" customHeight="1" x14ac:dyDescent="0.3">
      <c r="C198" s="301">
        <v>2021</v>
      </c>
      <c r="D198" s="283">
        <f t="shared" si="64"/>
        <v>43132</v>
      </c>
      <c r="F198" s="258" t="s">
        <v>4165</v>
      </c>
      <c r="G198" s="258" t="s">
        <v>3435</v>
      </c>
      <c r="H198" s="258" t="str">
        <f t="shared" si="66"/>
        <v>dupilumabExtension44119</v>
      </c>
      <c r="I198" s="258" t="s">
        <v>3436</v>
      </c>
      <c r="J198" s="258" t="s">
        <v>3552</v>
      </c>
      <c r="K198" s="258" t="s">
        <v>4166</v>
      </c>
      <c r="L198" s="258" t="s">
        <v>125</v>
      </c>
      <c r="M198" s="258" t="s">
        <v>125</v>
      </c>
      <c r="N198" s="258" t="s">
        <v>3415</v>
      </c>
      <c r="O198" s="303">
        <v>44119</v>
      </c>
      <c r="P198" s="258">
        <f t="shared" si="67"/>
        <v>2020</v>
      </c>
      <c r="S198" s="303" t="s">
        <v>646</v>
      </c>
      <c r="T198" s="258" t="s">
        <v>125</v>
      </c>
      <c r="V198" s="258" t="str">
        <f>VLOOKUP(F198,'ATC to therapy'!$C$3:$D$78,2,FALSE)</f>
        <v>Dermatology</v>
      </c>
      <c r="W198" s="258" t="s">
        <v>3410</v>
      </c>
      <c r="X198" s="258" t="s">
        <v>3411</v>
      </c>
      <c r="Z198" s="258" t="s">
        <v>4167</v>
      </c>
      <c r="AA198" s="258" t="str">
        <f>IFERROR(VLOOKUP(H198,'NICE decisions dataset 15.07.24'!E196:AG880,31,FALSE),"")</f>
        <v/>
      </c>
      <c r="AJ198" s="258" t="str">
        <f>IFERROR((VLOOKUP(I198,[5]NICE!$A$2:$B$110,2,FALSE)),"")</f>
        <v>Dupilumab for treating moderate to severe atopic dermatitis</v>
      </c>
      <c r="AY198" s="302" t="s">
        <v>3552</v>
      </c>
      <c r="BA198" s="212" t="b">
        <v>1</v>
      </c>
      <c r="BT198" s="289" t="str">
        <f t="shared" si="68"/>
        <v>Dupixent</v>
      </c>
      <c r="BU198" s="476">
        <f>VLOOKUP(G198,'MHRA license data'!A:C,3,FALSE)</f>
        <v>44762</v>
      </c>
      <c r="BV198" s="476" t="str">
        <f t="shared" si="62"/>
        <v>extension</v>
      </c>
    </row>
    <row r="199" spans="3:76" ht="19.05" customHeight="1" x14ac:dyDescent="0.3">
      <c r="C199" s="301">
        <v>2021</v>
      </c>
      <c r="D199" s="283" t="str">
        <f t="shared" si="64"/>
        <v>not launched</v>
      </c>
      <c r="F199" s="258" t="s">
        <v>4168</v>
      </c>
      <c r="G199" s="258" t="s">
        <v>3390</v>
      </c>
      <c r="H199" s="258" t="str">
        <f t="shared" si="66"/>
        <v>dapagliflozinExtension44119</v>
      </c>
      <c r="I199" s="258" t="s">
        <v>281</v>
      </c>
      <c r="J199" s="258" t="s">
        <v>3552</v>
      </c>
      <c r="K199" s="258" t="s">
        <v>4169</v>
      </c>
      <c r="L199" s="258" t="s">
        <v>125</v>
      </c>
      <c r="M199" s="258" t="s">
        <v>125</v>
      </c>
      <c r="N199" s="258" t="s">
        <v>3392</v>
      </c>
      <c r="O199" s="303">
        <v>44119</v>
      </c>
      <c r="P199" s="258">
        <f t="shared" si="67"/>
        <v>2020</v>
      </c>
      <c r="S199" s="303" t="s">
        <v>646</v>
      </c>
      <c r="T199" s="258" t="s">
        <v>125</v>
      </c>
      <c r="V199" s="258" t="str">
        <f>VLOOKUP(F199,'ATC to therapy'!$C$3:$D$78,2,FALSE)</f>
        <v>Diabetes</v>
      </c>
      <c r="W199" s="258" t="s">
        <v>100</v>
      </c>
      <c r="X199" s="258" t="s">
        <v>3387</v>
      </c>
      <c r="Y199" s="258" t="s">
        <v>3388</v>
      </c>
      <c r="AA199" s="258" t="str">
        <f>IFERROR(VLOOKUP(H199,'NICE decisions dataset 15.07.24'!E197:AG881,31,FALSE),"")</f>
        <v/>
      </c>
      <c r="AH199" s="258" t="s">
        <v>3473</v>
      </c>
      <c r="AI199" s="258" t="s">
        <v>4170</v>
      </c>
      <c r="AJ199" s="258" t="str">
        <f>IFERROR((VLOOKUP(I199,[5]NICE!$A$2:$B$110,2,FALSE)),"")</f>
        <v>Dapagliflozin with insulin for treating type 1 diabetes</v>
      </c>
      <c r="AN199" s="258" t="s">
        <v>4171</v>
      </c>
      <c r="AY199" s="302" t="s">
        <v>3552</v>
      </c>
      <c r="BA199" s="212" t="b">
        <v>1</v>
      </c>
      <c r="BT199" s="289" t="str">
        <f t="shared" si="68"/>
        <v>Edistride</v>
      </c>
      <c r="BU199" s="476" t="e">
        <f>VLOOKUP(G199,'MHRA license data'!A:C,3,FALSE)</f>
        <v>#N/A</v>
      </c>
      <c r="BV199" s="476" t="str">
        <f t="shared" si="62"/>
        <v>extension</v>
      </c>
    </row>
    <row r="200" spans="3:76" ht="19.05" customHeight="1" x14ac:dyDescent="0.3">
      <c r="C200" s="301">
        <v>2021</v>
      </c>
      <c r="D200" s="283" t="str">
        <f t="shared" si="64"/>
        <v>not launched</v>
      </c>
      <c r="F200" s="258" t="s">
        <v>4168</v>
      </c>
      <c r="G200" s="258" t="s">
        <v>3394</v>
      </c>
      <c r="H200" s="258" t="str">
        <f t="shared" si="66"/>
        <v>dapagliflozinExtension44119</v>
      </c>
      <c r="I200" s="258" t="s">
        <v>281</v>
      </c>
      <c r="J200" s="258" t="s">
        <v>3552</v>
      </c>
      <c r="K200" s="258" t="s">
        <v>4172</v>
      </c>
      <c r="L200" s="258" t="s">
        <v>125</v>
      </c>
      <c r="M200" s="258" t="s">
        <v>125</v>
      </c>
      <c r="N200" s="258" t="s">
        <v>3392</v>
      </c>
      <c r="O200" s="303">
        <v>44119</v>
      </c>
      <c r="P200" s="258">
        <f t="shared" si="67"/>
        <v>2020</v>
      </c>
      <c r="S200" s="303" t="s">
        <v>646</v>
      </c>
      <c r="T200" s="258" t="s">
        <v>125</v>
      </c>
      <c r="V200" s="258" t="str">
        <f>VLOOKUP(F200,'ATC to therapy'!$C$3:$D$78,2,FALSE)</f>
        <v>Diabetes</v>
      </c>
      <c r="W200" s="258" t="s">
        <v>100</v>
      </c>
      <c r="X200" s="258" t="s">
        <v>3387</v>
      </c>
      <c r="Y200" s="258" t="s">
        <v>3388</v>
      </c>
      <c r="AA200" s="258" t="str">
        <f>IFERROR(VLOOKUP(H200,'NICE decisions dataset 15.07.24'!E198:AG882,31,FALSE),"")</f>
        <v/>
      </c>
      <c r="AJ200" s="258" t="str">
        <f>IFERROR((VLOOKUP(I200,[5]NICE!$A$2:$B$110,2,FALSE)),"")</f>
        <v>Dapagliflozin with insulin for treating type 1 diabetes</v>
      </c>
      <c r="AL200" s="258" t="s">
        <v>742</v>
      </c>
      <c r="AM200" s="258" t="s">
        <v>4173</v>
      </c>
      <c r="AN200" s="258" t="s">
        <v>4171</v>
      </c>
      <c r="AO200" s="258" t="s">
        <v>3389</v>
      </c>
      <c r="AP200" s="258">
        <v>44251</v>
      </c>
      <c r="AQ200" s="258" t="s">
        <v>103</v>
      </c>
      <c r="AR200" s="258">
        <v>2021</v>
      </c>
      <c r="AS200" s="258" t="s">
        <v>3403</v>
      </c>
      <c r="AT200" s="258" t="b">
        <v>0</v>
      </c>
      <c r="AY200" s="302" t="s">
        <v>3552</v>
      </c>
      <c r="BA200" s="212" t="b">
        <v>1</v>
      </c>
      <c r="BT200" s="289" t="str">
        <f t="shared" si="68"/>
        <v>Forxiga</v>
      </c>
      <c r="BU200" s="476" t="e">
        <f>VLOOKUP(G200,'MHRA license data'!A:C,3,FALSE)</f>
        <v>#N/A</v>
      </c>
      <c r="BV200" s="476" t="str">
        <f t="shared" ref="BV200:BV263" si="69">IF(J200="Initial approval",BU200,"extension")</f>
        <v>extension</v>
      </c>
    </row>
    <row r="201" spans="3:76" ht="19.05" customHeight="1" x14ac:dyDescent="0.3">
      <c r="C201" s="301">
        <v>2021</v>
      </c>
      <c r="D201" s="283" t="str">
        <f t="shared" si="64"/>
        <v>not launched</v>
      </c>
      <c r="F201" s="258" t="s">
        <v>4083</v>
      </c>
      <c r="G201" s="258" t="s">
        <v>4174</v>
      </c>
      <c r="H201" s="258" t="str">
        <f t="shared" si="66"/>
        <v>lacosamideExtension44119</v>
      </c>
      <c r="I201" s="258" t="s">
        <v>4175</v>
      </c>
      <c r="J201" s="258" t="s">
        <v>3552</v>
      </c>
      <c r="K201" s="258" t="s">
        <v>4176</v>
      </c>
      <c r="L201" s="258" t="s">
        <v>125</v>
      </c>
      <c r="M201" s="258" t="s">
        <v>125</v>
      </c>
      <c r="N201" s="258" t="s">
        <v>4177</v>
      </c>
      <c r="O201" s="303">
        <v>44119</v>
      </c>
      <c r="P201" s="258">
        <f t="shared" si="67"/>
        <v>2020</v>
      </c>
      <c r="S201" s="303" t="s">
        <v>646</v>
      </c>
      <c r="T201" s="258" t="s">
        <v>125</v>
      </c>
      <c r="V201" s="258" t="str">
        <f>VLOOKUP(F201,'ATC to therapy'!$C$3:$D$78,2,FALSE)</f>
        <v>CNS</v>
      </c>
      <c r="W201" s="258" t="s">
        <v>100</v>
      </c>
      <c r="X201" s="258" t="s">
        <v>3387</v>
      </c>
      <c r="Y201" s="258" t="s">
        <v>104</v>
      </c>
      <c r="AA201" s="258" t="str">
        <f>IFERROR(VLOOKUP(H201,'NICE decisions dataset 15.07.24'!E199:AG883,31,FALSE),"")</f>
        <v/>
      </c>
      <c r="AH201" s="258" t="s">
        <v>3473</v>
      </c>
      <c r="AI201" s="258" t="s">
        <v>4178</v>
      </c>
      <c r="AJ201" s="258" t="str">
        <f>IFERROR((VLOOKUP(I201,[5]NICE!$A$2:$B$110,2,FALSE)),"")</f>
        <v/>
      </c>
      <c r="AY201" s="302" t="s">
        <v>3552</v>
      </c>
      <c r="BA201" s="212" t="b">
        <v>1</v>
      </c>
      <c r="BT201" s="289" t="str">
        <f t="shared" si="68"/>
        <v>Lacosamide UCB</v>
      </c>
      <c r="BU201" s="476" t="e">
        <f>VLOOKUP(G201,'MHRA license data'!A:C,3,FALSE)</f>
        <v>#N/A</v>
      </c>
      <c r="BV201" s="476" t="str">
        <f t="shared" si="69"/>
        <v>extension</v>
      </c>
    </row>
    <row r="202" spans="3:76" ht="19.05" customHeight="1" x14ac:dyDescent="0.3">
      <c r="C202" s="301">
        <v>2021</v>
      </c>
      <c r="D202" s="283" t="str">
        <f t="shared" si="64"/>
        <v>2015-05-01</v>
      </c>
      <c r="F202" s="258" t="s">
        <v>3926</v>
      </c>
      <c r="G202" s="258" t="s">
        <v>2386</v>
      </c>
      <c r="H202" s="258" t="str">
        <f t="shared" si="66"/>
        <v>nivolumabExtension44119</v>
      </c>
      <c r="I202" s="258" t="s">
        <v>739</v>
      </c>
      <c r="J202" s="258" t="s">
        <v>3552</v>
      </c>
      <c r="K202" s="258" t="s">
        <v>4179</v>
      </c>
      <c r="L202" s="258" t="s">
        <v>125</v>
      </c>
      <c r="M202" s="258" t="s">
        <v>145</v>
      </c>
      <c r="N202" s="258" t="s">
        <v>3409</v>
      </c>
      <c r="O202" s="303">
        <v>44119</v>
      </c>
      <c r="P202" s="258">
        <f t="shared" si="67"/>
        <v>2020</v>
      </c>
      <c r="S202" s="303" t="s">
        <v>646</v>
      </c>
      <c r="T202" s="258" t="s">
        <v>125</v>
      </c>
      <c r="V202" s="258" t="str">
        <f>VLOOKUP(F202,'ATC to therapy'!$C$3:$D$78,2,FALSE)</f>
        <v>Cancer</v>
      </c>
      <c r="W202" s="258" t="s">
        <v>100</v>
      </c>
      <c r="X202" s="258" t="s">
        <v>3387</v>
      </c>
      <c r="Y202" s="258" t="s">
        <v>3388</v>
      </c>
      <c r="AA202" s="258" t="str">
        <f>IFERROR(VLOOKUP(H202,'NICE decisions dataset 15.07.24'!E200:AG884,31,FALSE),"")</f>
        <v/>
      </c>
      <c r="AH202" s="258" t="s">
        <v>3473</v>
      </c>
      <c r="AI202" s="258" t="s">
        <v>4180</v>
      </c>
      <c r="AJ202" s="258" t="str">
        <f>IFERROR((VLOOKUP(I202,[5]NICE!$A$2:$B$110,2,FALSE)),"")</f>
        <v>Nivolumab for treating locally advanced unresectable or metastatic urothelial cancer after platinum-containing chemotherapy</v>
      </c>
      <c r="AN202" s="258" t="s">
        <v>4181</v>
      </c>
      <c r="AY202" s="302" t="s">
        <v>3552</v>
      </c>
      <c r="BA202" s="212" t="b">
        <v>1</v>
      </c>
      <c r="BT202" s="289" t="str">
        <f t="shared" si="68"/>
        <v>Opdivo</v>
      </c>
      <c r="BU202" s="476" t="e">
        <f>VLOOKUP(G202,'MHRA license data'!A:C,3,FALSE)</f>
        <v>#N/A</v>
      </c>
      <c r="BV202" s="476" t="str">
        <f t="shared" si="69"/>
        <v>extension</v>
      </c>
    </row>
    <row r="203" spans="3:76" ht="19.05" customHeight="1" x14ac:dyDescent="0.3">
      <c r="C203" s="301">
        <v>2021</v>
      </c>
      <c r="D203" s="283" t="str">
        <f t="shared" si="64"/>
        <v>not launched</v>
      </c>
      <c r="F203" s="258" t="s">
        <v>3938</v>
      </c>
      <c r="G203" s="258" t="s">
        <v>3763</v>
      </c>
      <c r="H203" s="258" t="str">
        <f t="shared" si="66"/>
        <v>imipenem / cilastatin / relebactamExtension44119</v>
      </c>
      <c r="I203" s="258" t="s">
        <v>3764</v>
      </c>
      <c r="J203" s="258" t="s">
        <v>3552</v>
      </c>
      <c r="K203" s="258" t="s">
        <v>4182</v>
      </c>
      <c r="L203" s="258" t="s">
        <v>125</v>
      </c>
      <c r="M203" s="258" t="s">
        <v>125</v>
      </c>
      <c r="N203" s="258" t="s">
        <v>3396</v>
      </c>
      <c r="O203" s="303">
        <v>44119</v>
      </c>
      <c r="P203" s="258">
        <f t="shared" si="67"/>
        <v>2020</v>
      </c>
      <c r="S203" s="303" t="s">
        <v>646</v>
      </c>
      <c r="T203" s="258" t="s">
        <v>125</v>
      </c>
      <c r="V203" s="258" t="str">
        <f>VLOOKUP(F203,'ATC to therapy'!$C$3:$D$78,2,FALSE)</f>
        <v>Infectives</v>
      </c>
      <c r="W203" s="258" t="s">
        <v>3426</v>
      </c>
      <c r="Z203" s="258" t="s">
        <v>4104</v>
      </c>
      <c r="AA203" s="258" t="str">
        <f>IFERROR(VLOOKUP(H203,'NICE decisions dataset 15.07.24'!E201:AG885,31,FALSE),"")</f>
        <v/>
      </c>
      <c r="AJ203" s="258" t="str">
        <f>IFERROR((VLOOKUP(I203,[5]NICE!$A$2:$B$110,2,FALSE)),"")</f>
        <v/>
      </c>
      <c r="AY203" s="302" t="s">
        <v>3552</v>
      </c>
      <c r="BA203" s="212" t="b">
        <v>1</v>
      </c>
      <c r="BT203" s="289" t="str">
        <f t="shared" si="68"/>
        <v>Recarbrio</v>
      </c>
      <c r="BU203" s="476" t="e">
        <f>VLOOKUP(G203,'MHRA license data'!A:C,3,FALSE)</f>
        <v>#N/A</v>
      </c>
      <c r="BV203" s="476" t="str">
        <f t="shared" si="69"/>
        <v>extension</v>
      </c>
    </row>
    <row r="204" spans="3:76" ht="19.05" customHeight="1" x14ac:dyDescent="0.3">
      <c r="C204" s="301">
        <v>2021</v>
      </c>
      <c r="D204" s="283">
        <f t="shared" si="64"/>
        <v>43221</v>
      </c>
      <c r="F204" s="258" t="s">
        <v>3945</v>
      </c>
      <c r="G204" s="258" t="s">
        <v>4183</v>
      </c>
      <c r="H204" s="258" t="str">
        <f t="shared" si="66"/>
        <v>guselkumabExtension44119</v>
      </c>
      <c r="I204" s="258" t="s">
        <v>4184</v>
      </c>
      <c r="J204" s="258" t="s">
        <v>3552</v>
      </c>
      <c r="K204" s="258" t="s">
        <v>4185</v>
      </c>
      <c r="L204" s="258" t="s">
        <v>145</v>
      </c>
      <c r="M204" s="258" t="s">
        <v>125</v>
      </c>
      <c r="N204" s="258" t="s">
        <v>3747</v>
      </c>
      <c r="O204" s="303">
        <v>44119</v>
      </c>
      <c r="P204" s="258">
        <f t="shared" si="67"/>
        <v>2020</v>
      </c>
      <c r="S204" s="303" t="s">
        <v>646</v>
      </c>
      <c r="T204" s="258" t="s">
        <v>125</v>
      </c>
      <c r="V204" s="258" t="str">
        <f>VLOOKUP(F204,'ATC to therapy'!$C$3:$D$78,2,FALSE)</f>
        <v>Immuo-mod</v>
      </c>
      <c r="W204" s="258" t="s">
        <v>100</v>
      </c>
      <c r="X204" s="258" t="s">
        <v>3387</v>
      </c>
      <c r="Y204" s="258" t="s">
        <v>3388</v>
      </c>
      <c r="AA204" s="258" t="str">
        <f>IFERROR(VLOOKUP(H204,'NICE decisions dataset 15.07.24'!E202:AG886,31,FALSE),"")</f>
        <v/>
      </c>
      <c r="AH204" s="258" t="s">
        <v>3473</v>
      </c>
      <c r="AI204" s="258" t="s">
        <v>4186</v>
      </c>
      <c r="AJ204" s="258" t="str">
        <f>IFERROR((VLOOKUP(I204,[5]NICE!$A$2:$B$110,2,FALSE)),"")</f>
        <v>Guselkumab for treating moderate to severe plaque psoriasis</v>
      </c>
      <c r="AN204" s="258" t="s">
        <v>4187</v>
      </c>
      <c r="AY204" s="302" t="s">
        <v>3552</v>
      </c>
      <c r="BA204" s="212" t="b">
        <v>1</v>
      </c>
      <c r="BT204" s="289" t="str">
        <f t="shared" si="68"/>
        <v>Tremfya</v>
      </c>
      <c r="BU204" s="476" t="e">
        <f>VLOOKUP(G204,'MHRA license data'!A:C,3,FALSE)</f>
        <v>#N/A</v>
      </c>
      <c r="BV204" s="476" t="str">
        <f t="shared" si="69"/>
        <v>extension</v>
      </c>
    </row>
    <row r="205" spans="3:76" ht="19.05" customHeight="1" x14ac:dyDescent="0.3">
      <c r="C205" s="301">
        <v>2021</v>
      </c>
      <c r="D205" s="283" t="str">
        <f t="shared" si="64"/>
        <v>not launched</v>
      </c>
      <c r="F205" s="258" t="s">
        <v>4083</v>
      </c>
      <c r="G205" s="258" t="s">
        <v>4188</v>
      </c>
      <c r="H205" s="258" t="str">
        <f t="shared" si="66"/>
        <v>lacosamideExtension44119</v>
      </c>
      <c r="I205" s="258" t="s">
        <v>4175</v>
      </c>
      <c r="J205" s="258" t="s">
        <v>3552</v>
      </c>
      <c r="K205" s="258" t="s">
        <v>4176</v>
      </c>
      <c r="L205" s="258" t="s">
        <v>125</v>
      </c>
      <c r="M205" s="258" t="s">
        <v>125</v>
      </c>
      <c r="N205" s="258" t="s">
        <v>4177</v>
      </c>
      <c r="O205" s="303">
        <v>44119</v>
      </c>
      <c r="P205" s="258">
        <f t="shared" si="67"/>
        <v>2020</v>
      </c>
      <c r="S205" s="303" t="s">
        <v>646</v>
      </c>
      <c r="T205" s="258" t="s">
        <v>125</v>
      </c>
      <c r="V205" s="258" t="str">
        <f>VLOOKUP(F205,'ATC to therapy'!$C$3:$D$78,2,FALSE)</f>
        <v>CNS</v>
      </c>
      <c r="W205" s="258" t="s">
        <v>100</v>
      </c>
      <c r="X205" s="258" t="s">
        <v>3387</v>
      </c>
      <c r="Y205" s="258" t="s">
        <v>104</v>
      </c>
      <c r="AA205" s="258" t="str">
        <f>IFERROR(VLOOKUP(H205,'NICE decisions dataset 15.07.24'!E203:AG887,31,FALSE),"")</f>
        <v/>
      </c>
      <c r="AH205" s="258" t="s">
        <v>3473</v>
      </c>
      <c r="AI205" s="258" t="s">
        <v>4178</v>
      </c>
      <c r="AJ205" s="258" t="str">
        <f>IFERROR((VLOOKUP(I205,[5]NICE!$A$2:$B$110,2,FALSE)),"")</f>
        <v/>
      </c>
      <c r="AY205" s="302" t="s">
        <v>3552</v>
      </c>
      <c r="BA205" s="212" t="b">
        <v>1</v>
      </c>
      <c r="BT205" s="289" t="str">
        <f t="shared" si="68"/>
        <v>Vimpat</v>
      </c>
      <c r="BU205" s="476" t="e">
        <f>VLOOKUP(G205,'MHRA license data'!A:C,3,FALSE)</f>
        <v>#N/A</v>
      </c>
      <c r="BV205" s="476" t="str">
        <f t="shared" si="69"/>
        <v>extension</v>
      </c>
    </row>
    <row r="206" spans="3:76" ht="19.05" customHeight="1" x14ac:dyDescent="0.3">
      <c r="C206" s="301">
        <v>2021</v>
      </c>
      <c r="D206" s="283" t="str">
        <f t="shared" si="64"/>
        <v>not launched</v>
      </c>
      <c r="F206" s="258" t="s">
        <v>3955</v>
      </c>
      <c r="G206" s="258" t="s">
        <v>4189</v>
      </c>
      <c r="H206" s="258" t="str">
        <f t="shared" si="66"/>
        <v>rilpivirineInitial approval44119</v>
      </c>
      <c r="I206" s="258" t="s">
        <v>4190</v>
      </c>
      <c r="J206" s="258" t="s">
        <v>3399</v>
      </c>
      <c r="K206" s="258" t="s">
        <v>4191</v>
      </c>
      <c r="L206" s="258" t="s">
        <v>145</v>
      </c>
      <c r="M206" s="258" t="s">
        <v>125</v>
      </c>
      <c r="N206" s="258" t="s">
        <v>3747</v>
      </c>
      <c r="O206" s="303">
        <v>44119</v>
      </c>
      <c r="P206" s="258">
        <f t="shared" si="67"/>
        <v>2020</v>
      </c>
      <c r="S206" s="303">
        <v>45197</v>
      </c>
      <c r="T206" s="258" t="s">
        <v>125</v>
      </c>
      <c r="V206" s="258" t="str">
        <f>VLOOKUP(F206,'ATC to therapy'!$C$3:$D$78,2,FALSE)</f>
        <v>Infectives</v>
      </c>
      <c r="W206" s="258" t="s">
        <v>3341</v>
      </c>
      <c r="X206" s="258" t="s">
        <v>3431</v>
      </c>
      <c r="Z206" s="258" t="s">
        <v>4192</v>
      </c>
      <c r="AA206" s="258" t="str">
        <f>IFERROR(VLOOKUP(H206,'NICE decisions dataset 15.07.24'!E204:AG888,31,FALSE),"")</f>
        <v/>
      </c>
      <c r="AH206" s="258" t="s">
        <v>3473</v>
      </c>
      <c r="AI206" s="258" t="s">
        <v>4122</v>
      </c>
      <c r="AJ206" s="258" t="str">
        <f>IFERROR((VLOOKUP(I206,[5]NICE!$A$2:$B$110,2,FALSE)),"")</f>
        <v/>
      </c>
      <c r="AY206" s="302" t="s">
        <v>3552</v>
      </c>
      <c r="BA206" s="212" t="b">
        <v>1</v>
      </c>
      <c r="BT206" s="289" t="str">
        <f t="shared" si="68"/>
        <v>Rekambys</v>
      </c>
      <c r="BU206" s="476" t="e">
        <f>VLOOKUP(G206,'MHRA license data'!A:C,3,FALSE)</f>
        <v>#N/A</v>
      </c>
      <c r="BV206" s="481">
        <v>44197</v>
      </c>
      <c r="BW206" s="481">
        <v>44197</v>
      </c>
      <c r="BX206" s="478" t="s">
        <v>23296</v>
      </c>
    </row>
    <row r="207" spans="3:76" ht="19.05" customHeight="1" x14ac:dyDescent="0.3">
      <c r="C207" s="301">
        <v>2021</v>
      </c>
      <c r="D207" s="283" t="str">
        <f t="shared" si="64"/>
        <v>2014-01-01</v>
      </c>
      <c r="F207" s="258" t="s">
        <v>3955</v>
      </c>
      <c r="G207" s="258" t="s">
        <v>4193</v>
      </c>
      <c r="H207" s="258" t="str">
        <f t="shared" si="66"/>
        <v>dolutegravirExtension44147</v>
      </c>
      <c r="I207" s="258" t="s">
        <v>4194</v>
      </c>
      <c r="J207" s="258" t="s">
        <v>3552</v>
      </c>
      <c r="K207" s="258" t="s">
        <v>4195</v>
      </c>
      <c r="L207" s="258" t="s">
        <v>145</v>
      </c>
      <c r="M207" s="258" t="s">
        <v>125</v>
      </c>
      <c r="N207" s="258" t="s">
        <v>3529</v>
      </c>
      <c r="O207" s="303">
        <v>44147</v>
      </c>
      <c r="P207" s="258">
        <f t="shared" si="67"/>
        <v>2020</v>
      </c>
      <c r="S207" s="303" t="s">
        <v>646</v>
      </c>
      <c r="T207" s="258" t="s">
        <v>125</v>
      </c>
      <c r="V207" s="258" t="str">
        <f>VLOOKUP(F207,'ATC to therapy'!$C$3:$D$78,2,FALSE)</f>
        <v>Infectives</v>
      </c>
      <c r="W207" s="258" t="s">
        <v>3341</v>
      </c>
      <c r="X207" s="258" t="s">
        <v>3431</v>
      </c>
      <c r="Z207" s="258" t="s">
        <v>4196</v>
      </c>
      <c r="AA207" s="258" t="str">
        <f>IFERROR(VLOOKUP(H207,'NICE decisions dataset 15.07.24'!E205:AG889,31,FALSE),"")</f>
        <v/>
      </c>
      <c r="AJ207" s="258" t="str">
        <f>IFERROR((VLOOKUP(I207,[5]NICE!$A$2:$B$110,2,FALSE)),"")</f>
        <v/>
      </c>
      <c r="AY207" s="302" t="s">
        <v>3399</v>
      </c>
      <c r="BA207" s="212" t="b">
        <v>1</v>
      </c>
      <c r="BT207" s="289" t="str">
        <f t="shared" si="68"/>
        <v>Tivicay</v>
      </c>
      <c r="BU207" s="476" t="e">
        <f>VLOOKUP(G207,'MHRA license data'!A:C,3,FALSE)</f>
        <v>#N/A</v>
      </c>
      <c r="BV207" s="476" t="str">
        <f t="shared" si="69"/>
        <v>extension</v>
      </c>
    </row>
    <row r="208" spans="3:76" ht="19.05" customHeight="1" x14ac:dyDescent="0.3">
      <c r="C208" s="301">
        <v>2021</v>
      </c>
      <c r="D208" s="283" t="str">
        <f t="shared" si="64"/>
        <v>not launched</v>
      </c>
      <c r="F208" s="258" t="s">
        <v>3926</v>
      </c>
      <c r="G208" s="258" t="s">
        <v>4197</v>
      </c>
      <c r="H208" s="258" t="str">
        <f t="shared" si="66"/>
        <v>tagraxofuspInitial approval44147</v>
      </c>
      <c r="I208" s="258" t="s">
        <v>4198</v>
      </c>
      <c r="J208" s="258" t="s">
        <v>3399</v>
      </c>
      <c r="K208" s="258" t="s">
        <v>4199</v>
      </c>
      <c r="L208" s="258" t="s">
        <v>125</v>
      </c>
      <c r="M208" s="258" t="s">
        <v>145</v>
      </c>
      <c r="N208" s="258" t="s">
        <v>4200</v>
      </c>
      <c r="O208" s="303">
        <v>44147</v>
      </c>
      <c r="P208" s="258">
        <f t="shared" si="67"/>
        <v>2020</v>
      </c>
      <c r="S208" s="303" t="s">
        <v>646</v>
      </c>
      <c r="T208" s="258" t="s">
        <v>145</v>
      </c>
      <c r="V208" s="258" t="str">
        <f>VLOOKUP(F208,'ATC to therapy'!$C$3:$D$78,2,FALSE)</f>
        <v>Cancer</v>
      </c>
      <c r="W208" s="258" t="s">
        <v>100</v>
      </c>
      <c r="X208" s="258" t="s">
        <v>4201</v>
      </c>
      <c r="Y208" s="258" t="s">
        <v>104</v>
      </c>
      <c r="AA208" s="258" t="str">
        <f>IFERROR(VLOOKUP(H208,'NICE decisions dataset 15.07.24'!E206:AG890,31,FALSE),"")</f>
        <v/>
      </c>
      <c r="AB208" s="303">
        <v>43700</v>
      </c>
      <c r="AD208" s="303">
        <v>43958</v>
      </c>
      <c r="AH208" s="258">
        <v>44378</v>
      </c>
      <c r="AI208" s="258" t="s">
        <v>4202</v>
      </c>
      <c r="AJ208" s="258" t="str">
        <f>IFERROR((VLOOKUP(I208,[5]NICE!$A$2:$B$110,2,FALSE)),"")</f>
        <v/>
      </c>
      <c r="AQ208" s="258" t="str">
        <f>IF(ISTEXT(AI208),"in development","")</f>
        <v>in development</v>
      </c>
      <c r="AY208" s="302" t="s">
        <v>3399</v>
      </c>
      <c r="BA208" s="212" t="b">
        <v>1</v>
      </c>
      <c r="BT208" s="289" t="str">
        <f t="shared" si="68"/>
        <v>Elzonris</v>
      </c>
      <c r="BU208" s="476">
        <f>VLOOKUP(G208,'MHRA license data'!A:C,3,FALSE)</f>
        <v>44484</v>
      </c>
      <c r="BV208" s="476">
        <f t="shared" si="69"/>
        <v>44484</v>
      </c>
    </row>
    <row r="209" spans="3:76" ht="19.05" customHeight="1" x14ac:dyDescent="0.3">
      <c r="C209" s="301">
        <v>2021</v>
      </c>
      <c r="D209" s="283" t="str">
        <f t="shared" ref="D209:D233" si="70">IFERROR((VLOOKUP(G209,launches,2,FALSE)),"not launched")</f>
        <v>not launched</v>
      </c>
      <c r="F209" s="258" t="s">
        <v>3926</v>
      </c>
      <c r="G209" s="258" t="s">
        <v>4203</v>
      </c>
      <c r="H209" s="258" t="str">
        <f t="shared" si="66"/>
        <v>pertuzumab / trastuzumabInitial approval44147</v>
      </c>
      <c r="I209" s="258" t="s">
        <v>4204</v>
      </c>
      <c r="J209" s="258" t="s">
        <v>3399</v>
      </c>
      <c r="K209" s="258" t="s">
        <v>4205</v>
      </c>
      <c r="L209" s="258" t="s">
        <v>125</v>
      </c>
      <c r="M209" s="258" t="s">
        <v>145</v>
      </c>
      <c r="N209" s="258" t="s">
        <v>3386</v>
      </c>
      <c r="O209" s="303">
        <v>44147</v>
      </c>
      <c r="P209" s="258">
        <f t="shared" si="67"/>
        <v>2020</v>
      </c>
      <c r="S209" s="303" t="s">
        <v>646</v>
      </c>
      <c r="T209" s="258" t="s">
        <v>125</v>
      </c>
      <c r="V209" s="258" t="str">
        <f>VLOOKUP(F209,'ATC to therapy'!$C$3:$D$78,2,FALSE)</f>
        <v>Cancer</v>
      </c>
      <c r="W209" s="258" t="s">
        <v>3426</v>
      </c>
      <c r="Z209" s="258" t="s">
        <v>4206</v>
      </c>
      <c r="AA209" s="258" t="str">
        <f>IFERROR(VLOOKUP(H209,'NICE decisions dataset 15.07.24'!E207:AG891,31,FALSE),"")</f>
        <v/>
      </c>
      <c r="AJ209" s="258" t="str">
        <f>IFERROR((VLOOKUP(I209,[5]NICE!$A$2:$B$110,2,FALSE)),"")</f>
        <v/>
      </c>
      <c r="AY209" s="302" t="s">
        <v>3399</v>
      </c>
      <c r="BA209" s="212" t="b">
        <v>1</v>
      </c>
      <c r="BT209" s="289" t="str">
        <f t="shared" si="68"/>
        <v>Phesgo</v>
      </c>
      <c r="BU209" s="476" t="e">
        <f>VLOOKUP(G209,'MHRA license data'!A:C,3,FALSE)</f>
        <v>#N/A</v>
      </c>
      <c r="BV209" s="481">
        <v>44197</v>
      </c>
      <c r="BW209" s="481">
        <v>44197</v>
      </c>
      <c r="BX209" s="478" t="s">
        <v>23297</v>
      </c>
    </row>
    <row r="210" spans="3:76" ht="19.05" customHeight="1" x14ac:dyDescent="0.3">
      <c r="C210" s="301">
        <v>2021</v>
      </c>
      <c r="D210" s="283" t="str">
        <f t="shared" si="70"/>
        <v>not launched</v>
      </c>
      <c r="F210" s="258" t="s">
        <v>4207</v>
      </c>
      <c r="G210" s="258" t="s">
        <v>4208</v>
      </c>
      <c r="H210" s="258" t="str">
        <f t="shared" si="66"/>
        <v>latanoprost / netarsudilInitial approval44147</v>
      </c>
      <c r="I210" s="258" t="s">
        <v>4209</v>
      </c>
      <c r="J210" s="258" t="s">
        <v>3399</v>
      </c>
      <c r="K210" s="258" t="s">
        <v>4210</v>
      </c>
      <c r="L210" s="258" t="s">
        <v>125</v>
      </c>
      <c r="M210" s="258" t="s">
        <v>125</v>
      </c>
      <c r="N210" s="258" t="s">
        <v>4211</v>
      </c>
      <c r="O210" s="303">
        <v>44147</v>
      </c>
      <c r="P210" s="258">
        <f t="shared" si="67"/>
        <v>2020</v>
      </c>
      <c r="S210" s="303" t="s">
        <v>646</v>
      </c>
      <c r="T210" s="258" t="s">
        <v>125</v>
      </c>
      <c r="V210" s="258" t="str">
        <f>VLOOKUP(F210,'ATC to therapy'!$C$3:$D$78,2,FALSE)</f>
        <v>Sense organs</v>
      </c>
      <c r="W210" s="258" t="s">
        <v>100</v>
      </c>
      <c r="X210" s="258" t="s">
        <v>3387</v>
      </c>
      <c r="Y210" s="258" t="s">
        <v>104</v>
      </c>
      <c r="AA210" s="258" t="str">
        <f>IFERROR(VLOOKUP(H210,'NICE decisions dataset 15.07.24'!E208:AG892,31,FALSE),"")</f>
        <v/>
      </c>
      <c r="AH210" s="258" t="s">
        <v>3473</v>
      </c>
      <c r="AI210" s="258" t="s">
        <v>4212</v>
      </c>
      <c r="AJ210" s="258" t="str">
        <f>IFERROR((VLOOKUP(I210,[5]NICE!$A$2:$B$110,2,FALSE)),"")</f>
        <v/>
      </c>
      <c r="AY210" s="302" t="s">
        <v>3552</v>
      </c>
      <c r="BA210" s="212" t="b">
        <v>1</v>
      </c>
      <c r="BT210" s="289" t="str">
        <f t="shared" si="68"/>
        <v>Roclanda</v>
      </c>
      <c r="BU210" s="476">
        <f>VLOOKUP(G210,'MHRA license data'!A:C,3,FALSE)</f>
        <v>44298</v>
      </c>
      <c r="BV210" s="476">
        <f t="shared" si="69"/>
        <v>44298</v>
      </c>
    </row>
    <row r="211" spans="3:76" ht="19.05" customHeight="1" x14ac:dyDescent="0.3">
      <c r="C211" s="301">
        <v>2021</v>
      </c>
      <c r="D211" s="283" t="str">
        <f t="shared" si="70"/>
        <v>not launched</v>
      </c>
      <c r="F211" s="258" t="s">
        <v>3955</v>
      </c>
      <c r="G211" s="258" t="s">
        <v>4213</v>
      </c>
      <c r="H211" s="258" t="str">
        <f t="shared" si="66"/>
        <v>baloxavir marboxil Initial approval44147</v>
      </c>
      <c r="I211" s="258" t="s">
        <v>4214</v>
      </c>
      <c r="J211" s="258" t="s">
        <v>3399</v>
      </c>
      <c r="K211" s="258" t="s">
        <v>4215</v>
      </c>
      <c r="L211" s="258" t="s">
        <v>125</v>
      </c>
      <c r="M211" s="258" t="s">
        <v>125</v>
      </c>
      <c r="N211" s="258" t="s">
        <v>3386</v>
      </c>
      <c r="O211" s="303">
        <v>44147</v>
      </c>
      <c r="P211" s="258">
        <f t="shared" si="67"/>
        <v>2020</v>
      </c>
      <c r="S211" s="303" t="s">
        <v>646</v>
      </c>
      <c r="T211" s="258" t="s">
        <v>125</v>
      </c>
      <c r="V211" s="258" t="str">
        <f>VLOOKUP(F211,'ATC to therapy'!$C$3:$D$78,2,FALSE)</f>
        <v>Infectives</v>
      </c>
      <c r="W211" s="258" t="s">
        <v>100</v>
      </c>
      <c r="X211" s="258" t="s">
        <v>3387</v>
      </c>
      <c r="Y211" s="258" t="s">
        <v>3388</v>
      </c>
      <c r="AA211" s="258" t="str">
        <f>IFERROR(VLOOKUP(H211,'NICE decisions dataset 15.07.24'!E209:AG893,31,FALSE),"")</f>
        <v/>
      </c>
      <c r="AH211" s="258" t="s">
        <v>3473</v>
      </c>
      <c r="AI211" s="258" t="s">
        <v>4216</v>
      </c>
      <c r="AJ211" s="258" t="str">
        <f>IFERROR((VLOOKUP(I211,[5]NICE!$A$2:$B$110,2,FALSE)),"")</f>
        <v/>
      </c>
      <c r="AN211" s="258" t="s">
        <v>4217</v>
      </c>
      <c r="AY211" s="302" t="s">
        <v>3399</v>
      </c>
      <c r="BA211" s="212" t="b">
        <v>1</v>
      </c>
      <c r="BT211" s="289" t="str">
        <f t="shared" si="68"/>
        <v>Xofluza</v>
      </c>
      <c r="BU211" s="476">
        <f>VLOOKUP(G211,'MHRA license data'!A:C,3,FALSE)</f>
        <v>44365</v>
      </c>
      <c r="BV211" s="476">
        <f t="shared" si="69"/>
        <v>44365</v>
      </c>
    </row>
    <row r="212" spans="3:76" ht="19.05" customHeight="1" x14ac:dyDescent="0.3">
      <c r="C212" s="301">
        <v>2021</v>
      </c>
      <c r="D212" s="283" t="str">
        <f t="shared" si="70"/>
        <v>not launched</v>
      </c>
      <c r="F212" s="258" t="s">
        <v>3926</v>
      </c>
      <c r="G212" s="258" t="s">
        <v>4218</v>
      </c>
      <c r="H212" s="258" t="str">
        <f t="shared" si="66"/>
        <v>carfilzomibExtension44147</v>
      </c>
      <c r="I212" s="258" t="s">
        <v>2453</v>
      </c>
      <c r="J212" s="258" t="s">
        <v>3552</v>
      </c>
      <c r="K212" s="258" t="s">
        <v>4219</v>
      </c>
      <c r="L212" s="258" t="s">
        <v>145</v>
      </c>
      <c r="M212" s="258" t="s">
        <v>145</v>
      </c>
      <c r="N212" s="258" t="s">
        <v>3818</v>
      </c>
      <c r="O212" s="303">
        <v>44147</v>
      </c>
      <c r="P212" s="258">
        <f t="shared" si="67"/>
        <v>2020</v>
      </c>
      <c r="S212" s="303" t="s">
        <v>646</v>
      </c>
      <c r="T212" s="258" t="s">
        <v>145</v>
      </c>
      <c r="V212" s="258" t="str">
        <f>VLOOKUP(F212,'ATC to therapy'!$C$3:$D$78,2,FALSE)</f>
        <v>Cancer</v>
      </c>
      <c r="W212" s="258" t="s">
        <v>100</v>
      </c>
      <c r="X212" s="258" t="s">
        <v>3387</v>
      </c>
      <c r="Y212" s="258" t="s">
        <v>3388</v>
      </c>
      <c r="Z212" s="258" t="s">
        <v>4220</v>
      </c>
      <c r="AA212" s="258" t="str">
        <f>IFERROR(VLOOKUP(H212,'NICE decisions dataset 15.07.24'!E210:AG894,31,FALSE),"")</f>
        <v/>
      </c>
      <c r="AH212" s="258" t="s">
        <v>3473</v>
      </c>
      <c r="AI212" s="258" t="s">
        <v>4221</v>
      </c>
      <c r="AJ212" s="258" t="str">
        <f>IFERROR((VLOOKUP(I212,[5]NICE!$A$2:$B$110,2,FALSE)),"")</f>
        <v/>
      </c>
      <c r="AN212" s="258" t="s">
        <v>2219</v>
      </c>
      <c r="AY212" s="302" t="s">
        <v>3552</v>
      </c>
      <c r="BA212" s="212" t="b">
        <v>1</v>
      </c>
      <c r="BT212" s="289" t="str">
        <f t="shared" si="68"/>
        <v>Kyprolis </v>
      </c>
      <c r="BU212" s="476" t="e">
        <f>VLOOKUP(G212,'MHRA license data'!A:C,3,FALSE)</f>
        <v>#N/A</v>
      </c>
      <c r="BV212" s="476" t="str">
        <f t="shared" si="69"/>
        <v>extension</v>
      </c>
    </row>
    <row r="213" spans="3:76" ht="19.05" customHeight="1" x14ac:dyDescent="0.3">
      <c r="C213" s="301">
        <v>2021</v>
      </c>
      <c r="D213" s="283" t="str">
        <f t="shared" si="70"/>
        <v>not launched</v>
      </c>
      <c r="F213" s="258" t="s">
        <v>4222</v>
      </c>
      <c r="G213" s="258" t="s">
        <v>4223</v>
      </c>
      <c r="H213" s="258" t="str">
        <f t="shared" si="66"/>
        <v>dabigatran etexilateExtension44147</v>
      </c>
      <c r="I213" s="258" t="s">
        <v>4224</v>
      </c>
      <c r="J213" s="258" t="s">
        <v>3552</v>
      </c>
      <c r="K213" s="258" t="s">
        <v>4225</v>
      </c>
      <c r="L213" s="258" t="s">
        <v>125</v>
      </c>
      <c r="M213" s="258" t="s">
        <v>125</v>
      </c>
      <c r="N213" s="258" t="s">
        <v>3832</v>
      </c>
      <c r="O213" s="303">
        <v>44147</v>
      </c>
      <c r="P213" s="258">
        <f t="shared" si="67"/>
        <v>2020</v>
      </c>
      <c r="S213" s="303" t="s">
        <v>646</v>
      </c>
      <c r="T213" s="258" t="s">
        <v>125</v>
      </c>
      <c r="V213" s="258" t="str">
        <f>VLOOKUP(F213,'ATC to therapy'!$C$3:$D$78,2,FALSE)</f>
        <v>Blood</v>
      </c>
      <c r="W213" s="258" t="s">
        <v>3426</v>
      </c>
      <c r="Z213" s="258" t="s">
        <v>4226</v>
      </c>
      <c r="AA213" s="258" t="str">
        <f>IFERROR(VLOOKUP(H213,'NICE decisions dataset 15.07.24'!E211:AG895,31,FALSE),"")</f>
        <v/>
      </c>
      <c r="AJ213" s="258" t="str">
        <f>IFERROR((VLOOKUP(I213,[5]NICE!$A$2:$B$110,2,FALSE)),"")</f>
        <v/>
      </c>
      <c r="AY213" s="302" t="s">
        <v>3552</v>
      </c>
      <c r="BA213" s="212" t="b">
        <v>1</v>
      </c>
      <c r="BT213" s="289" t="str">
        <f t="shared" si="68"/>
        <v>Pradaxa </v>
      </c>
      <c r="BU213" s="476" t="e">
        <f>VLOOKUP(G213,'MHRA license data'!A:C,3,FALSE)</f>
        <v>#N/A</v>
      </c>
      <c r="BV213" s="476" t="str">
        <f t="shared" si="69"/>
        <v>extension</v>
      </c>
    </row>
    <row r="214" spans="3:76" ht="19.05" customHeight="1" x14ac:dyDescent="0.3">
      <c r="C214" s="301">
        <v>2021</v>
      </c>
      <c r="D214" s="283" t="str">
        <f t="shared" si="70"/>
        <v>2017-08-01</v>
      </c>
      <c r="F214" s="258" t="s">
        <v>3959</v>
      </c>
      <c r="G214" s="258" t="s">
        <v>4227</v>
      </c>
      <c r="H214" s="258" t="str">
        <f t="shared" si="66"/>
        <v>beclometasone / formoterol / glycopyrronium bromide    Extension44147</v>
      </c>
      <c r="I214" s="258" t="s">
        <v>4228</v>
      </c>
      <c r="J214" s="258" t="s">
        <v>3552</v>
      </c>
      <c r="K214" s="258" t="s">
        <v>4229</v>
      </c>
      <c r="L214" s="258" t="s">
        <v>125</v>
      </c>
      <c r="M214" s="258" t="s">
        <v>125</v>
      </c>
      <c r="N214" s="258" t="s">
        <v>4230</v>
      </c>
      <c r="O214" s="303">
        <v>44147</v>
      </c>
      <c r="P214" s="258">
        <f t="shared" si="67"/>
        <v>2020</v>
      </c>
      <c r="S214" s="303" t="s">
        <v>646</v>
      </c>
      <c r="T214" s="258" t="s">
        <v>125</v>
      </c>
      <c r="V214" s="258" t="str">
        <f>VLOOKUP(F214,'ATC to therapy'!$C$3:$D$78,2,FALSE)</f>
        <v>Respiratory</v>
      </c>
      <c r="W214" s="258" t="s">
        <v>3410</v>
      </c>
      <c r="X214" s="258" t="s">
        <v>3411</v>
      </c>
      <c r="Z214" s="258" t="s">
        <v>4231</v>
      </c>
      <c r="AA214" s="258" t="str">
        <f>IFERROR(VLOOKUP(H214,'NICE decisions dataset 15.07.24'!E212:AG896,31,FALSE),"")</f>
        <v/>
      </c>
      <c r="AJ214" s="258" t="str">
        <f>IFERROR((VLOOKUP(I214,[5]NICE!$A$2:$B$110,2,FALSE)),"")</f>
        <v/>
      </c>
      <c r="AY214" s="302" t="s">
        <v>3552</v>
      </c>
      <c r="BA214" s="212" t="b">
        <v>1</v>
      </c>
      <c r="BT214" s="289" t="str">
        <f t="shared" si="68"/>
        <v>Trimbow</v>
      </c>
      <c r="BU214" s="476" t="e">
        <f>VLOOKUP(G214,'MHRA license data'!A:C,3,FALSE)</f>
        <v>#N/A</v>
      </c>
      <c r="BV214" s="476" t="str">
        <f t="shared" si="69"/>
        <v>extension</v>
      </c>
    </row>
    <row r="215" spans="3:76" ht="19.05" customHeight="1" x14ac:dyDescent="0.3">
      <c r="C215" s="301">
        <v>2021</v>
      </c>
      <c r="D215" s="283" t="str">
        <f t="shared" si="70"/>
        <v>not launched</v>
      </c>
      <c r="F215" s="258" t="s">
        <v>4222</v>
      </c>
      <c r="G215" s="258" t="s">
        <v>4232</v>
      </c>
      <c r="H215" s="258" t="str">
        <f t="shared" si="66"/>
        <v>rivaroxabanExtension44147</v>
      </c>
      <c r="I215" s="258" t="s">
        <v>4233</v>
      </c>
      <c r="J215" s="258" t="s">
        <v>3552</v>
      </c>
      <c r="K215" s="258" t="s">
        <v>4234</v>
      </c>
      <c r="L215" s="258" t="s">
        <v>125</v>
      </c>
      <c r="M215" s="258" t="s">
        <v>125</v>
      </c>
      <c r="N215" s="258" t="s">
        <v>3596</v>
      </c>
      <c r="O215" s="303">
        <v>44147</v>
      </c>
      <c r="P215" s="258">
        <f t="shared" si="67"/>
        <v>2020</v>
      </c>
      <c r="S215" s="303" t="s">
        <v>646</v>
      </c>
      <c r="T215" s="258" t="s">
        <v>125</v>
      </c>
      <c r="V215" s="258" t="str">
        <f>VLOOKUP(F215,'ATC to therapy'!$C$3:$D$78,2,FALSE)</f>
        <v>Blood</v>
      </c>
      <c r="W215" s="258" t="s">
        <v>3426</v>
      </c>
      <c r="Z215" s="258" t="s">
        <v>4226</v>
      </c>
      <c r="AA215" s="258" t="str">
        <f>IFERROR(VLOOKUP(H215,'NICE decisions dataset 15.07.24'!E213:AG897,31,FALSE),"")</f>
        <v/>
      </c>
      <c r="AJ215" s="258" t="str">
        <f>IFERROR((VLOOKUP(I215,[5]NICE!$A$2:$B$110,2,FALSE)),"")</f>
        <v/>
      </c>
      <c r="AY215" s="302" t="s">
        <v>3552</v>
      </c>
      <c r="BA215" s="212" t="b">
        <v>1</v>
      </c>
      <c r="BT215" s="289" t="str">
        <f t="shared" si="68"/>
        <v>Xarelto</v>
      </c>
      <c r="BU215" s="476" t="e">
        <f>VLOOKUP(G215,'MHRA license data'!A:C,3,FALSE)</f>
        <v>#N/A</v>
      </c>
      <c r="BV215" s="476" t="str">
        <f t="shared" si="69"/>
        <v>extension</v>
      </c>
    </row>
    <row r="216" spans="3:76" ht="19.05" customHeight="1" x14ac:dyDescent="0.3">
      <c r="C216" s="301">
        <v>2021</v>
      </c>
      <c r="D216" s="283" t="str">
        <f t="shared" si="70"/>
        <v>not launched</v>
      </c>
      <c r="F216" s="258" t="s">
        <v>4134</v>
      </c>
      <c r="G216" s="258" t="s">
        <v>4235</v>
      </c>
      <c r="H216" s="258" t="str">
        <f t="shared" si="66"/>
        <v>sodium oxybateExtension44147</v>
      </c>
      <c r="I216" s="258" t="s">
        <v>4236</v>
      </c>
      <c r="J216" s="258" t="s">
        <v>3552</v>
      </c>
      <c r="K216" s="258" t="s">
        <v>4237</v>
      </c>
      <c r="L216" s="258" t="s">
        <v>125</v>
      </c>
      <c r="M216" s="258" t="s">
        <v>125</v>
      </c>
      <c r="N216" s="258" t="s">
        <v>4177</v>
      </c>
      <c r="O216" s="303">
        <v>44147</v>
      </c>
      <c r="P216" s="258">
        <f t="shared" si="67"/>
        <v>2020</v>
      </c>
      <c r="S216" s="303" t="s">
        <v>646</v>
      </c>
      <c r="T216" s="258" t="s">
        <v>125</v>
      </c>
      <c r="V216" s="258" t="str">
        <f>VLOOKUP(F216,'ATC to therapy'!$C$3:$D$78,2,FALSE)</f>
        <v>CNS</v>
      </c>
      <c r="W216" s="258" t="s">
        <v>3341</v>
      </c>
      <c r="X216" s="258" t="s">
        <v>3431</v>
      </c>
      <c r="Z216" s="258" t="s">
        <v>4238</v>
      </c>
      <c r="AA216" s="258" t="str">
        <f>IFERROR(VLOOKUP(H216,'NICE decisions dataset 15.07.24'!E214:AG898,31,FALSE),"")</f>
        <v/>
      </c>
      <c r="AJ216" s="258" t="str">
        <f>IFERROR((VLOOKUP(I216,[5]NICE!$A$2:$B$110,2,FALSE)),"")</f>
        <v/>
      </c>
      <c r="AY216" s="302" t="s">
        <v>3552</v>
      </c>
      <c r="BA216" s="212" t="b">
        <v>1</v>
      </c>
      <c r="BT216" s="289" t="str">
        <f t="shared" si="68"/>
        <v>Xyrem</v>
      </c>
      <c r="BU216" s="476" t="e">
        <f>VLOOKUP(G216,'MHRA license data'!A:C,3,FALSE)</f>
        <v>#N/A</v>
      </c>
      <c r="BV216" s="476" t="str">
        <f t="shared" si="69"/>
        <v>extension</v>
      </c>
    </row>
    <row r="217" spans="3:76" ht="19.05" customHeight="1" x14ac:dyDescent="0.3">
      <c r="C217" s="301">
        <v>2021</v>
      </c>
      <c r="D217" s="283" t="str">
        <f t="shared" si="70"/>
        <v>not launched</v>
      </c>
      <c r="F217" s="258" t="s">
        <v>3926</v>
      </c>
      <c r="G217" s="258" t="s">
        <v>4239</v>
      </c>
      <c r="H217" s="258" t="str">
        <f t="shared" si="66"/>
        <v>selpercatinibInitial approval44175</v>
      </c>
      <c r="I217" s="258" t="s">
        <v>4240</v>
      </c>
      <c r="J217" s="258" t="s">
        <v>3399</v>
      </c>
      <c r="K217" s="258" t="s">
        <v>4241</v>
      </c>
      <c r="L217" s="258" t="s">
        <v>125</v>
      </c>
      <c r="M217" s="258" t="s">
        <v>145</v>
      </c>
      <c r="N217" s="258" t="s">
        <v>3546</v>
      </c>
      <c r="O217" s="303">
        <v>44175</v>
      </c>
      <c r="P217" s="258">
        <f t="shared" si="67"/>
        <v>2020</v>
      </c>
      <c r="S217" s="303" t="s">
        <v>646</v>
      </c>
      <c r="T217" s="258" t="s">
        <v>125</v>
      </c>
      <c r="V217" s="258" t="str">
        <f>VLOOKUP(F217,'ATC to therapy'!$C$3:$D$78,2,FALSE)</f>
        <v>Cancer</v>
      </c>
      <c r="W217" s="258" t="s">
        <v>100</v>
      </c>
      <c r="X217" s="258" t="s">
        <v>4201</v>
      </c>
      <c r="Y217" s="258" t="s">
        <v>3388</v>
      </c>
      <c r="Z217" s="258" t="s">
        <v>4242</v>
      </c>
      <c r="AA217" s="258" t="str">
        <f>IFERROR(VLOOKUP(H217,'NICE decisions dataset 15.07.24'!E215:AG899,31,FALSE),"")</f>
        <v/>
      </c>
      <c r="AH217" s="258">
        <v>44348</v>
      </c>
      <c r="AI217" s="258" t="s">
        <v>4243</v>
      </c>
      <c r="AJ217" s="258" t="str">
        <f>IFERROR((VLOOKUP(I217,[5]NICE!$A$2:$B$110,2,FALSE)),"")</f>
        <v/>
      </c>
      <c r="AN217" s="258" t="s">
        <v>4244</v>
      </c>
      <c r="AQ217" s="258" t="str">
        <f>IF(ISTEXT(AI217),"in development","")</f>
        <v>in development</v>
      </c>
      <c r="AY217" s="302" t="s">
        <v>3399</v>
      </c>
      <c r="BA217" s="212" t="b">
        <v>1</v>
      </c>
      <c r="BT217" s="289" t="str">
        <f t="shared" si="68"/>
        <v>Retsevmo</v>
      </c>
      <c r="BU217" s="476">
        <f>VLOOKUP(G217,'MHRA license data'!A:C,3,FALSE)</f>
        <v>44253</v>
      </c>
      <c r="BV217" s="476">
        <f t="shared" si="69"/>
        <v>44253</v>
      </c>
    </row>
    <row r="218" spans="3:76" ht="19.05" customHeight="1" x14ac:dyDescent="0.3">
      <c r="C218" s="301">
        <v>2021</v>
      </c>
      <c r="D218" s="283">
        <f t="shared" si="70"/>
        <v>43040</v>
      </c>
      <c r="F218" s="258" t="s">
        <v>3926</v>
      </c>
      <c r="G218" s="258" t="s">
        <v>2318</v>
      </c>
      <c r="H218" s="258" t="str">
        <f t="shared" si="66"/>
        <v>avelumabExtension44175</v>
      </c>
      <c r="I218" s="258" t="s">
        <v>2319</v>
      </c>
      <c r="J218" s="258" t="s">
        <v>3552</v>
      </c>
      <c r="K218" s="258" t="s">
        <v>4245</v>
      </c>
      <c r="L218" s="258" t="s">
        <v>125</v>
      </c>
      <c r="M218" s="258" t="s">
        <v>145</v>
      </c>
      <c r="N218" s="258" t="s">
        <v>3627</v>
      </c>
      <c r="O218" s="303">
        <v>44175</v>
      </c>
      <c r="P218" s="258">
        <f t="shared" si="67"/>
        <v>2020</v>
      </c>
      <c r="S218" s="303" t="s">
        <v>646</v>
      </c>
      <c r="T218" s="258" t="s">
        <v>125</v>
      </c>
      <c r="V218" s="258" t="str">
        <f>VLOOKUP(F218,'ATC to therapy'!$C$3:$D$78,2,FALSE)</f>
        <v>Cancer</v>
      </c>
      <c r="W218" s="258" t="s">
        <v>100</v>
      </c>
      <c r="X218" s="258" t="s">
        <v>3387</v>
      </c>
      <c r="Y218" s="258" t="s">
        <v>104</v>
      </c>
      <c r="AA218" s="258" t="str">
        <f>IFERROR(VLOOKUP(H218,'NICE decisions dataset 15.07.24'!E216:AG900,31,FALSE),"")</f>
        <v/>
      </c>
      <c r="AH218" s="258">
        <v>44370</v>
      </c>
      <c r="AI218" s="258" t="s">
        <v>4246</v>
      </c>
      <c r="AJ218" s="258" t="str">
        <f>IFERROR((VLOOKUP(I218,[5]NICE!$A$2:$B$110,2,FALSE)),"")</f>
        <v/>
      </c>
      <c r="AQ218" s="258" t="str">
        <f>IF(ISTEXT(AI218),"in development","")</f>
        <v>in development</v>
      </c>
      <c r="AY218" s="302" t="s">
        <v>3399</v>
      </c>
      <c r="BA218" s="212" t="b">
        <v>1</v>
      </c>
      <c r="BT218" s="289" t="str">
        <f t="shared" si="68"/>
        <v>Bavencio</v>
      </c>
      <c r="BU218" s="476" t="e">
        <f>VLOOKUP(G218,'MHRA license data'!A:C,3,FALSE)</f>
        <v>#N/A</v>
      </c>
      <c r="BV218" s="476" t="str">
        <f t="shared" si="69"/>
        <v>extension</v>
      </c>
    </row>
    <row r="219" spans="3:76" ht="19.05" customHeight="1" x14ac:dyDescent="0.3">
      <c r="C219" s="301"/>
      <c r="D219" s="283"/>
      <c r="F219" s="258" t="s">
        <v>3926</v>
      </c>
      <c r="G219" s="258" t="s">
        <v>4247</v>
      </c>
      <c r="H219" s="258" t="str">
        <f t="shared" si="66"/>
        <v>trastuzumab deruxtecanInitial approval44175</v>
      </c>
      <c r="I219" s="258" t="s">
        <v>4248</v>
      </c>
      <c r="J219" s="258" t="s">
        <v>3399</v>
      </c>
      <c r="K219" s="258" t="s">
        <v>4249</v>
      </c>
      <c r="L219" s="258" t="s">
        <v>125</v>
      </c>
      <c r="M219" s="258" t="s">
        <v>145</v>
      </c>
      <c r="N219" s="258" t="s">
        <v>4250</v>
      </c>
      <c r="O219" s="303">
        <v>44175</v>
      </c>
      <c r="P219" s="258">
        <f t="shared" si="67"/>
        <v>2020</v>
      </c>
      <c r="S219" s="303" t="s">
        <v>646</v>
      </c>
      <c r="T219" s="258" t="s">
        <v>125</v>
      </c>
      <c r="V219" s="258" t="str">
        <f>VLOOKUP(F219,'ATC to therapy'!$C$3:$D$78,2,FALSE)</f>
        <v>Cancer</v>
      </c>
      <c r="W219" s="258" t="s">
        <v>100</v>
      </c>
      <c r="X219" s="258" t="s">
        <v>3387</v>
      </c>
      <c r="Y219" s="258" t="s">
        <v>3388</v>
      </c>
      <c r="AA219" s="258" t="str">
        <f>IFERROR(VLOOKUP(H219,'NICE decisions dataset 15.07.24'!E217:AG901,31,FALSE),"")</f>
        <v/>
      </c>
      <c r="AH219" s="258" t="s">
        <v>3473</v>
      </c>
      <c r="AI219" s="258" t="s">
        <v>4251</v>
      </c>
      <c r="AJ219" s="258" t="str">
        <f>IFERROR((VLOOKUP(I219,[5]NICE!$A$2:$B$110,2,FALSE)),"")</f>
        <v/>
      </c>
      <c r="AN219" s="258" t="s">
        <v>4252</v>
      </c>
      <c r="AY219" s="302" t="s">
        <v>3399</v>
      </c>
      <c r="BA219" s="212" t="b">
        <v>1</v>
      </c>
      <c r="BT219" s="289" t="str">
        <f t="shared" si="68"/>
        <v>Enhertu</v>
      </c>
      <c r="BU219" s="476" t="str">
        <f>VLOOKUP(G219,'MHRA license data'!A:C,3,FALSE)</f>
        <v>12/02/2021</v>
      </c>
      <c r="BV219" s="476" t="str">
        <f t="shared" si="69"/>
        <v>12/02/2021</v>
      </c>
    </row>
    <row r="220" spans="3:76" ht="19.05" customHeight="1" x14ac:dyDescent="0.3">
      <c r="C220" s="301">
        <v>2021</v>
      </c>
      <c r="D220" s="283" t="str">
        <f t="shared" si="70"/>
        <v>not launched</v>
      </c>
      <c r="F220" s="258" t="s">
        <v>3926</v>
      </c>
      <c r="G220" s="258" t="s">
        <v>4253</v>
      </c>
      <c r="H220" s="258" t="str">
        <f t="shared" si="66"/>
        <v>fedratinibInitial approval44175</v>
      </c>
      <c r="I220" s="258" t="s">
        <v>4254</v>
      </c>
      <c r="J220" s="258" t="s">
        <v>3399</v>
      </c>
      <c r="K220" s="258" t="s">
        <v>4255</v>
      </c>
      <c r="L220" s="258" t="s">
        <v>125</v>
      </c>
      <c r="M220" s="258" t="s">
        <v>145</v>
      </c>
      <c r="N220" s="258" t="s">
        <v>3481</v>
      </c>
      <c r="O220" s="303">
        <v>44175</v>
      </c>
      <c r="P220" s="258">
        <f t="shared" si="67"/>
        <v>2020</v>
      </c>
      <c r="S220" s="303" t="s">
        <v>646</v>
      </c>
      <c r="T220" s="258" t="s">
        <v>145</v>
      </c>
      <c r="V220" s="258" t="str">
        <f>VLOOKUP(F220,'ATC to therapy'!$C$3:$D$78,2,FALSE)</f>
        <v>Cancer</v>
      </c>
      <c r="W220" s="258" t="s">
        <v>100</v>
      </c>
      <c r="X220" s="258" t="s">
        <v>3387</v>
      </c>
      <c r="Y220" s="258" t="s">
        <v>3388</v>
      </c>
      <c r="AA220" s="258" t="str">
        <f>IFERROR(VLOOKUP(H220,'NICE decisions dataset 15.07.24'!E218:AG902,31,FALSE),"")</f>
        <v/>
      </c>
      <c r="AH220" s="258" t="s">
        <v>3473</v>
      </c>
      <c r="AI220" s="258" t="s">
        <v>4256</v>
      </c>
      <c r="AJ220" s="258" t="str">
        <f>IFERROR((VLOOKUP(I220,[5]NICE!$A$2:$B$110,2,FALSE)),"")</f>
        <v/>
      </c>
      <c r="AN220" s="258" t="s">
        <v>4257</v>
      </c>
      <c r="AY220" s="302" t="s">
        <v>3399</v>
      </c>
      <c r="BA220" s="212" t="b">
        <v>1</v>
      </c>
      <c r="BT220" s="289" t="str">
        <f t="shared" si="68"/>
        <v>Inrebic</v>
      </c>
      <c r="BU220" s="476">
        <f>VLOOKUP(G220,'MHRA license data'!A:C,3,FALSE)</f>
        <v>44302</v>
      </c>
      <c r="BV220" s="476">
        <f t="shared" si="69"/>
        <v>44302</v>
      </c>
    </row>
    <row r="221" spans="3:76" ht="19.05" customHeight="1" x14ac:dyDescent="0.3">
      <c r="C221" s="301">
        <v>2021</v>
      </c>
      <c r="D221" s="283" t="str">
        <f t="shared" si="70"/>
        <v>not launched</v>
      </c>
      <c r="F221" s="258" t="s">
        <v>3671</v>
      </c>
      <c r="G221" s="258" t="s">
        <v>4258</v>
      </c>
      <c r="H221" s="258" t="str">
        <f t="shared" si="66"/>
        <v>hepatitis B surface antigenInitial approval44175</v>
      </c>
      <c r="I221" s="258" t="s">
        <v>4259</v>
      </c>
      <c r="J221" s="258" t="s">
        <v>3399</v>
      </c>
      <c r="K221" s="258" t="s">
        <v>4260</v>
      </c>
      <c r="L221" s="258" t="s">
        <v>125</v>
      </c>
      <c r="M221" s="258" t="s">
        <v>125</v>
      </c>
      <c r="N221" s="258" t="s">
        <v>4261</v>
      </c>
      <c r="O221" s="303">
        <v>44175</v>
      </c>
      <c r="P221" s="258">
        <f t="shared" si="67"/>
        <v>2020</v>
      </c>
      <c r="S221" s="303" t="s">
        <v>646</v>
      </c>
      <c r="T221" s="258" t="s">
        <v>125</v>
      </c>
      <c r="V221" s="258" t="str">
        <f>VLOOKUP(F221,'ATC to therapy'!$C$3:$D$78,2,FALSE)</f>
        <v>Infectives</v>
      </c>
      <c r="W221" s="258" t="s">
        <v>3426</v>
      </c>
      <c r="Z221" s="258" t="s">
        <v>96</v>
      </c>
      <c r="AA221" s="258" t="str">
        <f>IFERROR(VLOOKUP(H221,'NICE decisions dataset 15.07.24'!E219:AG903,31,FALSE),"")</f>
        <v/>
      </c>
      <c r="AJ221" s="258" t="str">
        <f>IFERROR((VLOOKUP(I221,[5]NICE!$A$2:$B$110,2,FALSE)),"")</f>
        <v/>
      </c>
      <c r="AY221" s="302" t="s">
        <v>3399</v>
      </c>
      <c r="BA221" s="212" t="b">
        <v>1</v>
      </c>
      <c r="BT221" s="289" t="str">
        <f t="shared" si="68"/>
        <v>Heplisav B</v>
      </c>
      <c r="BU221" s="476" t="e">
        <f>VLOOKUP(G221,'MHRA license data'!A:C,3,FALSE)</f>
        <v>#N/A</v>
      </c>
      <c r="BV221" s="481">
        <v>44981</v>
      </c>
      <c r="BW221" s="481">
        <v>44981</v>
      </c>
      <c r="BX221" s="478" t="s">
        <v>23298</v>
      </c>
    </row>
    <row r="222" spans="3:76" ht="19.05" customHeight="1" x14ac:dyDescent="0.3">
      <c r="C222" s="301">
        <v>2021</v>
      </c>
      <c r="D222" s="283" t="str">
        <f t="shared" si="70"/>
        <v>not launched</v>
      </c>
      <c r="F222" s="258" t="s">
        <v>3955</v>
      </c>
      <c r="G222" s="258" t="s">
        <v>4262</v>
      </c>
      <c r="H222" s="258" t="str">
        <f t="shared" si="66"/>
        <v>fostemsavirInitial approval44175</v>
      </c>
      <c r="I222" s="258" t="s">
        <v>4263</v>
      </c>
      <c r="J222" s="258" t="s">
        <v>3399</v>
      </c>
      <c r="K222" s="258" t="s">
        <v>4264</v>
      </c>
      <c r="L222" s="258" t="s">
        <v>125</v>
      </c>
      <c r="M222" s="258" t="s">
        <v>125</v>
      </c>
      <c r="N222" s="258" t="s">
        <v>3529</v>
      </c>
      <c r="O222" s="303">
        <v>44175</v>
      </c>
      <c r="P222" s="258">
        <f t="shared" si="67"/>
        <v>2020</v>
      </c>
      <c r="S222" s="303" t="s">
        <v>646</v>
      </c>
      <c r="T222" s="258" t="s">
        <v>125</v>
      </c>
      <c r="V222" s="258" t="str">
        <f>VLOOKUP(F222,'ATC to therapy'!$C$3:$D$78,2,FALSE)</f>
        <v>Infectives</v>
      </c>
      <c r="W222" s="258" t="s">
        <v>100</v>
      </c>
      <c r="X222" s="258" t="s">
        <v>3387</v>
      </c>
      <c r="Y222" s="258" t="s">
        <v>104</v>
      </c>
      <c r="AA222" s="258" t="str">
        <f>IFERROR(VLOOKUP(H222,'NICE decisions dataset 15.07.24'!E220:AG904,31,FALSE),"")</f>
        <v/>
      </c>
      <c r="AH222" s="258" t="s">
        <v>3473</v>
      </c>
      <c r="AI222" s="258" t="s">
        <v>4265</v>
      </c>
      <c r="AJ222" s="258" t="str">
        <f>IFERROR((VLOOKUP(I222,[5]NICE!$A$2:$B$110,2,FALSE)),"")</f>
        <v/>
      </c>
      <c r="AY222" s="302" t="s">
        <v>3399</v>
      </c>
      <c r="BA222" s="212" t="b">
        <v>1</v>
      </c>
      <c r="BT222" s="289" t="str">
        <f t="shared" si="68"/>
        <v>Rukobia</v>
      </c>
      <c r="BU222" s="476">
        <f>VLOOKUP(G222,'MHRA license data'!A:C,3,FALSE)</f>
        <v>44299</v>
      </c>
      <c r="BV222" s="476">
        <f t="shared" si="69"/>
        <v>44299</v>
      </c>
    </row>
    <row r="223" spans="3:76" ht="19.05" customHeight="1" x14ac:dyDescent="0.3">
      <c r="C223" s="301">
        <v>2021</v>
      </c>
      <c r="D223" s="283" t="str">
        <f t="shared" si="70"/>
        <v>not launched</v>
      </c>
      <c r="F223" s="258" t="s">
        <v>3926</v>
      </c>
      <c r="G223" s="258" t="s">
        <v>4266</v>
      </c>
      <c r="H223" s="258" t="str">
        <f t="shared" si="66"/>
        <v>moxetumomab pasudotoxInitial approval44175</v>
      </c>
      <c r="I223" s="258" t="s">
        <v>4267</v>
      </c>
      <c r="J223" s="258" t="s">
        <v>3399</v>
      </c>
      <c r="K223" s="258" t="s">
        <v>4268</v>
      </c>
      <c r="L223" s="258" t="s">
        <v>125</v>
      </c>
      <c r="M223" s="258" t="s">
        <v>145</v>
      </c>
      <c r="N223" s="258" t="s">
        <v>3392</v>
      </c>
      <c r="O223" s="303">
        <v>44175</v>
      </c>
      <c r="P223" s="258">
        <f t="shared" si="67"/>
        <v>2020</v>
      </c>
      <c r="S223" s="303" t="s">
        <v>646</v>
      </c>
      <c r="T223" s="258" t="s">
        <v>145</v>
      </c>
      <c r="V223" s="258" t="str">
        <f>VLOOKUP(F223,'ATC to therapy'!$C$3:$D$78,2,FALSE)</f>
        <v>Cancer</v>
      </c>
      <c r="W223" s="258" t="s">
        <v>3426</v>
      </c>
      <c r="Z223" s="258" t="s">
        <v>4269</v>
      </c>
      <c r="AA223" s="258" t="str">
        <f>IFERROR(VLOOKUP(H223,'NICE decisions dataset 15.07.24'!E221:AG905,31,FALSE),"")</f>
        <v/>
      </c>
      <c r="AJ223" s="258" t="str">
        <f>IFERROR((VLOOKUP(I223,[5]NICE!$A$2:$B$110,2,FALSE)),"")</f>
        <v/>
      </c>
      <c r="AY223" s="302" t="s">
        <v>3552</v>
      </c>
      <c r="BA223" s="212" t="b">
        <v>1</v>
      </c>
      <c r="BT223" s="289" t="str">
        <f t="shared" si="68"/>
        <v>Lumoxiti</v>
      </c>
      <c r="BU223" s="476" t="e">
        <f>VLOOKUP(G223,'MHRA license data'!A:C,3,FALSE)</f>
        <v>#N/A</v>
      </c>
      <c r="BV223" s="476" t="e">
        <f t="shared" si="69"/>
        <v>#N/A</v>
      </c>
      <c r="BW223" s="475" t="s">
        <v>23136</v>
      </c>
    </row>
    <row r="224" spans="3:76" ht="19.05" customHeight="1" x14ac:dyDescent="0.3">
      <c r="C224" s="301">
        <v>2021</v>
      </c>
      <c r="D224" s="283" t="str">
        <f t="shared" si="70"/>
        <v>not launched</v>
      </c>
      <c r="F224" s="258" t="s">
        <v>4270</v>
      </c>
      <c r="G224" s="258" t="s">
        <v>4271</v>
      </c>
      <c r="H224" s="258" t="str">
        <f t="shared" si="66"/>
        <v>potassium citrate / potassium hydrogen carbonateInitial approval44175</v>
      </c>
      <c r="I224" s="258" t="s">
        <v>4272</v>
      </c>
      <c r="J224" s="258" t="s">
        <v>3399</v>
      </c>
      <c r="K224" s="258" t="s">
        <v>4273</v>
      </c>
      <c r="L224" s="258" t="s">
        <v>125</v>
      </c>
      <c r="M224" s="258" t="s">
        <v>125</v>
      </c>
      <c r="N224" s="258" t="s">
        <v>4274</v>
      </c>
      <c r="O224" s="303">
        <v>44175</v>
      </c>
      <c r="P224" s="258">
        <f t="shared" si="67"/>
        <v>2020</v>
      </c>
      <c r="S224" s="303" t="s">
        <v>646</v>
      </c>
      <c r="T224" s="258" t="s">
        <v>145</v>
      </c>
      <c r="V224" s="258" t="s">
        <v>84</v>
      </c>
      <c r="W224" s="258" t="s">
        <v>100</v>
      </c>
      <c r="X224" s="258" t="s">
        <v>3387</v>
      </c>
      <c r="Y224" s="258" t="s">
        <v>104</v>
      </c>
      <c r="AA224" s="258" t="str">
        <f>IFERROR(VLOOKUP(H224,'NICE decisions dataset 15.07.24'!E222:AG906,31,FALSE),"")</f>
        <v/>
      </c>
      <c r="AH224" s="258" t="s">
        <v>3473</v>
      </c>
      <c r="AI224" s="258" t="s">
        <v>4275</v>
      </c>
      <c r="AJ224" s="258" t="str">
        <f>IFERROR((VLOOKUP(I224,[5]NICE!$A$2:$B$110,2,FALSE)),"")</f>
        <v/>
      </c>
      <c r="AY224" s="302" t="s">
        <v>3552</v>
      </c>
      <c r="BA224" s="212" t="b">
        <v>1</v>
      </c>
      <c r="BT224" s="289" t="str">
        <f t="shared" si="68"/>
        <v>Sibnayal</v>
      </c>
      <c r="BU224" s="476">
        <f>VLOOKUP(G224,'MHRA license data'!A:C,3,FALSE)</f>
        <v>44377</v>
      </c>
      <c r="BV224" s="476">
        <f t="shared" si="69"/>
        <v>44377</v>
      </c>
    </row>
    <row r="225" spans="2:76" ht="19.05" customHeight="1" x14ac:dyDescent="0.3">
      <c r="C225" s="301">
        <v>2021</v>
      </c>
      <c r="D225" s="283" t="str">
        <f t="shared" si="70"/>
        <v>not launched</v>
      </c>
      <c r="F225" s="258" t="s">
        <v>3926</v>
      </c>
      <c r="G225" s="258" t="s">
        <v>4276</v>
      </c>
      <c r="H225" s="258" t="str">
        <f t="shared" si="66"/>
        <v>tucatinibInitial approval44175</v>
      </c>
      <c r="I225" s="258" t="s">
        <v>4277</v>
      </c>
      <c r="J225" s="258" t="s">
        <v>3399</v>
      </c>
      <c r="K225" s="258" t="s">
        <v>4278</v>
      </c>
      <c r="L225" s="258" t="s">
        <v>125</v>
      </c>
      <c r="M225" s="258" t="s">
        <v>145</v>
      </c>
      <c r="N225" s="258" t="s">
        <v>4279</v>
      </c>
      <c r="O225" s="303">
        <v>44175</v>
      </c>
      <c r="P225" s="258">
        <f t="shared" si="67"/>
        <v>2020</v>
      </c>
      <c r="S225" s="303" t="s">
        <v>646</v>
      </c>
      <c r="T225" s="258" t="s">
        <v>125</v>
      </c>
      <c r="V225" s="258" t="str">
        <f>VLOOKUP(F225,'ATC to therapy'!$C$3:$D$78,2,FALSE)</f>
        <v>Cancer</v>
      </c>
      <c r="W225" s="258" t="s">
        <v>100</v>
      </c>
      <c r="X225" s="258" t="s">
        <v>3387</v>
      </c>
      <c r="Y225" s="258" t="s">
        <v>104</v>
      </c>
      <c r="AA225" s="258" t="str">
        <f>IFERROR(VLOOKUP(H225,'NICE decisions dataset 15.07.24'!E223:AG907,31,FALSE),"")</f>
        <v/>
      </c>
      <c r="AH225" s="258" t="s">
        <v>3473</v>
      </c>
      <c r="AI225" s="258" t="s">
        <v>4280</v>
      </c>
      <c r="AJ225" s="258" t="str">
        <f>IFERROR((VLOOKUP(I225,[5]NICE!$A$2:$B$110,2,FALSE)),"")</f>
        <v/>
      </c>
      <c r="AY225" s="302" t="s">
        <v>3552</v>
      </c>
      <c r="BA225" s="212" t="b">
        <v>1</v>
      </c>
      <c r="BT225" s="289" t="str">
        <f t="shared" si="68"/>
        <v>Tukysa</v>
      </c>
      <c r="BU225" s="476">
        <f>VLOOKUP(G225,'MHRA license data'!A:C,3,FALSE)</f>
        <v>44246</v>
      </c>
      <c r="BV225" s="476">
        <f t="shared" si="69"/>
        <v>44246</v>
      </c>
    </row>
    <row r="226" spans="2:76" ht="19.05" customHeight="1" x14ac:dyDescent="0.3">
      <c r="B226" s="301" t="str">
        <f>CONCATENATE(G226,K226)</f>
        <v>Doptelettreatment of primary chronic immune thrombocytopenia (ITP) in adult patients who are refractory to other treatments (e.g. corticosteroids, immunoglobulins)</v>
      </c>
      <c r="C226" s="301">
        <v>2020</v>
      </c>
      <c r="D226" s="283" t="str">
        <f t="shared" si="70"/>
        <v>2020-11-01</v>
      </c>
      <c r="E226" s="303" t="str">
        <f>IFERROR(D226,"Not yet launched")</f>
        <v>2020-11-01</v>
      </c>
      <c r="F226" s="258" t="s">
        <v>3973</v>
      </c>
      <c r="G226" s="258" t="s">
        <v>3494</v>
      </c>
      <c r="H226" s="258" t="str">
        <f t="shared" si="66"/>
        <v>avatrombopagExtension44175</v>
      </c>
      <c r="I226" s="258" t="s">
        <v>3495</v>
      </c>
      <c r="J226" s="258" t="s">
        <v>3552</v>
      </c>
      <c r="K226" s="258" t="s">
        <v>4281</v>
      </c>
      <c r="L226" s="258" t="s">
        <v>125</v>
      </c>
      <c r="M226" s="258" t="s">
        <v>125</v>
      </c>
      <c r="N226" s="258" t="s">
        <v>3841</v>
      </c>
      <c r="O226" s="303">
        <v>44175</v>
      </c>
      <c r="P226" s="258">
        <f t="shared" si="67"/>
        <v>2020</v>
      </c>
      <c r="S226" s="303" t="s">
        <v>646</v>
      </c>
      <c r="T226" s="258" t="s">
        <v>125</v>
      </c>
      <c r="V226" s="258" t="str">
        <f>VLOOKUP(F226,'ATC to therapy'!$C$3:$D$78,2,FALSE)</f>
        <v>Blood</v>
      </c>
      <c r="W226" s="258" t="s">
        <v>100</v>
      </c>
      <c r="X226" s="258" t="s">
        <v>3387</v>
      </c>
      <c r="Y226" s="258" t="s">
        <v>104</v>
      </c>
      <c r="AA226" s="258" t="str">
        <f>IFERROR(VLOOKUP(H226,'NICE decisions dataset 15.07.24'!E224:AG908,31,FALSE),"")</f>
        <v/>
      </c>
      <c r="AH226" s="258" t="s">
        <v>3473</v>
      </c>
      <c r="AI226" s="258" t="s">
        <v>4282</v>
      </c>
      <c r="AJ226" s="258" t="str">
        <f>IFERROR((VLOOKUP(I226,[5]NICE!$A$2:$B$110,2,FALSE)),"")</f>
        <v/>
      </c>
      <c r="AY226" s="302" t="s">
        <v>3384</v>
      </c>
      <c r="BA226" s="212" t="s">
        <v>4283</v>
      </c>
      <c r="BT226" s="289" t="str">
        <f t="shared" si="68"/>
        <v>Doptelet</v>
      </c>
      <c r="BU226" s="476" t="e">
        <f>VLOOKUP(G226,'MHRA license data'!A:C,3,FALSE)</f>
        <v>#N/A</v>
      </c>
      <c r="BV226" s="476" t="str">
        <f t="shared" si="69"/>
        <v>extension</v>
      </c>
    </row>
    <row r="227" spans="2:76" ht="19.05" customHeight="1" x14ac:dyDescent="0.3">
      <c r="C227" s="301">
        <v>2021</v>
      </c>
      <c r="D227" s="283" t="str">
        <f t="shared" si="70"/>
        <v>2015-07-01</v>
      </c>
      <c r="F227" s="258" t="s">
        <v>3926</v>
      </c>
      <c r="G227" s="258" t="s">
        <v>2241</v>
      </c>
      <c r="H227" s="258" t="str">
        <f t="shared" si="66"/>
        <v>pembrolizumabExtension44175</v>
      </c>
      <c r="I227" s="258" t="s">
        <v>289</v>
      </c>
      <c r="J227" s="258" t="s">
        <v>3552</v>
      </c>
      <c r="K227" s="258" t="s">
        <v>4284</v>
      </c>
      <c r="L227" s="258" t="s">
        <v>125</v>
      </c>
      <c r="M227" s="258" t="s">
        <v>145</v>
      </c>
      <c r="N227" s="258" t="s">
        <v>3396</v>
      </c>
      <c r="O227" s="303">
        <v>44175</v>
      </c>
      <c r="P227" s="258">
        <f t="shared" si="67"/>
        <v>2020</v>
      </c>
      <c r="S227" s="303" t="s">
        <v>646</v>
      </c>
      <c r="T227" s="258" t="s">
        <v>125</v>
      </c>
      <c r="V227" s="258" t="str">
        <f>VLOOKUP(F227,'ATC to therapy'!$C$3:$D$78,2,FALSE)</f>
        <v>Cancer</v>
      </c>
      <c r="W227" s="258" t="s">
        <v>100</v>
      </c>
      <c r="X227" s="258" t="s">
        <v>3387</v>
      </c>
      <c r="Y227" s="258" t="s">
        <v>3388</v>
      </c>
      <c r="AA227" s="258" t="str">
        <f>IFERROR(VLOOKUP(H227,'NICE decisions dataset 15.07.24'!E225:AG909,31,FALSE),"")</f>
        <v/>
      </c>
      <c r="AH227" s="258" t="s">
        <v>3473</v>
      </c>
      <c r="AI227" s="258" t="s">
        <v>4285</v>
      </c>
      <c r="AJ227" s="258" t="str">
        <f>IFERROR((VLOOKUP(I227,[5]NICE!$A$2:$B$110,2,FALSE)),"")</f>
        <v>Pembrolizumab for treating locally advanced or metastatic urothelial carcinoma after platinum-containing chemotherapy</v>
      </c>
      <c r="AN227" s="258" t="s">
        <v>4286</v>
      </c>
      <c r="AY227" s="302" t="s">
        <v>3552</v>
      </c>
      <c r="BA227" s="212" t="b">
        <v>1</v>
      </c>
      <c r="BT227" s="289" t="str">
        <f t="shared" si="68"/>
        <v>Keytruda</v>
      </c>
      <c r="BU227" s="476" t="e">
        <f>VLOOKUP(G227,'MHRA license data'!A:C,3,FALSE)</f>
        <v>#N/A</v>
      </c>
      <c r="BV227" s="476" t="str">
        <f t="shared" si="69"/>
        <v>extension</v>
      </c>
    </row>
    <row r="228" spans="2:76" ht="19.05" customHeight="1" x14ac:dyDescent="0.3">
      <c r="C228" s="301">
        <v>2020</v>
      </c>
      <c r="D228" s="283">
        <f t="shared" si="70"/>
        <v>43891</v>
      </c>
      <c r="E228" s="258">
        <f>IFERROR(D228,"Not yet launched")</f>
        <v>43891</v>
      </c>
      <c r="F228" s="258" t="s">
        <v>3945</v>
      </c>
      <c r="G228" s="258" t="s">
        <v>3676</v>
      </c>
      <c r="H228" s="258" t="str">
        <f t="shared" si="66"/>
        <v>upadacitinibExtension44175</v>
      </c>
      <c r="I228" s="258" t="s">
        <v>4287</v>
      </c>
      <c r="J228" s="258" t="s">
        <v>3552</v>
      </c>
      <c r="K228" s="258" t="s">
        <v>4288</v>
      </c>
      <c r="L228" s="258" t="s">
        <v>145</v>
      </c>
      <c r="M228" s="258" t="s">
        <v>125</v>
      </c>
      <c r="N228" s="258" t="s">
        <v>3420</v>
      </c>
      <c r="O228" s="303">
        <v>44175</v>
      </c>
      <c r="P228" s="258">
        <f t="shared" si="67"/>
        <v>2020</v>
      </c>
      <c r="S228" s="303" t="s">
        <v>646</v>
      </c>
      <c r="T228" s="258" t="s">
        <v>125</v>
      </c>
      <c r="V228" s="258" t="str">
        <f>VLOOKUP(F228,'ATC to therapy'!$C$3:$D$78,2,FALSE)</f>
        <v>Immuo-mod</v>
      </c>
      <c r="W228" s="258" t="s">
        <v>100</v>
      </c>
      <c r="X228" s="258" t="s">
        <v>3387</v>
      </c>
      <c r="Y228" s="258" t="s">
        <v>104</v>
      </c>
      <c r="AA228" s="258" t="str">
        <f>IFERROR(VLOOKUP(H228,'NICE decisions dataset 15.07.24'!E226:AG910,31,FALSE),"")</f>
        <v/>
      </c>
      <c r="AH228" s="258" t="s">
        <v>3473</v>
      </c>
      <c r="AI228" s="258" t="s">
        <v>4289</v>
      </c>
      <c r="AJ228" s="258" t="str">
        <f>IFERROR((VLOOKUP(I228,[5]NICE!$A$2:$B$110,2,FALSE)),"")</f>
        <v/>
      </c>
      <c r="AY228" s="302" t="s">
        <v>3399</v>
      </c>
      <c r="BA228" s="212" t="b">
        <v>1</v>
      </c>
      <c r="BT228" s="289" t="str">
        <f t="shared" si="68"/>
        <v>Rinvoq</v>
      </c>
      <c r="BU228" s="476">
        <f>VLOOKUP(G228,'MHRA license data'!A:C,3,FALSE)</f>
        <v>44433</v>
      </c>
      <c r="BV228" s="476" t="str">
        <f t="shared" si="69"/>
        <v>extension</v>
      </c>
    </row>
    <row r="229" spans="2:76" ht="19.05" customHeight="1" x14ac:dyDescent="0.3">
      <c r="C229" s="301">
        <v>2021</v>
      </c>
      <c r="D229" s="283" t="str">
        <f t="shared" si="70"/>
        <v>not launched</v>
      </c>
      <c r="F229" s="258" t="s">
        <v>4222</v>
      </c>
      <c r="G229" s="258" t="s">
        <v>4290</v>
      </c>
      <c r="H229" s="258" t="str">
        <f t="shared" si="66"/>
        <v>clopidogrelExtension44175</v>
      </c>
      <c r="I229" s="258" t="s">
        <v>4291</v>
      </c>
      <c r="J229" s="258" t="s">
        <v>3552</v>
      </c>
      <c r="K229" s="258" t="s">
        <v>4292</v>
      </c>
      <c r="L229" s="258" t="s">
        <v>125</v>
      </c>
      <c r="M229" s="258" t="s">
        <v>125</v>
      </c>
      <c r="N229" s="258" t="s">
        <v>3415</v>
      </c>
      <c r="O229" s="303">
        <v>44175</v>
      </c>
      <c r="P229" s="258">
        <f t="shared" ref="P229:P292" si="71">YEAR(O229)</f>
        <v>2020</v>
      </c>
      <c r="S229" s="303" t="s">
        <v>646</v>
      </c>
      <c r="T229" s="258" t="s">
        <v>125</v>
      </c>
      <c r="V229" s="258" t="str">
        <f>VLOOKUP(F229,'ATC to therapy'!$C$3:$D$78,2,FALSE)</f>
        <v>Blood</v>
      </c>
      <c r="W229" s="258" t="s">
        <v>3426</v>
      </c>
      <c r="Z229" s="258" t="s">
        <v>4293</v>
      </c>
      <c r="AA229" s="258" t="str">
        <f>IFERROR(VLOOKUP(H229,'NICE decisions dataset 15.07.24'!E227:AG911,31,FALSE),"")</f>
        <v/>
      </c>
      <c r="AJ229" s="258" t="str">
        <f>IFERROR((VLOOKUP(I229,[5]NICE!$A$2:$B$110,2,FALSE)),"")</f>
        <v/>
      </c>
      <c r="AY229" s="302" t="s">
        <v>3552</v>
      </c>
      <c r="BA229" s="212" t="b">
        <v>1</v>
      </c>
      <c r="BT229" s="289" t="str">
        <f t="shared" si="68"/>
        <v>Iscover</v>
      </c>
      <c r="BU229" s="476" t="e">
        <f>VLOOKUP(G229,'MHRA license data'!A:C,3,FALSE)</f>
        <v>#N/A</v>
      </c>
      <c r="BV229" s="476" t="str">
        <f t="shared" si="69"/>
        <v>extension</v>
      </c>
    </row>
    <row r="230" spans="2:76" ht="19.05" customHeight="1" x14ac:dyDescent="0.3">
      <c r="C230" s="301">
        <v>2021</v>
      </c>
      <c r="D230" s="283" t="str">
        <f t="shared" si="70"/>
        <v>not launched</v>
      </c>
      <c r="F230" s="258" t="s">
        <v>3973</v>
      </c>
      <c r="G230" s="258" t="s">
        <v>4294</v>
      </c>
      <c r="H230" s="258" t="str">
        <f t="shared" si="66"/>
        <v>romiplostimExtension44175</v>
      </c>
      <c r="I230" s="258" t="s">
        <v>4295</v>
      </c>
      <c r="J230" s="258" t="s">
        <v>3552</v>
      </c>
      <c r="K230" s="258" t="s">
        <v>4296</v>
      </c>
      <c r="L230" s="258" t="s">
        <v>125</v>
      </c>
      <c r="M230" s="258" t="s">
        <v>125</v>
      </c>
      <c r="N230" s="258" t="s">
        <v>4297</v>
      </c>
      <c r="O230" s="303">
        <v>44175</v>
      </c>
      <c r="P230" s="258">
        <f t="shared" si="71"/>
        <v>2020</v>
      </c>
      <c r="S230" s="303" t="s">
        <v>646</v>
      </c>
      <c r="T230" s="258" t="s">
        <v>125</v>
      </c>
      <c r="V230" s="258" t="str">
        <f>VLOOKUP(F230,'ATC to therapy'!$C$3:$D$78,2,FALSE)</f>
        <v>Blood</v>
      </c>
      <c r="W230" s="258" t="s">
        <v>3426</v>
      </c>
      <c r="Z230" s="258" t="s">
        <v>4298</v>
      </c>
      <c r="AA230" s="258" t="str">
        <f>IFERROR(VLOOKUP(H230,'NICE decisions dataset 15.07.24'!E228:AG912,31,FALSE),"")</f>
        <v/>
      </c>
      <c r="AJ230" s="258" t="str">
        <f>IFERROR((VLOOKUP(I230,[5]NICE!$A$2:$B$110,2,FALSE)),"")</f>
        <v/>
      </c>
      <c r="AY230" s="302" t="s">
        <v>3552</v>
      </c>
      <c r="BA230" s="212" t="b">
        <v>1</v>
      </c>
      <c r="BT230" s="289" t="str">
        <f t="shared" si="68"/>
        <v>Nplate</v>
      </c>
      <c r="BU230" s="476" t="e">
        <f>VLOOKUP(G230,'MHRA license data'!A:C,3,FALSE)</f>
        <v>#N/A</v>
      </c>
      <c r="BV230" s="476" t="str">
        <f t="shared" si="69"/>
        <v>extension</v>
      </c>
    </row>
    <row r="231" spans="2:76" ht="19.05" customHeight="1" x14ac:dyDescent="0.3">
      <c r="C231" s="301">
        <v>2021</v>
      </c>
      <c r="D231" s="283" t="str">
        <f t="shared" si="70"/>
        <v>2017-03-01</v>
      </c>
      <c r="F231" s="258" t="s">
        <v>3945</v>
      </c>
      <c r="G231" s="258" t="s">
        <v>4299</v>
      </c>
      <c r="H231" s="258" t="str">
        <f t="shared" si="66"/>
        <v>methotrexateExtension44175</v>
      </c>
      <c r="I231" s="258" t="s">
        <v>4300</v>
      </c>
      <c r="J231" s="258" t="s">
        <v>3552</v>
      </c>
      <c r="K231" s="258" t="s">
        <v>4301</v>
      </c>
      <c r="L231" s="258" t="s">
        <v>145</v>
      </c>
      <c r="M231" s="258" t="s">
        <v>125</v>
      </c>
      <c r="N231" s="258" t="s">
        <v>4302</v>
      </c>
      <c r="O231" s="303">
        <v>44175</v>
      </c>
      <c r="P231" s="258">
        <f t="shared" si="71"/>
        <v>2020</v>
      </c>
      <c r="S231" s="303" t="s">
        <v>646</v>
      </c>
      <c r="T231" s="258" t="s">
        <v>125</v>
      </c>
      <c r="V231" s="258" t="str">
        <f>VLOOKUP(F231,'ATC to therapy'!$C$3:$D$78,2,FALSE)</f>
        <v>Immuo-mod</v>
      </c>
      <c r="W231" s="258" t="s">
        <v>3410</v>
      </c>
      <c r="X231" s="258" t="s">
        <v>3411</v>
      </c>
      <c r="Z231" s="258" t="s">
        <v>4303</v>
      </c>
      <c r="AA231" s="258" t="str">
        <f>IFERROR(VLOOKUP(H231,'NICE decisions dataset 15.07.24'!E229:AG913,31,FALSE),"")</f>
        <v/>
      </c>
      <c r="AJ231" s="258" t="str">
        <f>IFERROR((VLOOKUP(I231,[5]NICE!$A$2:$B$110,2,FALSE)),"")</f>
        <v/>
      </c>
      <c r="AY231" s="302" t="s">
        <v>3552</v>
      </c>
      <c r="BA231" s="212" t="b">
        <v>1</v>
      </c>
      <c r="BT231" s="289" t="str">
        <f t="shared" si="68"/>
        <v>Nordimet</v>
      </c>
      <c r="BU231" s="476" t="e">
        <f>VLOOKUP(G231,'MHRA license data'!A:C,3,FALSE)</f>
        <v>#N/A</v>
      </c>
      <c r="BV231" s="476" t="str">
        <f t="shared" si="69"/>
        <v>extension</v>
      </c>
    </row>
    <row r="232" spans="2:76" ht="19.05" customHeight="1" x14ac:dyDescent="0.3">
      <c r="C232" s="301">
        <v>2021</v>
      </c>
      <c r="D232" s="283" t="str">
        <f t="shared" si="70"/>
        <v>not launched</v>
      </c>
      <c r="F232" s="258" t="s">
        <v>4222</v>
      </c>
      <c r="G232" s="258" t="s">
        <v>4304</v>
      </c>
      <c r="H232" s="258" t="str">
        <f t="shared" si="66"/>
        <v>clopidogrelExtension44175</v>
      </c>
      <c r="I232" s="258" t="s">
        <v>4291</v>
      </c>
      <c r="J232" s="258" t="s">
        <v>3552</v>
      </c>
      <c r="K232" s="258" t="s">
        <v>4292</v>
      </c>
      <c r="L232" s="258" t="s">
        <v>125</v>
      </c>
      <c r="M232" s="258" t="s">
        <v>125</v>
      </c>
      <c r="N232" s="258" t="s">
        <v>3415</v>
      </c>
      <c r="O232" s="303">
        <v>44175</v>
      </c>
      <c r="P232" s="258">
        <f t="shared" si="71"/>
        <v>2020</v>
      </c>
      <c r="S232" s="303" t="s">
        <v>646</v>
      </c>
      <c r="T232" s="258" t="s">
        <v>125</v>
      </c>
      <c r="V232" s="258" t="str">
        <f>VLOOKUP(F232,'ATC to therapy'!$C$3:$D$78,2,FALSE)</f>
        <v>Blood</v>
      </c>
      <c r="W232" s="258" t="s">
        <v>3426</v>
      </c>
      <c r="Z232" s="258" t="s">
        <v>4293</v>
      </c>
      <c r="AA232" s="258" t="str">
        <f>IFERROR(VLOOKUP(H232,'NICE decisions dataset 15.07.24'!E230:AG914,31,FALSE),"")</f>
        <v/>
      </c>
      <c r="AJ232" s="258" t="str">
        <f>IFERROR((VLOOKUP(I232,[5]NICE!$A$2:$B$110,2,FALSE)),"")</f>
        <v/>
      </c>
      <c r="AY232" s="302" t="s">
        <v>3399</v>
      </c>
      <c r="BA232" s="212" t="b">
        <v>1</v>
      </c>
      <c r="BT232" s="289" t="str">
        <f t="shared" si="68"/>
        <v>Plavix</v>
      </c>
      <c r="BU232" s="476" t="e">
        <f>VLOOKUP(G232,'MHRA license data'!A:C,3,FALSE)</f>
        <v>#N/A</v>
      </c>
      <c r="BV232" s="476" t="str">
        <f t="shared" si="69"/>
        <v>extension</v>
      </c>
    </row>
    <row r="233" spans="2:76" s="304" customFormat="1" ht="19.05" customHeight="1" x14ac:dyDescent="0.3">
      <c r="C233" s="305">
        <v>2021</v>
      </c>
      <c r="D233" s="283">
        <f t="shared" si="70"/>
        <v>43770</v>
      </c>
      <c r="F233" s="258" t="s">
        <v>4305</v>
      </c>
      <c r="G233" s="258" t="s">
        <v>3690</v>
      </c>
      <c r="H233" s="258" t="str">
        <f t="shared" si="66"/>
        <v>esketamineExtension44175</v>
      </c>
      <c r="I233" s="258" t="s">
        <v>4306</v>
      </c>
      <c r="J233" s="258" t="s">
        <v>3552</v>
      </c>
      <c r="K233" s="258" t="s">
        <v>4307</v>
      </c>
      <c r="L233" s="258" t="s">
        <v>145</v>
      </c>
      <c r="M233" s="258" t="s">
        <v>125</v>
      </c>
      <c r="N233" s="258" t="s">
        <v>3747</v>
      </c>
      <c r="O233" s="303">
        <v>44175</v>
      </c>
      <c r="P233" s="258">
        <f t="shared" si="71"/>
        <v>2020</v>
      </c>
      <c r="Q233" s="258"/>
      <c r="R233" s="258"/>
      <c r="S233" s="303" t="s">
        <v>646</v>
      </c>
      <c r="T233" s="258" t="s">
        <v>125</v>
      </c>
      <c r="U233" s="258"/>
      <c r="V233" s="258" t="str">
        <f>VLOOKUP(F233,'ATC to therapy'!$C$3:$D$78,2,FALSE)</f>
        <v>CNS</v>
      </c>
      <c r="W233" s="258" t="s">
        <v>3410</v>
      </c>
      <c r="X233" s="258" t="s">
        <v>3411</v>
      </c>
      <c r="Y233" s="258"/>
      <c r="Z233" s="258" t="s">
        <v>4308</v>
      </c>
      <c r="AA233" s="258" t="str">
        <f>IFERROR(VLOOKUP(H233,'NICE decisions dataset 15.07.24'!E231:AG915,31,FALSE),"")</f>
        <v/>
      </c>
      <c r="AB233" s="303"/>
      <c r="AC233" s="258"/>
      <c r="AD233" s="303"/>
      <c r="AE233" s="258"/>
      <c r="AF233" s="258"/>
      <c r="AG233" s="258"/>
      <c r="AH233" s="258"/>
      <c r="AI233" s="258"/>
      <c r="AJ233" s="258" t="str">
        <f>IFERROR((VLOOKUP(I233,[5]NICE!$A$2:$B$110,2,FALSE)),"")</f>
        <v/>
      </c>
      <c r="AK233" s="258"/>
      <c r="AL233" s="258"/>
      <c r="AM233" s="258"/>
      <c r="AN233" s="258"/>
      <c r="AO233" s="258"/>
      <c r="AP233" s="258"/>
      <c r="AQ233" s="258"/>
      <c r="AR233" s="258"/>
      <c r="AS233" s="258"/>
      <c r="AT233" s="258"/>
      <c r="AU233" s="258"/>
      <c r="AV233" s="258"/>
      <c r="AW233" s="258"/>
      <c r="AX233" s="258"/>
      <c r="AY233" s="306" t="s">
        <v>3552</v>
      </c>
      <c r="AZ233" s="307"/>
      <c r="BA233" s="307" t="b">
        <v>1</v>
      </c>
      <c r="BB233" s="308"/>
      <c r="BC233" s="308"/>
      <c r="BD233" s="308"/>
      <c r="BE233" s="308"/>
      <c r="BF233" s="308"/>
      <c r="BG233" s="308"/>
      <c r="BH233" s="308"/>
      <c r="BI233" s="308"/>
      <c r="BJ233" s="308"/>
      <c r="BK233" s="308"/>
      <c r="BL233" s="308"/>
      <c r="BM233" s="309"/>
      <c r="BN233" s="309"/>
      <c r="BO233" s="310"/>
      <c r="BP233" s="310"/>
      <c r="BQ233" s="310"/>
      <c r="BR233" s="311"/>
      <c r="BS233" s="311"/>
      <c r="BT233" s="289" t="str">
        <f t="shared" si="68"/>
        <v>Spravato</v>
      </c>
      <c r="BU233" s="476" t="e">
        <f>VLOOKUP(G233,'MHRA license data'!A:C,3,FALSE)</f>
        <v>#N/A</v>
      </c>
      <c r="BV233" s="476" t="str">
        <f t="shared" si="69"/>
        <v>extension</v>
      </c>
      <c r="BW233" s="482"/>
      <c r="BX233" s="482"/>
    </row>
    <row r="234" spans="2:76" ht="19.05" customHeight="1" x14ac:dyDescent="0.3">
      <c r="F234" s="258" t="s">
        <v>4042</v>
      </c>
      <c r="G234" s="258" t="s">
        <v>4309</v>
      </c>
      <c r="H234" s="258" t="str">
        <f t="shared" si="66"/>
        <v>bedaquilineextension44224</v>
      </c>
      <c r="I234" s="258" t="s">
        <v>4310</v>
      </c>
      <c r="J234" s="258" t="s">
        <v>3384</v>
      </c>
      <c r="K234" s="258" t="s">
        <v>4311</v>
      </c>
      <c r="L234" s="258" t="s">
        <v>145</v>
      </c>
      <c r="M234" s="258" t="s">
        <v>125</v>
      </c>
      <c r="N234" s="258" t="s">
        <v>3579</v>
      </c>
      <c r="O234" s="303">
        <v>44224</v>
      </c>
      <c r="P234" s="258">
        <f t="shared" si="71"/>
        <v>2021</v>
      </c>
      <c r="S234" s="303" t="s">
        <v>646</v>
      </c>
      <c r="T234" s="258" t="s">
        <v>145</v>
      </c>
      <c r="V234" s="258" t="str">
        <f>VLOOKUP(F234,'ATC to therapy'!$C$3:$D$78,2,FALSE)</f>
        <v>Infectives</v>
      </c>
      <c r="W234" s="258" t="s">
        <v>3341</v>
      </c>
      <c r="AA234" s="258" t="str">
        <f>IFERROR(VLOOKUP(H234,'NICE decisions dataset 15.07.24'!E232:AG916,31,FALSE),"")</f>
        <v/>
      </c>
      <c r="AJ234" s="258" t="str">
        <f>IFERROR((VLOOKUP(I234,[5]NICE!$A$2:$B$110,2,FALSE)),"")</f>
        <v/>
      </c>
      <c r="AY234" s="302" t="s">
        <v>3399</v>
      </c>
      <c r="BT234" s="289" t="str">
        <f t="shared" si="68"/>
        <v>Sirturo</v>
      </c>
      <c r="BU234" s="476">
        <f>VLOOKUP(G234,'MHRA license data'!A:C,3,FALSE)</f>
        <v>44819</v>
      </c>
      <c r="BV234" s="476" t="str">
        <f t="shared" si="69"/>
        <v>extension</v>
      </c>
    </row>
    <row r="235" spans="2:76" ht="19.05" customHeight="1" x14ac:dyDescent="0.3">
      <c r="F235" s="258" t="s">
        <v>3671</v>
      </c>
      <c r="G235" s="258" t="s">
        <v>3781</v>
      </c>
      <c r="H235" s="258" t="str">
        <f t="shared" si="66"/>
        <v>cholera vaccine, oral, liveextension44224</v>
      </c>
      <c r="I235" s="258" t="s">
        <v>4312</v>
      </c>
      <c r="J235" s="258" t="s">
        <v>3384</v>
      </c>
      <c r="K235" s="258" t="s">
        <v>4313</v>
      </c>
      <c r="L235" s="258" t="s">
        <v>125</v>
      </c>
      <c r="M235" s="258" t="s">
        <v>125</v>
      </c>
      <c r="N235" s="258" t="s">
        <v>3784</v>
      </c>
      <c r="O235" s="303">
        <v>44224</v>
      </c>
      <c r="P235" s="258">
        <f t="shared" si="71"/>
        <v>2021</v>
      </c>
      <c r="S235" s="303" t="s">
        <v>646</v>
      </c>
      <c r="T235" s="258" t="s">
        <v>125</v>
      </c>
      <c r="V235" s="258" t="str">
        <f>VLOOKUP(F235,'ATC to therapy'!$C$3:$D$78,2,FALSE)</f>
        <v>Infectives</v>
      </c>
      <c r="W235" s="258" t="s">
        <v>3341</v>
      </c>
      <c r="AA235" s="258" t="str">
        <f>IFERROR(VLOOKUP(H235,'NICE decisions dataset 15.07.24'!E233:AG917,31,FALSE),"")</f>
        <v/>
      </c>
      <c r="AJ235" s="258" t="str">
        <f>IFERROR((VLOOKUP(I235,[5]NICE!$A$2:$B$110,2,FALSE)),"")</f>
        <v/>
      </c>
      <c r="AY235" s="302" t="s">
        <v>3399</v>
      </c>
      <c r="BT235" s="289" t="str">
        <f t="shared" si="68"/>
        <v>Vaxchora</v>
      </c>
      <c r="BU235" s="476" t="e">
        <f>VLOOKUP(G235,'MHRA license data'!A:C,3,FALSE)</f>
        <v>#N/A</v>
      </c>
      <c r="BV235" s="476" t="str">
        <f t="shared" si="69"/>
        <v>extension</v>
      </c>
    </row>
    <row r="236" spans="2:76" ht="19.05" customHeight="1" x14ac:dyDescent="0.3">
      <c r="F236" s="258" t="s">
        <v>3671</v>
      </c>
      <c r="G236" s="258" t="s">
        <v>4314</v>
      </c>
      <c r="H236" s="258" t="str">
        <f t="shared" si="66"/>
        <v>COVID-19 Vaccine (ChAdOx1-S [recombinant])Initial approval44224</v>
      </c>
      <c r="I236" s="258" t="s">
        <v>4315</v>
      </c>
      <c r="J236" s="258" t="s">
        <v>3399</v>
      </c>
      <c r="K236" s="258" t="s">
        <v>4316</v>
      </c>
      <c r="L236" s="258" t="s">
        <v>125</v>
      </c>
      <c r="M236" s="258" t="s">
        <v>125</v>
      </c>
      <c r="N236" s="258" t="s">
        <v>3392</v>
      </c>
      <c r="O236" s="303">
        <v>44224</v>
      </c>
      <c r="P236" s="258">
        <f t="shared" si="71"/>
        <v>2021</v>
      </c>
      <c r="S236" s="303" t="s">
        <v>646</v>
      </c>
      <c r="T236" s="258" t="s">
        <v>125</v>
      </c>
      <c r="V236" s="258" t="str">
        <f>VLOOKUP(F236,'ATC to therapy'!$C$3:$D$78,2,FALSE)</f>
        <v>Infectives</v>
      </c>
      <c r="W236" s="258" t="s">
        <v>3341</v>
      </c>
      <c r="AA236" s="258" t="str">
        <f>IFERROR(VLOOKUP(H236,'NICE decisions dataset 15.07.24'!E234:AG918,31,FALSE),"")</f>
        <v/>
      </c>
      <c r="AJ236" s="258" t="str">
        <f>IFERROR((VLOOKUP(I236,[5]NICE!$A$2:$B$110,2,FALSE)),"")</f>
        <v/>
      </c>
      <c r="AY236" s="302" t="s">
        <v>3399</v>
      </c>
      <c r="BT236" s="289" t="str">
        <f t="shared" si="68"/>
        <v>COVID-19 Vaccine AstraZeneca</v>
      </c>
      <c r="BU236" s="476" t="e">
        <f>VLOOKUP(G236,'MHRA license data'!A:C,3,FALSE)</f>
        <v>#N/A</v>
      </c>
      <c r="BV236" s="476" t="e">
        <f t="shared" si="69"/>
        <v>#N/A</v>
      </c>
      <c r="BW236" s="475" t="s">
        <v>23136</v>
      </c>
    </row>
    <row r="237" spans="2:76" ht="19.05" customHeight="1" x14ac:dyDescent="0.3">
      <c r="F237" s="258" t="s">
        <v>3959</v>
      </c>
      <c r="G237" s="258" t="s">
        <v>4317</v>
      </c>
      <c r="H237" s="258" t="str">
        <f t="shared" si="66"/>
        <v>salmeterol / fluticasoneInitial approval44224</v>
      </c>
      <c r="I237" s="258" t="s">
        <v>4318</v>
      </c>
      <c r="J237" s="258" t="s">
        <v>3399</v>
      </c>
      <c r="K237" s="258" t="s">
        <v>4319</v>
      </c>
      <c r="L237" s="258" t="s">
        <v>125</v>
      </c>
      <c r="M237" s="258" t="s">
        <v>125</v>
      </c>
      <c r="N237" s="258" t="s">
        <v>4320</v>
      </c>
      <c r="O237" s="303">
        <v>44224</v>
      </c>
      <c r="P237" s="258">
        <f t="shared" si="71"/>
        <v>2021</v>
      </c>
      <c r="S237" s="303" t="s">
        <v>646</v>
      </c>
      <c r="T237" s="258" t="s">
        <v>125</v>
      </c>
      <c r="V237" s="258" t="str">
        <f>VLOOKUP(F237,'ATC to therapy'!$C$3:$D$78,2,FALSE)</f>
        <v>Respiratory</v>
      </c>
      <c r="W237" s="258" t="s">
        <v>3426</v>
      </c>
      <c r="AA237" s="258" t="str">
        <f>IFERROR(VLOOKUP(H237,'NICE decisions dataset 15.07.24'!E235:AG919,31,FALSE),"")</f>
        <v/>
      </c>
      <c r="AJ237" s="258" t="str">
        <f>IFERROR((VLOOKUP(I237,[5]NICE!$A$2:$B$110,2,FALSE)),"")</f>
        <v/>
      </c>
      <c r="AY237" s="302" t="s">
        <v>3399</v>
      </c>
      <c r="BT237" s="289" t="str">
        <f t="shared" si="68"/>
        <v>BroPair Spiromax</v>
      </c>
      <c r="BU237" s="476" t="e">
        <f>VLOOKUP(G237,'MHRA license data'!A:C,3,FALSE)</f>
        <v>#N/A</v>
      </c>
      <c r="BV237" s="476" t="e">
        <f t="shared" si="69"/>
        <v>#N/A</v>
      </c>
      <c r="BW237" s="475" t="s">
        <v>23136</v>
      </c>
    </row>
    <row r="238" spans="2:76" ht="19.05" customHeight="1" x14ac:dyDescent="0.3">
      <c r="F238" s="258" t="s">
        <v>3992</v>
      </c>
      <c r="G238" s="258" t="s">
        <v>4321</v>
      </c>
      <c r="H238" s="258" t="str">
        <f t="shared" si="66"/>
        <v>remimazolamInitial approval44224</v>
      </c>
      <c r="I238" s="258" t="s">
        <v>4322</v>
      </c>
      <c r="J238" s="258" t="s">
        <v>3399</v>
      </c>
      <c r="K238" s="258" t="s">
        <v>4323</v>
      </c>
      <c r="L238" s="258" t="s">
        <v>125</v>
      </c>
      <c r="M238" s="258" t="s">
        <v>125</v>
      </c>
      <c r="N238" s="258" t="s">
        <v>4324</v>
      </c>
      <c r="O238" s="303">
        <v>44224</v>
      </c>
      <c r="P238" s="258">
        <f t="shared" si="71"/>
        <v>2021</v>
      </c>
      <c r="S238" s="303" t="s">
        <v>646</v>
      </c>
      <c r="T238" s="258" t="s">
        <v>125</v>
      </c>
      <c r="V238" s="258" t="str">
        <f>VLOOKUP(F238,'ATC to therapy'!$C$3:$D$78,2,FALSE)</f>
        <v>CNS</v>
      </c>
      <c r="W238" s="258" t="s">
        <v>100</v>
      </c>
      <c r="X238" s="258" t="s">
        <v>3387</v>
      </c>
      <c r="Y238" s="258" t="s">
        <v>104</v>
      </c>
      <c r="AA238" s="258" t="str">
        <f>IFERROR(VLOOKUP(H238,'NICE decisions dataset 15.07.24'!E236:AG920,31,FALSE),"")</f>
        <v/>
      </c>
      <c r="AJ238" s="258" t="str">
        <f>IFERROR((VLOOKUP(I238,[5]NICE!$A$2:$B$110,2,FALSE)),"")</f>
        <v/>
      </c>
      <c r="AY238" s="302" t="s">
        <v>3399</v>
      </c>
      <c r="BT238" s="289" t="str">
        <f t="shared" si="68"/>
        <v>Byfavo</v>
      </c>
      <c r="BU238" s="476">
        <f>VLOOKUP(G238,'MHRA license data'!A:C,3,FALSE)</f>
        <v>44375</v>
      </c>
      <c r="BV238" s="476">
        <f t="shared" si="69"/>
        <v>44375</v>
      </c>
    </row>
    <row r="239" spans="2:76" ht="19.05" customHeight="1" x14ac:dyDescent="0.3">
      <c r="F239" s="258" t="s">
        <v>3926</v>
      </c>
      <c r="G239" s="258" t="s">
        <v>4325</v>
      </c>
      <c r="H239" s="258" t="str">
        <f t="shared" si="66"/>
        <v>ofatumumabInitial approval44224</v>
      </c>
      <c r="I239" s="258" t="s">
        <v>2446</v>
      </c>
      <c r="J239" s="258" t="s">
        <v>3399</v>
      </c>
      <c r="K239" s="258" t="s">
        <v>4326</v>
      </c>
      <c r="L239" s="258" t="s">
        <v>125</v>
      </c>
      <c r="M239" s="258" t="s">
        <v>125</v>
      </c>
      <c r="N239" s="258" t="s">
        <v>4327</v>
      </c>
      <c r="O239" s="303">
        <v>44224</v>
      </c>
      <c r="P239" s="258">
        <f t="shared" si="71"/>
        <v>2021</v>
      </c>
      <c r="S239" s="303" t="s">
        <v>646</v>
      </c>
      <c r="T239" s="258" t="s">
        <v>145</v>
      </c>
      <c r="V239" s="258" t="str">
        <f>VLOOKUP(F239,'ATC to therapy'!$C$3:$D$78,2,FALSE)</f>
        <v>Cancer</v>
      </c>
      <c r="W239" s="258" t="s">
        <v>100</v>
      </c>
      <c r="X239" s="258" t="s">
        <v>3387</v>
      </c>
      <c r="Y239" s="258" t="s">
        <v>3388</v>
      </c>
      <c r="AA239" s="258" t="str">
        <f>IFERROR(VLOOKUP(H239,'NICE decisions dataset 15.07.24'!E237:AG921,31,FALSE),"")</f>
        <v/>
      </c>
      <c r="AJ239" s="258" t="str">
        <f>IFERROR((VLOOKUP(I239,[5]NICE!$A$2:$B$110,2,FALSE)),"")</f>
        <v/>
      </c>
      <c r="AN239" s="258" t="s">
        <v>4328</v>
      </c>
      <c r="AY239" s="302" t="s">
        <v>3399</v>
      </c>
      <c r="BT239" s="289" t="str">
        <f t="shared" si="68"/>
        <v>Kesimpta</v>
      </c>
      <c r="BU239" s="476">
        <f>VLOOKUP(G239,'MHRA license data'!A:C,3,FALSE)</f>
        <v>44292</v>
      </c>
      <c r="BV239" s="476">
        <f t="shared" si="69"/>
        <v>44292</v>
      </c>
    </row>
    <row r="240" spans="2:76" ht="19.05" customHeight="1" x14ac:dyDescent="0.3">
      <c r="F240" s="258" t="s">
        <v>3926</v>
      </c>
      <c r="G240" s="258" t="s">
        <v>4329</v>
      </c>
      <c r="H240" s="258" t="str">
        <f t="shared" si="66"/>
        <v>selinexorInitial approval44224</v>
      </c>
      <c r="I240" s="258" t="s">
        <v>4330</v>
      </c>
      <c r="J240" s="258" t="s">
        <v>3399</v>
      </c>
      <c r="K240" s="258" t="s">
        <v>4018</v>
      </c>
      <c r="L240" s="258" t="s">
        <v>125</v>
      </c>
      <c r="M240" s="258" t="s">
        <v>145</v>
      </c>
      <c r="N240" s="258" t="s">
        <v>4331</v>
      </c>
      <c r="O240" s="303">
        <v>44224</v>
      </c>
      <c r="P240" s="258">
        <f t="shared" si="71"/>
        <v>2021</v>
      </c>
      <c r="S240" s="303" t="s">
        <v>646</v>
      </c>
      <c r="T240" s="258" t="s">
        <v>145</v>
      </c>
      <c r="V240" s="258" t="str">
        <f>VLOOKUP(F240,'ATC to therapy'!$C$3:$D$78,2,FALSE)</f>
        <v>Cancer</v>
      </c>
      <c r="W240" s="258" t="s">
        <v>100</v>
      </c>
      <c r="X240" s="258" t="s">
        <v>3387</v>
      </c>
      <c r="Y240" s="258" t="s">
        <v>104</v>
      </c>
      <c r="AA240" s="258" t="str">
        <f>IFERROR(VLOOKUP(H240,'NICE decisions dataset 15.07.24'!E238:AG922,31,FALSE),"")</f>
        <v/>
      </c>
      <c r="AJ240" s="258" t="str">
        <f>IFERROR((VLOOKUP(I240,[5]NICE!$A$2:$B$110,2,FALSE)),"")</f>
        <v/>
      </c>
      <c r="AY240" s="302" t="s">
        <v>3399</v>
      </c>
      <c r="BT240" s="289" t="str">
        <f t="shared" si="68"/>
        <v>Nexpovio</v>
      </c>
      <c r="BU240" s="476">
        <f>VLOOKUP(G240,'MHRA license data'!A:C,3,FALSE)</f>
        <v>44342</v>
      </c>
      <c r="BV240" s="476">
        <f t="shared" si="69"/>
        <v>44342</v>
      </c>
    </row>
    <row r="241" spans="6:76" ht="19.05" customHeight="1" x14ac:dyDescent="0.3">
      <c r="F241" s="258" t="s">
        <v>4083</v>
      </c>
      <c r="G241" s="258" t="s">
        <v>4332</v>
      </c>
      <c r="H241" s="258" t="str">
        <f t="shared" si="66"/>
        <v>cenobamateInitial approval44224</v>
      </c>
      <c r="I241" s="258" t="s">
        <v>4333</v>
      </c>
      <c r="J241" s="258" t="s">
        <v>3399</v>
      </c>
      <c r="K241" s="258" t="s">
        <v>4334</v>
      </c>
      <c r="L241" s="258" t="s">
        <v>125</v>
      </c>
      <c r="M241" s="258" t="s">
        <v>125</v>
      </c>
      <c r="N241" s="258" t="s">
        <v>4335</v>
      </c>
      <c r="O241" s="303">
        <v>44224</v>
      </c>
      <c r="P241" s="258">
        <f t="shared" si="71"/>
        <v>2021</v>
      </c>
      <c r="S241" s="303" t="s">
        <v>646</v>
      </c>
      <c r="T241" s="258" t="s">
        <v>125</v>
      </c>
      <c r="V241" s="258" t="str">
        <f>VLOOKUP(F241,'ATC to therapy'!$C$3:$D$78,2,FALSE)</f>
        <v>CNS</v>
      </c>
      <c r="W241" s="258" t="s">
        <v>100</v>
      </c>
      <c r="X241" s="258" t="s">
        <v>3387</v>
      </c>
      <c r="Y241" s="258" t="s">
        <v>3388</v>
      </c>
      <c r="AA241" s="258" t="str">
        <f>IFERROR(VLOOKUP(H241,'NICE decisions dataset 15.07.24'!E239:AG923,31,FALSE),"")</f>
        <v/>
      </c>
      <c r="AJ241" s="258" t="str">
        <f>IFERROR((VLOOKUP(I241,[5]NICE!$A$2:$B$110,2,FALSE)),"")</f>
        <v/>
      </c>
      <c r="AN241" s="258" t="s">
        <v>4336</v>
      </c>
      <c r="AY241" s="302" t="s">
        <v>3399</v>
      </c>
      <c r="BT241" s="289" t="str">
        <f t="shared" si="68"/>
        <v>Ontozry </v>
      </c>
      <c r="BU241" s="476" t="e">
        <f>VLOOKUP(G241,'MHRA license data'!A:C,3,FALSE)</f>
        <v>#N/A</v>
      </c>
      <c r="BV241" s="481">
        <v>44351</v>
      </c>
      <c r="BW241" s="481">
        <v>44351</v>
      </c>
      <c r="BX241" s="478" t="s">
        <v>23288</v>
      </c>
    </row>
    <row r="242" spans="6:76" ht="19.05" customHeight="1" x14ac:dyDescent="0.3">
      <c r="F242" s="258" t="s">
        <v>3926</v>
      </c>
      <c r="G242" s="258" t="s">
        <v>4337</v>
      </c>
      <c r="H242" s="258" t="str">
        <f t="shared" si="66"/>
        <v>pemigatinibInitial approval44224</v>
      </c>
      <c r="I242" s="258" t="s">
        <v>4338</v>
      </c>
      <c r="J242" s="258" t="s">
        <v>3399</v>
      </c>
      <c r="K242" s="258" t="s">
        <v>4339</v>
      </c>
      <c r="L242" s="258" t="s">
        <v>125</v>
      </c>
      <c r="M242" s="258" t="s">
        <v>145</v>
      </c>
      <c r="N242" s="258" t="s">
        <v>4340</v>
      </c>
      <c r="O242" s="303">
        <v>44224</v>
      </c>
      <c r="P242" s="258">
        <f t="shared" si="71"/>
        <v>2021</v>
      </c>
      <c r="S242" s="303" t="s">
        <v>646</v>
      </c>
      <c r="T242" s="258" t="s">
        <v>145</v>
      </c>
      <c r="V242" s="258" t="str">
        <f>VLOOKUP(F242,'ATC to therapy'!$C$3:$D$78,2,FALSE)</f>
        <v>Cancer</v>
      </c>
      <c r="W242" s="258" t="s">
        <v>100</v>
      </c>
      <c r="X242" s="258" t="s">
        <v>3387</v>
      </c>
      <c r="Y242" s="258" t="s">
        <v>3388</v>
      </c>
      <c r="AA242" s="258" t="str">
        <f>IFERROR(VLOOKUP(H242,'NICE decisions dataset 15.07.24'!E240:AG924,31,FALSE),"")</f>
        <v/>
      </c>
      <c r="AJ242" s="258" t="str">
        <f>IFERROR((VLOOKUP(I242,[5]NICE!$A$2:$B$110,2,FALSE)),"")</f>
        <v/>
      </c>
      <c r="AN242" s="258" t="s">
        <v>4341</v>
      </c>
      <c r="AY242" s="302" t="s">
        <v>3399</v>
      </c>
      <c r="BT242" s="289" t="str">
        <f t="shared" si="68"/>
        <v>Pemazyre</v>
      </c>
      <c r="BU242" s="476">
        <f>VLOOKUP(G242,'MHRA license data'!A:C,3,FALSE)</f>
        <v>44293</v>
      </c>
      <c r="BV242" s="476">
        <f t="shared" si="69"/>
        <v>44293</v>
      </c>
    </row>
    <row r="243" spans="6:76" ht="19.05" customHeight="1" x14ac:dyDescent="0.3">
      <c r="F243" s="258" t="s">
        <v>3959</v>
      </c>
      <c r="G243" s="258" t="s">
        <v>4342</v>
      </c>
      <c r="H243" s="258" t="str">
        <f t="shared" si="66"/>
        <v>salmeterol / fluticasoneInitial approval44224</v>
      </c>
      <c r="I243" s="258" t="s">
        <v>4318</v>
      </c>
      <c r="J243" s="258" t="s">
        <v>3399</v>
      </c>
      <c r="K243" s="258" t="s">
        <v>4319</v>
      </c>
      <c r="L243" s="258" t="s">
        <v>125</v>
      </c>
      <c r="M243" s="258" t="s">
        <v>125</v>
      </c>
      <c r="N243" s="258" t="s">
        <v>4320</v>
      </c>
      <c r="O243" s="303">
        <v>44224</v>
      </c>
      <c r="P243" s="258">
        <f t="shared" si="71"/>
        <v>2021</v>
      </c>
      <c r="S243" s="303" t="s">
        <v>646</v>
      </c>
      <c r="T243" s="258" t="s">
        <v>125</v>
      </c>
      <c r="V243" s="258" t="str">
        <f>VLOOKUP(F243,'ATC to therapy'!$C$3:$D$78,2,FALSE)</f>
        <v>Respiratory</v>
      </c>
      <c r="W243" s="258" t="s">
        <v>3426</v>
      </c>
      <c r="AA243" s="258" t="str">
        <f>IFERROR(VLOOKUP(H243,'NICE decisions dataset 15.07.24'!E241:AG925,31,FALSE),"")</f>
        <v/>
      </c>
      <c r="AJ243" s="258" t="str">
        <f>IFERROR((VLOOKUP(I243,[5]NICE!$A$2:$B$110,2,FALSE)),"")</f>
        <v/>
      </c>
      <c r="AY243" s="302" t="s">
        <v>3399</v>
      </c>
      <c r="BT243" s="289" t="str">
        <f t="shared" si="68"/>
        <v>Seffalair Spiromax</v>
      </c>
      <c r="BU243" s="476" t="e">
        <f>VLOOKUP(G243,'MHRA license data'!A:C,3,FALSE)</f>
        <v>#N/A</v>
      </c>
      <c r="BV243" s="476" t="e">
        <f t="shared" si="69"/>
        <v>#N/A</v>
      </c>
      <c r="BW243" s="481">
        <v>44294</v>
      </c>
      <c r="BX243" s="478" t="s">
        <v>23286</v>
      </c>
    </row>
    <row r="244" spans="6:76" ht="19.05" customHeight="1" x14ac:dyDescent="0.3">
      <c r="F244" s="258" t="s">
        <v>4128</v>
      </c>
      <c r="G244" s="258" t="s">
        <v>4343</v>
      </c>
      <c r="H244" s="258" t="str">
        <f t="shared" si="66"/>
        <v>icosapent ethylInitial approval44224</v>
      </c>
      <c r="I244" s="258" t="s">
        <v>4344</v>
      </c>
      <c r="J244" s="258" t="s">
        <v>3399</v>
      </c>
      <c r="K244" s="258" t="s">
        <v>4345</v>
      </c>
      <c r="L244" s="258" t="s">
        <v>125</v>
      </c>
      <c r="M244" s="258" t="s">
        <v>125</v>
      </c>
      <c r="N244" s="258" t="s">
        <v>4346</v>
      </c>
      <c r="O244" s="303">
        <v>44224</v>
      </c>
      <c r="P244" s="258">
        <f t="shared" si="71"/>
        <v>2021</v>
      </c>
      <c r="S244" s="303" t="s">
        <v>646</v>
      </c>
      <c r="T244" s="258" t="s">
        <v>125</v>
      </c>
      <c r="V244" s="258" t="str">
        <f>VLOOKUP(F244,'ATC to therapy'!$C$3:$D$78,2,FALSE)</f>
        <v>Cardiovascular</v>
      </c>
      <c r="W244" s="258" t="s">
        <v>100</v>
      </c>
      <c r="X244" s="258" t="s">
        <v>3387</v>
      </c>
      <c r="Y244" s="258" t="s">
        <v>104</v>
      </c>
      <c r="AA244" s="258" t="str">
        <f>IFERROR(VLOOKUP(H244,'NICE decisions dataset 15.07.24'!E242:AG926,31,FALSE),"")</f>
        <v/>
      </c>
      <c r="AJ244" s="258" t="str">
        <f>IFERROR((VLOOKUP(I244,[5]NICE!$A$2:$B$110,2,FALSE)),"")</f>
        <v/>
      </c>
      <c r="AY244" s="302" t="s">
        <v>3384</v>
      </c>
      <c r="BT244" s="289" t="str">
        <f t="shared" si="68"/>
        <v>Vazkepa</v>
      </c>
      <c r="BU244" s="476">
        <f>VLOOKUP(G244,'MHRA license data'!A:C,3,FALSE)</f>
        <v>44306</v>
      </c>
      <c r="BV244" s="476">
        <f t="shared" si="69"/>
        <v>44306</v>
      </c>
    </row>
    <row r="245" spans="6:76" ht="19.05" customHeight="1" x14ac:dyDescent="0.3">
      <c r="F245" s="258" t="s">
        <v>3926</v>
      </c>
      <c r="G245" s="258" t="s">
        <v>2241</v>
      </c>
      <c r="H245" s="258" t="str">
        <f t="shared" si="66"/>
        <v>pembrolizumabextension44224</v>
      </c>
      <c r="I245" s="258" t="s">
        <v>289</v>
      </c>
      <c r="J245" s="258" t="s">
        <v>3384</v>
      </c>
      <c r="K245" s="258" t="s">
        <v>4347</v>
      </c>
      <c r="L245" s="258" t="s">
        <v>125</v>
      </c>
      <c r="M245" s="258" t="s">
        <v>145</v>
      </c>
      <c r="N245" s="258" t="s">
        <v>3396</v>
      </c>
      <c r="O245" s="303">
        <v>44224</v>
      </c>
      <c r="P245" s="258">
        <f t="shared" si="71"/>
        <v>2021</v>
      </c>
      <c r="S245" s="303" t="s">
        <v>646</v>
      </c>
      <c r="T245" s="258" t="s">
        <v>125</v>
      </c>
      <c r="V245" s="258" t="str">
        <f>VLOOKUP(F245,'ATC to therapy'!$C$3:$D$78,2,FALSE)</f>
        <v>Cancer</v>
      </c>
      <c r="W245" s="258" t="s">
        <v>100</v>
      </c>
      <c r="X245" s="258" t="s">
        <v>3387</v>
      </c>
      <c r="Y245" s="258" t="s">
        <v>104</v>
      </c>
      <c r="AA245" s="258" t="str">
        <f>IFERROR(VLOOKUP(H245,'NICE decisions dataset 15.07.24'!E243:AG927,31,FALSE),"")</f>
        <v/>
      </c>
      <c r="AJ245" s="258" t="str">
        <f>IFERROR((VLOOKUP(I245,[5]NICE!$A$2:$B$110,2,FALSE)),"")</f>
        <v>Pembrolizumab for treating locally advanced or metastatic urothelial carcinoma after platinum-containing chemotherapy</v>
      </c>
      <c r="AY245" s="302" t="s">
        <v>3384</v>
      </c>
      <c r="BT245" s="289" t="str">
        <f t="shared" si="68"/>
        <v>Keytruda</v>
      </c>
      <c r="BU245" s="476" t="e">
        <f>VLOOKUP(G245,'MHRA license data'!A:C,3,FALSE)</f>
        <v>#N/A</v>
      </c>
      <c r="BV245" s="476" t="str">
        <f t="shared" si="69"/>
        <v>extension</v>
      </c>
    </row>
    <row r="246" spans="6:76" ht="19.05" customHeight="1" x14ac:dyDescent="0.3">
      <c r="F246" s="258" t="s">
        <v>4348</v>
      </c>
      <c r="G246" s="258" t="s">
        <v>4349</v>
      </c>
      <c r="H246" s="258" t="str">
        <f t="shared" si="66"/>
        <v>somapacitanInitial approval44224</v>
      </c>
      <c r="I246" s="258" t="s">
        <v>4350</v>
      </c>
      <c r="J246" s="258" t="s">
        <v>3399</v>
      </c>
      <c r="K246" s="258" t="s">
        <v>4351</v>
      </c>
      <c r="L246" s="258" t="s">
        <v>125</v>
      </c>
      <c r="M246" s="258" t="s">
        <v>125</v>
      </c>
      <c r="N246" s="258" t="s">
        <v>3533</v>
      </c>
      <c r="O246" s="303">
        <v>44224</v>
      </c>
      <c r="P246" s="258">
        <f t="shared" si="71"/>
        <v>2021</v>
      </c>
      <c r="S246" s="303" t="s">
        <v>646</v>
      </c>
      <c r="T246" s="258" t="s">
        <v>145</v>
      </c>
      <c r="V246" s="258" t="str">
        <f>VLOOKUP(F246,'ATC to therapy'!$C$3:$D$78,2,FALSE)</f>
        <v>Hospital</v>
      </c>
      <c r="W246" s="258" t="s">
        <v>3341</v>
      </c>
      <c r="AA246" s="258" t="str">
        <f>IFERROR(VLOOKUP(H246,'NICE decisions dataset 15.07.24'!E244:AG928,31,FALSE),"")</f>
        <v/>
      </c>
      <c r="AJ246" s="258" t="str">
        <f>IFERROR((VLOOKUP(I246,[5]NICE!$A$2:$B$110,2,FALSE)),"")</f>
        <v/>
      </c>
      <c r="AY246" s="302" t="s">
        <v>3384</v>
      </c>
      <c r="BT246" s="289" t="str">
        <f t="shared" si="68"/>
        <v>Sogroya</v>
      </c>
      <c r="BU246" s="476">
        <f>VLOOKUP(G246,'MHRA license data'!A:C,3,FALSE)</f>
        <v>44491</v>
      </c>
      <c r="BV246" s="476">
        <f t="shared" si="69"/>
        <v>44491</v>
      </c>
    </row>
    <row r="247" spans="6:76" ht="19.05" customHeight="1" x14ac:dyDescent="0.3">
      <c r="F247" s="258" t="s">
        <v>4352</v>
      </c>
      <c r="G247" s="258" t="s">
        <v>4353</v>
      </c>
      <c r="H247" s="258" t="str">
        <f t="shared" si="66"/>
        <v>risdiplam Initial approval44252</v>
      </c>
      <c r="I247" s="258" t="s">
        <v>4354</v>
      </c>
      <c r="J247" s="258" t="s">
        <v>3399</v>
      </c>
      <c r="K247" s="258" t="s">
        <v>4355</v>
      </c>
      <c r="L247" s="258" t="s">
        <v>125</v>
      </c>
      <c r="M247" s="258" t="s">
        <v>125</v>
      </c>
      <c r="N247" s="258" t="s">
        <v>3386</v>
      </c>
      <c r="O247" s="303">
        <v>44252</v>
      </c>
      <c r="P247" s="258">
        <f t="shared" si="71"/>
        <v>2021</v>
      </c>
      <c r="S247" s="303" t="s">
        <v>646</v>
      </c>
      <c r="T247" s="258" t="s">
        <v>145</v>
      </c>
      <c r="V247" s="258" t="str">
        <f>VLOOKUP(F247,'ATC to therapy'!$C$3:$D$78,2,FALSE)</f>
        <v>Mus-skele</v>
      </c>
      <c r="W247" s="258" t="s">
        <v>100</v>
      </c>
      <c r="X247" s="258" t="s">
        <v>3387</v>
      </c>
      <c r="Y247" s="258" t="s">
        <v>3388</v>
      </c>
      <c r="AA247" s="258" t="str">
        <f>IFERROR(VLOOKUP(H247,'NICE decisions dataset 15.07.24'!E245:AG929,31,FALSE),"")</f>
        <v/>
      </c>
      <c r="AJ247" s="258" t="str">
        <f>IFERROR((VLOOKUP(I247,[5]NICE!$A$2:$B$110,2,FALSE)),"")</f>
        <v/>
      </c>
      <c r="AN247" s="258" t="s">
        <v>4356</v>
      </c>
      <c r="AY247" s="302" t="s">
        <v>3399</v>
      </c>
      <c r="BT247" s="289" t="str">
        <f t="shared" si="68"/>
        <v>Evrysdi </v>
      </c>
      <c r="BU247" s="476" t="e">
        <f>VLOOKUP(G247,'MHRA license data'!A:C,3,FALSE)</f>
        <v>#N/A</v>
      </c>
      <c r="BV247" s="481">
        <v>44336</v>
      </c>
      <c r="BW247" s="481">
        <v>44336</v>
      </c>
      <c r="BX247" s="478" t="s">
        <v>23284</v>
      </c>
    </row>
    <row r="248" spans="6:76" ht="19.05" customHeight="1" x14ac:dyDescent="0.3">
      <c r="F248" s="258" t="s">
        <v>3926</v>
      </c>
      <c r="G248" s="258" t="s">
        <v>4357</v>
      </c>
      <c r="H248" s="258" t="str">
        <f t="shared" si="66"/>
        <v>dostarlimabInitial approval44252</v>
      </c>
      <c r="I248" s="258" t="s">
        <v>4358</v>
      </c>
      <c r="J248" s="258" t="s">
        <v>3399</v>
      </c>
      <c r="K248" s="258" t="s">
        <v>4359</v>
      </c>
      <c r="L248" s="258" t="s">
        <v>125</v>
      </c>
      <c r="M248" s="258" t="s">
        <v>145</v>
      </c>
      <c r="N248" s="258" t="s">
        <v>3637</v>
      </c>
      <c r="O248" s="303">
        <v>44252</v>
      </c>
      <c r="P248" s="258">
        <f t="shared" si="71"/>
        <v>2021</v>
      </c>
      <c r="S248" s="303" t="s">
        <v>646</v>
      </c>
      <c r="T248" s="258" t="s">
        <v>125</v>
      </c>
      <c r="V248" s="258" t="str">
        <f>VLOOKUP(F248,'ATC to therapy'!$C$3:$D$78,2,FALSE)</f>
        <v>Cancer</v>
      </c>
      <c r="W248" s="258" t="s">
        <v>100</v>
      </c>
      <c r="X248" s="258" t="s">
        <v>3387</v>
      </c>
      <c r="Y248" s="258" t="s">
        <v>104</v>
      </c>
      <c r="AA248" s="258" t="str">
        <f>IFERROR(VLOOKUP(H248,'NICE decisions dataset 15.07.24'!E246:AG930,31,FALSE),"")</f>
        <v/>
      </c>
      <c r="AJ248" s="258" t="str">
        <f>IFERROR((VLOOKUP(I248,[5]NICE!$A$2:$B$110,2,FALSE)),"")</f>
        <v/>
      </c>
      <c r="AY248" s="302" t="s">
        <v>3399</v>
      </c>
      <c r="BT248" s="289" t="str">
        <f t="shared" si="68"/>
        <v>Jemperli</v>
      </c>
      <c r="BU248" s="476">
        <f>VLOOKUP(G248,'MHRA license data'!A:C,3,FALSE)</f>
        <v>44351</v>
      </c>
      <c r="BV248" s="476">
        <f t="shared" si="69"/>
        <v>44351</v>
      </c>
    </row>
    <row r="249" spans="6:76" ht="19.05" customHeight="1" x14ac:dyDescent="0.3">
      <c r="F249" s="258" t="s">
        <v>4003</v>
      </c>
      <c r="G249" s="258" t="s">
        <v>4360</v>
      </c>
      <c r="H249" s="258" t="str">
        <f t="shared" si="66"/>
        <v>berotralstatInitial approval44252</v>
      </c>
      <c r="I249" s="258" t="s">
        <v>4361</v>
      </c>
      <c r="J249" s="258" t="s">
        <v>3399</v>
      </c>
      <c r="K249" s="258" t="s">
        <v>4362</v>
      </c>
      <c r="L249" s="258" t="s">
        <v>125</v>
      </c>
      <c r="M249" s="258" t="s">
        <v>125</v>
      </c>
      <c r="N249" s="258" t="s">
        <v>4363</v>
      </c>
      <c r="O249" s="303">
        <v>44252</v>
      </c>
      <c r="P249" s="258">
        <f t="shared" si="71"/>
        <v>2021</v>
      </c>
      <c r="S249" s="303" t="s">
        <v>646</v>
      </c>
      <c r="T249" s="258" t="s">
        <v>145</v>
      </c>
      <c r="V249" s="258" t="str">
        <f>VLOOKUP(F249,'ATC to therapy'!$C$3:$D$78,2,FALSE)</f>
        <v>Blood</v>
      </c>
      <c r="W249" s="258" t="s">
        <v>100</v>
      </c>
      <c r="X249" s="258" t="s">
        <v>3387</v>
      </c>
      <c r="Y249" s="258" t="s">
        <v>3388</v>
      </c>
      <c r="AA249" s="258" t="str">
        <f>IFERROR(VLOOKUP(H249,'NICE decisions dataset 15.07.24'!E247:AG931,31,FALSE),"")</f>
        <v/>
      </c>
      <c r="AJ249" s="258" t="str">
        <f>IFERROR((VLOOKUP(I249,[5]NICE!$A$2:$B$110,2,FALSE)),"")</f>
        <v/>
      </c>
      <c r="AN249" s="258" t="s">
        <v>4364</v>
      </c>
      <c r="AY249" s="302" t="s">
        <v>3399</v>
      </c>
      <c r="BT249" s="289" t="str">
        <f t="shared" si="68"/>
        <v>Orladeyo</v>
      </c>
      <c r="BU249" s="476">
        <f>VLOOKUP(G249,'MHRA license data'!A:C,3,FALSE)</f>
        <v>44328</v>
      </c>
      <c r="BV249" s="476">
        <f t="shared" si="69"/>
        <v>44328</v>
      </c>
    </row>
    <row r="250" spans="6:76" ht="19.05" customHeight="1" x14ac:dyDescent="0.3">
      <c r="F250" s="258" t="s">
        <v>3926</v>
      </c>
      <c r="G250" s="258" t="s">
        <v>4365</v>
      </c>
      <c r="H250" s="258" t="str">
        <f t="shared" si="66"/>
        <v>cabozantinibextension44252</v>
      </c>
      <c r="I250" s="258" t="s">
        <v>4366</v>
      </c>
      <c r="J250" s="258" t="s">
        <v>3384</v>
      </c>
      <c r="K250" s="258" t="s">
        <v>4367</v>
      </c>
      <c r="L250" s="258" t="s">
        <v>145</v>
      </c>
      <c r="M250" s="258" t="s">
        <v>145</v>
      </c>
      <c r="N250" s="258" t="s">
        <v>4368</v>
      </c>
      <c r="O250" s="303">
        <v>44252</v>
      </c>
      <c r="P250" s="258">
        <f t="shared" si="71"/>
        <v>2021</v>
      </c>
      <c r="S250" s="303" t="s">
        <v>646</v>
      </c>
      <c r="T250" s="258" t="s">
        <v>125</v>
      </c>
      <c r="V250" s="258" t="str">
        <f>VLOOKUP(F250,'ATC to therapy'!$C$3:$D$78,2,FALSE)</f>
        <v>Cancer</v>
      </c>
      <c r="W250" s="258" t="s">
        <v>100</v>
      </c>
      <c r="X250" s="258" t="s">
        <v>3387</v>
      </c>
      <c r="Y250" s="258" t="s">
        <v>104</v>
      </c>
      <c r="AA250" s="258" t="str">
        <f>IFERROR(VLOOKUP(H250,'NICE decisions dataset 15.07.24'!E248:AG932,31,FALSE),"")</f>
        <v/>
      </c>
      <c r="AJ250" s="258" t="str">
        <f>IFERROR((VLOOKUP(I250,[5]NICE!$A$2:$B$110,2,FALSE)),"")</f>
        <v>Cabozantinib for treating medullary thyroid cancer</v>
      </c>
      <c r="AY250" s="302" t="s">
        <v>3384</v>
      </c>
      <c r="BT250" s="289" t="str">
        <f t="shared" si="68"/>
        <v>Cabometyx</v>
      </c>
      <c r="BU250" s="476" t="e">
        <f>VLOOKUP(G250,'MHRA license data'!A:C,3,FALSE)</f>
        <v>#N/A</v>
      </c>
      <c r="BV250" s="476" t="str">
        <f t="shared" si="69"/>
        <v>extension</v>
      </c>
    </row>
    <row r="251" spans="6:76" ht="19.05" customHeight="1" x14ac:dyDescent="0.3">
      <c r="F251" s="258" t="s">
        <v>4083</v>
      </c>
      <c r="G251" s="258" t="s">
        <v>3588</v>
      </c>
      <c r="H251" s="258" t="str">
        <f t="shared" si="66"/>
        <v>cannabidiolextension44252</v>
      </c>
      <c r="I251" s="258" t="s">
        <v>3589</v>
      </c>
      <c r="J251" s="258" t="s">
        <v>3384</v>
      </c>
      <c r="K251" s="258" t="s">
        <v>4369</v>
      </c>
      <c r="L251" s="258" t="s">
        <v>145</v>
      </c>
      <c r="M251" s="258" t="s">
        <v>125</v>
      </c>
      <c r="N251" s="258" t="s">
        <v>3591</v>
      </c>
      <c r="O251" s="303">
        <v>44252</v>
      </c>
      <c r="P251" s="258">
        <f t="shared" si="71"/>
        <v>2021</v>
      </c>
      <c r="S251" s="303" t="s">
        <v>646</v>
      </c>
      <c r="T251" s="258" t="s">
        <v>145</v>
      </c>
      <c r="V251" s="258" t="str">
        <f>VLOOKUP(F251,'ATC to therapy'!$C$3:$D$78,2,FALSE)</f>
        <v>CNS</v>
      </c>
      <c r="W251" s="258" t="s">
        <v>100</v>
      </c>
      <c r="X251" s="258" t="s">
        <v>3387</v>
      </c>
      <c r="Y251" s="258" t="s">
        <v>104</v>
      </c>
      <c r="AA251" s="258" t="str">
        <f>IFERROR(VLOOKUP(H251,'NICE decisions dataset 15.07.24'!E249:AG933,31,FALSE),"")</f>
        <v/>
      </c>
      <c r="AJ251" s="258" t="str">
        <f>IFERROR((VLOOKUP(I251,[5]NICE!$A$2:$B$110,2,FALSE)),"")</f>
        <v/>
      </c>
      <c r="AY251" s="302" t="s">
        <v>3384</v>
      </c>
      <c r="BT251" s="289" t="str">
        <f t="shared" si="68"/>
        <v>Epidyolex</v>
      </c>
      <c r="BU251" s="476" t="e">
        <f>VLOOKUP(G251,'MHRA license data'!A:C,3,FALSE)</f>
        <v>#N/A</v>
      </c>
      <c r="BV251" s="476" t="str">
        <f t="shared" si="69"/>
        <v>extension</v>
      </c>
    </row>
    <row r="252" spans="6:76" ht="19.05" customHeight="1" x14ac:dyDescent="0.3">
      <c r="F252" s="258" t="s">
        <v>3926</v>
      </c>
      <c r="G252" s="258" t="s">
        <v>2386</v>
      </c>
      <c r="H252" s="258" t="str">
        <f t="shared" si="66"/>
        <v>nivolumabextension44252</v>
      </c>
      <c r="I252" s="258" t="s">
        <v>739</v>
      </c>
      <c r="J252" s="258" t="s">
        <v>3384</v>
      </c>
      <c r="K252" s="258" t="s">
        <v>4370</v>
      </c>
      <c r="L252" s="258" t="s">
        <v>145</v>
      </c>
      <c r="M252" s="258" t="s">
        <v>145</v>
      </c>
      <c r="N252" s="258" t="s">
        <v>3409</v>
      </c>
      <c r="O252" s="303">
        <v>44252</v>
      </c>
      <c r="P252" s="258">
        <f t="shared" si="71"/>
        <v>2021</v>
      </c>
      <c r="S252" s="303" t="s">
        <v>646</v>
      </c>
      <c r="T252" s="258" t="s">
        <v>125</v>
      </c>
      <c r="V252" s="258" t="str">
        <f>VLOOKUP(F252,'ATC to therapy'!$C$3:$D$78,2,FALSE)</f>
        <v>Cancer</v>
      </c>
      <c r="W252" s="258" t="s">
        <v>100</v>
      </c>
      <c r="X252" s="258" t="s">
        <v>3387</v>
      </c>
      <c r="Y252" s="258" t="s">
        <v>104</v>
      </c>
      <c r="AA252" s="258" t="str">
        <f>IFERROR(VLOOKUP(H252,'NICE decisions dataset 15.07.24'!E250:AG934,31,FALSE),"")</f>
        <v/>
      </c>
      <c r="AJ252" s="258" t="str">
        <f>IFERROR((VLOOKUP(I252,[5]NICE!$A$2:$B$110,2,FALSE)),"")</f>
        <v>Nivolumab for treating locally advanced unresectable or metastatic urothelial cancer after platinum-containing chemotherapy</v>
      </c>
      <c r="AY252" s="302" t="s">
        <v>3384</v>
      </c>
      <c r="BT252" s="289" t="str">
        <f t="shared" si="68"/>
        <v>Opdivo</v>
      </c>
      <c r="BU252" s="476" t="e">
        <f>VLOOKUP(G252,'MHRA license data'!A:C,3,FALSE)</f>
        <v>#N/A</v>
      </c>
      <c r="BV252" s="476" t="str">
        <f t="shared" si="69"/>
        <v>extension</v>
      </c>
    </row>
    <row r="253" spans="6:76" ht="19.05" customHeight="1" x14ac:dyDescent="0.3">
      <c r="F253" s="258" t="s">
        <v>3938</v>
      </c>
      <c r="G253" s="258" t="s">
        <v>3697</v>
      </c>
      <c r="H253" s="258" t="str">
        <f t="shared" si="66"/>
        <v>delafloxacinextension44252</v>
      </c>
      <c r="I253" s="258" t="s">
        <v>3698</v>
      </c>
      <c r="J253" s="258" t="s">
        <v>3384</v>
      </c>
      <c r="K253" s="258" t="s">
        <v>4371</v>
      </c>
      <c r="L253" s="258" t="s">
        <v>125</v>
      </c>
      <c r="M253" s="258" t="s">
        <v>125</v>
      </c>
      <c r="N253" s="258" t="s">
        <v>4372</v>
      </c>
      <c r="O253" s="303">
        <v>44252</v>
      </c>
      <c r="P253" s="258">
        <f t="shared" si="71"/>
        <v>2021</v>
      </c>
      <c r="S253" s="303" t="s">
        <v>646</v>
      </c>
      <c r="T253" s="258" t="s">
        <v>125</v>
      </c>
      <c r="V253" s="258" t="str">
        <f>VLOOKUP(F253,'ATC to therapy'!$C$3:$D$78,2,FALSE)</f>
        <v>Infectives</v>
      </c>
      <c r="W253" s="258" t="s">
        <v>100</v>
      </c>
      <c r="X253" s="258" t="s">
        <v>3943</v>
      </c>
      <c r="Y253" s="258" t="s">
        <v>3388</v>
      </c>
      <c r="AA253" s="258" t="str">
        <f>IFERROR(VLOOKUP(H253,'NICE decisions dataset 15.07.24'!E251:AG935,31,FALSE),"")</f>
        <v/>
      </c>
      <c r="AJ253" s="258" t="str">
        <f>IFERROR((VLOOKUP(I253,[5]NICE!$A$2:$B$110,2,FALSE)),"")</f>
        <v/>
      </c>
      <c r="AY253" s="302" t="s">
        <v>3384</v>
      </c>
      <c r="BT253" s="289" t="str">
        <f t="shared" si="68"/>
        <v>Quofenix</v>
      </c>
      <c r="BU253" s="476" t="e">
        <f>VLOOKUP(G253,'MHRA license data'!A:C,3,FALSE)</f>
        <v>#N/A</v>
      </c>
      <c r="BV253" s="476" t="str">
        <f t="shared" si="69"/>
        <v>extension</v>
      </c>
    </row>
    <row r="254" spans="6:76" ht="19.05" customHeight="1" x14ac:dyDescent="0.3">
      <c r="F254" s="258" t="s">
        <v>3926</v>
      </c>
      <c r="G254" s="258" t="s">
        <v>2292</v>
      </c>
      <c r="H254" s="258" t="str">
        <f t="shared" si="66"/>
        <v>isatuximabextension44252</v>
      </c>
      <c r="I254" s="258" t="s">
        <v>2293</v>
      </c>
      <c r="J254" s="258" t="s">
        <v>3384</v>
      </c>
      <c r="K254" s="258" t="s">
        <v>4373</v>
      </c>
      <c r="L254" s="258" t="s">
        <v>145</v>
      </c>
      <c r="M254" s="258" t="s">
        <v>145</v>
      </c>
      <c r="N254" s="258" t="s">
        <v>4374</v>
      </c>
      <c r="O254" s="303">
        <v>44252</v>
      </c>
      <c r="P254" s="258">
        <f t="shared" si="71"/>
        <v>2021</v>
      </c>
      <c r="S254" s="303" t="s">
        <v>646</v>
      </c>
      <c r="T254" s="258" t="s">
        <v>125</v>
      </c>
      <c r="V254" s="258" t="str">
        <f>VLOOKUP(F254,'ATC to therapy'!$C$3:$D$78,2,FALSE)</f>
        <v>Cancer</v>
      </c>
      <c r="W254" s="258" t="s">
        <v>100</v>
      </c>
      <c r="X254" s="258" t="s">
        <v>3387</v>
      </c>
      <c r="Y254" s="258" t="s">
        <v>3388</v>
      </c>
      <c r="AA254" s="258" t="str">
        <f>IFERROR(VLOOKUP(H254,'NICE decisions dataset 15.07.24'!E252:AG936,31,FALSE),"")</f>
        <v/>
      </c>
      <c r="AJ254" s="258" t="str">
        <f>IFERROR((VLOOKUP(I254,[5]NICE!$A$2:$B$110,2,FALSE)),"")</f>
        <v/>
      </c>
      <c r="AN254" s="258" t="s">
        <v>4375</v>
      </c>
      <c r="AY254" s="302" t="s">
        <v>3384</v>
      </c>
      <c r="BT254" s="289" t="str">
        <f t="shared" si="68"/>
        <v>Sarclisa</v>
      </c>
      <c r="BU254" s="476" t="e">
        <f>VLOOKUP(G254,'MHRA license data'!A:C,3,FALSE)</f>
        <v>#N/A</v>
      </c>
      <c r="BV254" s="476" t="str">
        <f t="shared" si="69"/>
        <v>extension</v>
      </c>
    </row>
    <row r="255" spans="6:76" ht="19.05" customHeight="1" x14ac:dyDescent="0.3">
      <c r="F255" s="258" t="s">
        <v>3945</v>
      </c>
      <c r="G255" s="258" t="s">
        <v>3634</v>
      </c>
      <c r="H255" s="258" t="str">
        <f t="shared" si="66"/>
        <v>belimumabextension44280</v>
      </c>
      <c r="I255" s="258" t="s">
        <v>3635</v>
      </c>
      <c r="J255" s="258" t="s">
        <v>3384</v>
      </c>
      <c r="K255" s="258" t="s">
        <v>4376</v>
      </c>
      <c r="L255" s="258" t="s">
        <v>145</v>
      </c>
      <c r="M255" s="258" t="s">
        <v>125</v>
      </c>
      <c r="N255" s="258" t="s">
        <v>3637</v>
      </c>
      <c r="O255" s="303">
        <v>44280</v>
      </c>
      <c r="P255" s="258">
        <f t="shared" si="71"/>
        <v>2021</v>
      </c>
      <c r="S255" s="303" t="s">
        <v>646</v>
      </c>
      <c r="T255" s="258" t="s">
        <v>125</v>
      </c>
      <c r="V255" s="258" t="str">
        <f>VLOOKUP(F255,'ATC to therapy'!$C$3:$D$78,2,FALSE)</f>
        <v>Immuo-mod</v>
      </c>
      <c r="W255" s="258" t="s">
        <v>3341</v>
      </c>
      <c r="AA255" s="258" t="str">
        <f>IFERROR(VLOOKUP(H255,'NICE decisions dataset 15.07.24'!E253:AG937,31,FALSE),"")</f>
        <v/>
      </c>
      <c r="AJ255" s="258" t="str">
        <f>IFERROR((VLOOKUP(I255,[5]NICE!$A$2:$B$110,2,FALSE)),"")</f>
        <v/>
      </c>
      <c r="AY255" s="302" t="s">
        <v>3399</v>
      </c>
      <c r="BT255" s="289" t="str">
        <f t="shared" si="68"/>
        <v>Benlysta</v>
      </c>
      <c r="BU255" s="476" t="e">
        <f>VLOOKUP(G255,'MHRA license data'!A:C,3,FALSE)</f>
        <v>#N/A</v>
      </c>
      <c r="BV255" s="476" t="str">
        <f t="shared" si="69"/>
        <v>extension</v>
      </c>
    </row>
    <row r="256" spans="6:76" ht="19.05" customHeight="1" x14ac:dyDescent="0.3">
      <c r="F256" s="258" t="s">
        <v>3926</v>
      </c>
      <c r="G256" s="258" t="s">
        <v>4377</v>
      </c>
      <c r="H256" s="258" t="str">
        <f t="shared" si="66"/>
        <v>duvelisibInitial approval44280</v>
      </c>
      <c r="I256" s="258" t="s">
        <v>4378</v>
      </c>
      <c r="J256" s="258" t="s">
        <v>3399</v>
      </c>
      <c r="K256" s="258" t="s">
        <v>4379</v>
      </c>
      <c r="L256" s="258" t="s">
        <v>125</v>
      </c>
      <c r="M256" s="258" t="s">
        <v>145</v>
      </c>
      <c r="N256" s="258" t="s">
        <v>4380</v>
      </c>
      <c r="O256" s="303">
        <v>44280</v>
      </c>
      <c r="P256" s="258">
        <f t="shared" si="71"/>
        <v>2021</v>
      </c>
      <c r="S256" s="303" t="s">
        <v>646</v>
      </c>
      <c r="T256" s="258" t="s">
        <v>125</v>
      </c>
      <c r="V256" s="258" t="str">
        <f>VLOOKUP(F256,'ATC to therapy'!$C$3:$D$78,2,FALSE)</f>
        <v>Cancer</v>
      </c>
      <c r="W256" s="258" t="s">
        <v>100</v>
      </c>
      <c r="X256" s="258" t="s">
        <v>3387</v>
      </c>
      <c r="Y256" s="258" t="s">
        <v>3388</v>
      </c>
      <c r="AA256" s="258" t="str">
        <f>IFERROR(VLOOKUP(H256,'NICE decisions dataset 15.07.24'!E254:AG938,31,FALSE),"")</f>
        <v/>
      </c>
      <c r="AJ256" s="258" t="str">
        <f>IFERROR((VLOOKUP(I256,[5]NICE!$A$2:$B$110,2,FALSE)),"")</f>
        <v/>
      </c>
      <c r="AN256" s="258" t="s">
        <v>4381</v>
      </c>
      <c r="AY256" s="302" t="s">
        <v>3399</v>
      </c>
      <c r="BT256" s="289" t="str">
        <f t="shared" si="68"/>
        <v>Copiktra</v>
      </c>
      <c r="BU256" s="476">
        <f>VLOOKUP(G256,'MHRA license data'!A:C,3,FALSE)</f>
        <v>44342</v>
      </c>
      <c r="BV256" s="476">
        <f t="shared" si="69"/>
        <v>44342</v>
      </c>
    </row>
    <row r="257" spans="6:75" ht="19.05" customHeight="1" x14ac:dyDescent="0.3">
      <c r="F257" s="258" t="s">
        <v>4382</v>
      </c>
      <c r="G257" s="258" t="s">
        <v>4383</v>
      </c>
      <c r="H257" s="258" t="str">
        <f t="shared" si="66"/>
        <v>estetrol / drospirenoneInitial approval44280</v>
      </c>
      <c r="I257" s="258" t="s">
        <v>4384</v>
      </c>
      <c r="J257" s="258" t="s">
        <v>3399</v>
      </c>
      <c r="K257" s="258" t="s">
        <v>4385</v>
      </c>
      <c r="L257" s="258" t="s">
        <v>125</v>
      </c>
      <c r="M257" s="258" t="s">
        <v>125</v>
      </c>
      <c r="N257" s="258" t="s">
        <v>4386</v>
      </c>
      <c r="O257" s="303">
        <v>44280</v>
      </c>
      <c r="P257" s="258">
        <f t="shared" si="71"/>
        <v>2021</v>
      </c>
      <c r="S257" s="303" t="s">
        <v>646</v>
      </c>
      <c r="T257" s="258" t="s">
        <v>125</v>
      </c>
      <c r="V257" s="258" t="str">
        <f>VLOOKUP(F257,'ATC to therapy'!$C$3:$D$78,2,FALSE)</f>
        <v>GU</v>
      </c>
      <c r="W257" s="258" t="s">
        <v>3426</v>
      </c>
      <c r="AA257" s="258" t="str">
        <f>IFERROR(VLOOKUP(H257,'NICE decisions dataset 15.07.24'!E255:AG939,31,FALSE),"")</f>
        <v/>
      </c>
      <c r="AJ257" s="258" t="str">
        <f>IFERROR((VLOOKUP(I257,[5]NICE!$A$2:$B$110,2,FALSE)),"")</f>
        <v/>
      </c>
      <c r="AY257" s="302" t="s">
        <v>3399</v>
      </c>
      <c r="BT257" s="289" t="str">
        <f t="shared" si="68"/>
        <v>Drovelis</v>
      </c>
      <c r="BU257" s="476">
        <f>VLOOKUP(G257,'MHRA license data'!A:C,3,FALSE)</f>
        <v>44343</v>
      </c>
      <c r="BV257" s="476">
        <f t="shared" si="69"/>
        <v>44343</v>
      </c>
    </row>
    <row r="258" spans="6:75" ht="19.05" customHeight="1" x14ac:dyDescent="0.3">
      <c r="F258" s="258" t="s">
        <v>4382</v>
      </c>
      <c r="G258" s="258" t="s">
        <v>4387</v>
      </c>
      <c r="H258" s="258" t="str">
        <f t="shared" si="66"/>
        <v>estetrol / drospirenoneInitial approval44280</v>
      </c>
      <c r="I258" s="258" t="s">
        <v>4384</v>
      </c>
      <c r="J258" s="258" t="s">
        <v>3399</v>
      </c>
      <c r="K258" s="258" t="s">
        <v>4385</v>
      </c>
      <c r="L258" s="258" t="s">
        <v>125</v>
      </c>
      <c r="M258" s="258" t="s">
        <v>125</v>
      </c>
      <c r="N258" s="258" t="s">
        <v>4388</v>
      </c>
      <c r="O258" s="303">
        <v>44280</v>
      </c>
      <c r="P258" s="258">
        <f t="shared" si="71"/>
        <v>2021</v>
      </c>
      <c r="S258" s="303" t="s">
        <v>646</v>
      </c>
      <c r="T258" s="258" t="s">
        <v>125</v>
      </c>
      <c r="V258" s="258" t="str">
        <f>VLOOKUP(F258,'ATC to therapy'!$C$3:$D$78,2,FALSE)</f>
        <v>GU</v>
      </c>
      <c r="W258" s="258" t="s">
        <v>3426</v>
      </c>
      <c r="AA258" s="258" t="str">
        <f>IFERROR(VLOOKUP(H258,'NICE decisions dataset 15.07.24'!E256:AG940,31,FALSE),"")</f>
        <v/>
      </c>
      <c r="AJ258" s="258" t="str">
        <f>IFERROR((VLOOKUP(I258,[5]NICE!$A$2:$B$110,2,FALSE)),"")</f>
        <v/>
      </c>
      <c r="AY258" s="302" t="s">
        <v>3399</v>
      </c>
      <c r="BT258" s="289" t="str">
        <f t="shared" si="68"/>
        <v>Lydisilka</v>
      </c>
      <c r="BU258" s="476" t="e">
        <f>VLOOKUP(G258,'MHRA license data'!A:C,3,FALSE)</f>
        <v>#N/A</v>
      </c>
      <c r="BV258" s="476" t="e">
        <f t="shared" si="69"/>
        <v>#N/A</v>
      </c>
      <c r="BW258" s="475" t="s">
        <v>23136</v>
      </c>
    </row>
    <row r="259" spans="6:75" ht="19.05" customHeight="1" x14ac:dyDescent="0.3">
      <c r="F259" s="258" t="s">
        <v>3945</v>
      </c>
      <c r="G259" s="258" t="s">
        <v>4389</v>
      </c>
      <c r="H259" s="258" t="str">
        <f t="shared" si="66"/>
        <v>ponesimodInitial approval44280</v>
      </c>
      <c r="I259" s="258" t="s">
        <v>4390</v>
      </c>
      <c r="J259" s="258" t="s">
        <v>3399</v>
      </c>
      <c r="K259" s="258" t="s">
        <v>4391</v>
      </c>
      <c r="L259" s="258" t="s">
        <v>125</v>
      </c>
      <c r="M259" s="258" t="s">
        <v>125</v>
      </c>
      <c r="N259" s="258" t="s">
        <v>3747</v>
      </c>
      <c r="O259" s="303">
        <v>44280</v>
      </c>
      <c r="P259" s="258">
        <f t="shared" si="71"/>
        <v>2021</v>
      </c>
      <c r="S259" s="303" t="s">
        <v>646</v>
      </c>
      <c r="T259" s="258" t="s">
        <v>125</v>
      </c>
      <c r="V259" s="258" t="str">
        <f>VLOOKUP(F259,'ATC to therapy'!$C$3:$D$78,2,FALSE)</f>
        <v>Immuo-mod</v>
      </c>
      <c r="W259" s="258" t="s">
        <v>100</v>
      </c>
      <c r="X259" s="258" t="s">
        <v>3387</v>
      </c>
      <c r="Y259" s="258" t="s">
        <v>104</v>
      </c>
      <c r="AA259" s="258" t="str">
        <f>IFERROR(VLOOKUP(H259,'NICE decisions dataset 15.07.24'!E257:AG941,31,FALSE),"")</f>
        <v/>
      </c>
      <c r="AJ259" s="258" t="str">
        <f>IFERROR((VLOOKUP(I259,[5]NICE!$A$2:$B$110,2,FALSE)),"")</f>
        <v/>
      </c>
      <c r="AY259" s="302" t="s">
        <v>3384</v>
      </c>
      <c r="BT259" s="289" t="str">
        <f t="shared" si="68"/>
        <v>Ponvory</v>
      </c>
      <c r="BU259" s="476">
        <f>VLOOKUP(G259,'MHRA license data'!A:C,3,FALSE)</f>
        <v>44406</v>
      </c>
      <c r="BV259" s="476">
        <f t="shared" si="69"/>
        <v>44406</v>
      </c>
    </row>
    <row r="260" spans="6:75" ht="19.05" customHeight="1" x14ac:dyDescent="0.3">
      <c r="F260" s="258" t="s">
        <v>3950</v>
      </c>
      <c r="G260" s="258" t="s">
        <v>3951</v>
      </c>
      <c r="H260" s="258" t="str">
        <f t="shared" si="66"/>
        <v>ivacaftor / tezacaftor / elexacaftorextension44280</v>
      </c>
      <c r="I260" s="258" t="s">
        <v>4392</v>
      </c>
      <c r="J260" s="258" t="s">
        <v>3384</v>
      </c>
      <c r="K260" s="258" t="s">
        <v>4393</v>
      </c>
      <c r="L260" s="258" t="s">
        <v>125</v>
      </c>
      <c r="M260" s="258" t="s">
        <v>125</v>
      </c>
      <c r="N260" s="258" t="s">
        <v>3954</v>
      </c>
      <c r="O260" s="303">
        <v>44280</v>
      </c>
      <c r="P260" s="258">
        <f t="shared" si="71"/>
        <v>2021</v>
      </c>
      <c r="S260" s="303" t="s">
        <v>646</v>
      </c>
      <c r="T260" s="258" t="s">
        <v>145</v>
      </c>
      <c r="V260" s="258" t="str">
        <f>VLOOKUP(F260,'ATC to therapy'!$C$3:$D$78,2,FALSE)</f>
        <v>Respiratory</v>
      </c>
      <c r="W260" s="258" t="s">
        <v>4394</v>
      </c>
      <c r="AA260" s="258" t="str">
        <f>IFERROR(VLOOKUP(H260,'NICE decisions dataset 15.07.24'!E258:AG942,31,FALSE),"")</f>
        <v/>
      </c>
      <c r="AJ260" s="258" t="str">
        <f>IFERROR((VLOOKUP(I260,[5]NICE!$A$2:$B$110,2,FALSE)),"")</f>
        <v/>
      </c>
      <c r="AY260" s="302" t="s">
        <v>3384</v>
      </c>
      <c r="BT260" s="289" t="str">
        <f t="shared" si="68"/>
        <v>Kaftrio</v>
      </c>
      <c r="BU260" s="476">
        <f>VLOOKUP(G260,'MHRA license data'!A:C,3,FALSE)</f>
        <v>44230</v>
      </c>
      <c r="BV260" s="476" t="str">
        <f t="shared" si="69"/>
        <v>extension</v>
      </c>
    </row>
    <row r="261" spans="6:75" ht="19.05" customHeight="1" x14ac:dyDescent="0.3">
      <c r="F261" s="258" t="s">
        <v>3950</v>
      </c>
      <c r="G261" s="258" t="s">
        <v>3701</v>
      </c>
      <c r="H261" s="258" t="str">
        <f t="shared" ref="H261:H324" si="72">CONCATENATE(I261,J261,O261)</f>
        <v>ivacaftorextension44280</v>
      </c>
      <c r="I261" s="258" t="s">
        <v>3702</v>
      </c>
      <c r="J261" s="258" t="s">
        <v>3384</v>
      </c>
      <c r="K261" s="258" t="s">
        <v>4393</v>
      </c>
      <c r="L261" s="258" t="s">
        <v>125</v>
      </c>
      <c r="M261" s="258" t="s">
        <v>125</v>
      </c>
      <c r="N261" s="258" t="s">
        <v>3954</v>
      </c>
      <c r="O261" s="303">
        <v>44280</v>
      </c>
      <c r="P261" s="258">
        <f t="shared" si="71"/>
        <v>2021</v>
      </c>
      <c r="S261" s="303" t="s">
        <v>646</v>
      </c>
      <c r="T261" s="258" t="s">
        <v>145</v>
      </c>
      <c r="V261" s="258" t="str">
        <f>VLOOKUP(F261,'ATC to therapy'!$C$3:$D$78,2,FALSE)</f>
        <v>Respiratory</v>
      </c>
      <c r="W261" s="258" t="s">
        <v>4394</v>
      </c>
      <c r="AA261" s="258" t="str">
        <f>IFERROR(VLOOKUP(H261,'NICE decisions dataset 15.07.24'!E259:AG943,31,FALSE),"")</f>
        <v/>
      </c>
      <c r="AJ261" s="258" t="str">
        <f>IFERROR((VLOOKUP(I261,[5]NICE!$A$2:$B$110,2,FALSE)),"")</f>
        <v/>
      </c>
      <c r="AY261" s="302" t="s">
        <v>3384</v>
      </c>
      <c r="BT261" s="289" t="str">
        <f t="shared" ref="BT261:BT324" si="73">G261</f>
        <v>Kalydeco</v>
      </c>
      <c r="BU261" s="476">
        <f>VLOOKUP(G261,'MHRA license data'!A:C,3,FALSE)</f>
        <v>45245</v>
      </c>
      <c r="BV261" s="476" t="str">
        <f t="shared" si="69"/>
        <v>extension</v>
      </c>
    </row>
    <row r="262" spans="6:75" ht="19.05" customHeight="1" x14ac:dyDescent="0.3">
      <c r="F262" s="258" t="s">
        <v>4168</v>
      </c>
      <c r="G262" s="258" t="s">
        <v>4395</v>
      </c>
      <c r="H262" s="258" t="str">
        <f t="shared" si="72"/>
        <v>liraglutideextension44280</v>
      </c>
      <c r="I262" s="258" t="s">
        <v>4396</v>
      </c>
      <c r="J262" s="258" t="s">
        <v>3384</v>
      </c>
      <c r="K262" s="258" t="s">
        <v>4397</v>
      </c>
      <c r="L262" s="258" t="s">
        <v>125</v>
      </c>
      <c r="M262" s="258" t="s">
        <v>125</v>
      </c>
      <c r="N262" s="258" t="s">
        <v>3533</v>
      </c>
      <c r="O262" s="303">
        <v>44280</v>
      </c>
      <c r="P262" s="258">
        <f t="shared" si="71"/>
        <v>2021</v>
      </c>
      <c r="S262" s="303" t="s">
        <v>646</v>
      </c>
      <c r="T262" s="258" t="s">
        <v>125</v>
      </c>
      <c r="V262" s="258" t="str">
        <f>VLOOKUP(F262,'ATC to therapy'!$C$3:$D$78,2,FALSE)</f>
        <v>Diabetes</v>
      </c>
      <c r="W262" s="258" t="s">
        <v>100</v>
      </c>
      <c r="X262" s="258" t="s">
        <v>3387</v>
      </c>
      <c r="Y262" s="258" t="s">
        <v>3388</v>
      </c>
      <c r="AA262" s="258" t="str">
        <f>IFERROR(VLOOKUP(H262,'NICE decisions dataset 15.07.24'!E260:AG944,31,FALSE),"")</f>
        <v/>
      </c>
      <c r="AJ262" s="258" t="str">
        <f>IFERROR((VLOOKUP(I262,[5]NICE!$A$2:$B$110,2,FALSE)),"")</f>
        <v/>
      </c>
      <c r="AN262" s="258" t="s">
        <v>4398</v>
      </c>
      <c r="AY262" s="302" t="s">
        <v>3384</v>
      </c>
      <c r="BT262" s="289" t="str">
        <f t="shared" si="73"/>
        <v>Saxenda</v>
      </c>
      <c r="BU262" s="476" t="e">
        <f>VLOOKUP(G262,'MHRA license data'!A:C,3,FALSE)</f>
        <v>#N/A</v>
      </c>
      <c r="BV262" s="476" t="str">
        <f t="shared" si="69"/>
        <v>extension</v>
      </c>
    </row>
    <row r="263" spans="6:75" ht="19.05" customHeight="1" x14ac:dyDescent="0.3">
      <c r="F263" s="258" t="s">
        <v>3926</v>
      </c>
      <c r="G263" s="258" t="s">
        <v>2264</v>
      </c>
      <c r="H263" s="258" t="str">
        <f t="shared" si="72"/>
        <v>atezolizumabextension44280</v>
      </c>
      <c r="I263" s="258" t="s">
        <v>142</v>
      </c>
      <c r="J263" s="258" t="s">
        <v>3384</v>
      </c>
      <c r="K263" s="258" t="s">
        <v>4399</v>
      </c>
      <c r="L263" s="258" t="s">
        <v>125</v>
      </c>
      <c r="M263" s="258" t="s">
        <v>145</v>
      </c>
      <c r="N263" s="258" t="s">
        <v>3386</v>
      </c>
      <c r="O263" s="303">
        <v>44280</v>
      </c>
      <c r="P263" s="258">
        <f t="shared" si="71"/>
        <v>2021</v>
      </c>
      <c r="S263" s="303" t="s">
        <v>646</v>
      </c>
      <c r="T263" s="258" t="s">
        <v>125</v>
      </c>
      <c r="V263" s="258" t="str">
        <f>VLOOKUP(F263,'ATC to therapy'!$C$3:$D$78,2,FALSE)</f>
        <v>Cancer</v>
      </c>
      <c r="W263" s="258" t="s">
        <v>100</v>
      </c>
      <c r="X263" s="258" t="s">
        <v>3387</v>
      </c>
      <c r="Y263" s="258" t="s">
        <v>3388</v>
      </c>
      <c r="AA263" s="258" t="str">
        <f>IFERROR(VLOOKUP(H263,'NICE decisions dataset 15.07.24'!E261:AG945,31,FALSE),"")</f>
        <v/>
      </c>
      <c r="AJ263" s="258" t="str">
        <f>IFERROR((VLOOKUP(I263,[5]NICE!$A$2:$B$110,2,FALSE)),"")</f>
        <v>Atezolizumab for treating locally advanced or metastatic non-small-cell lung cancer after chemotherapy</v>
      </c>
      <c r="AN263" s="258" t="s">
        <v>4400</v>
      </c>
      <c r="AY263" s="302" t="s">
        <v>3384</v>
      </c>
      <c r="BT263" s="289" t="str">
        <f t="shared" si="73"/>
        <v>Tecentriq</v>
      </c>
      <c r="BU263" s="476">
        <f>VLOOKUP(G263,'MHRA license data'!A:C,3,FALSE)</f>
        <v>45155</v>
      </c>
      <c r="BV263" s="476" t="str">
        <f t="shared" si="69"/>
        <v>extension</v>
      </c>
    </row>
    <row r="264" spans="6:75" ht="19.05" customHeight="1" x14ac:dyDescent="0.3">
      <c r="F264" s="258" t="s">
        <v>3926</v>
      </c>
      <c r="G264" s="258" t="s">
        <v>4401</v>
      </c>
      <c r="H264" s="258" t="str">
        <f t="shared" si="72"/>
        <v>enzalutamideextension44280</v>
      </c>
      <c r="I264" s="258" t="s">
        <v>4402</v>
      </c>
      <c r="J264" s="258" t="s">
        <v>3384</v>
      </c>
      <c r="K264" s="258" t="s">
        <v>4403</v>
      </c>
      <c r="L264" s="258" t="s">
        <v>145</v>
      </c>
      <c r="M264" s="258" t="s">
        <v>145</v>
      </c>
      <c r="N264" s="258" t="s">
        <v>3632</v>
      </c>
      <c r="O264" s="303">
        <v>44280</v>
      </c>
      <c r="P264" s="258">
        <f t="shared" si="71"/>
        <v>2021</v>
      </c>
      <c r="S264" s="303" t="s">
        <v>646</v>
      </c>
      <c r="T264" s="258" t="s">
        <v>125</v>
      </c>
      <c r="V264" s="258" t="str">
        <f>VLOOKUP(F264,'ATC to therapy'!$C$3:$D$78,2,FALSE)</f>
        <v>Cancer</v>
      </c>
      <c r="W264" s="258" t="s">
        <v>100</v>
      </c>
      <c r="X264" s="258" t="s">
        <v>3387</v>
      </c>
      <c r="Y264" s="258" t="s">
        <v>3388</v>
      </c>
      <c r="AA264" s="258" t="str">
        <f>IFERROR(VLOOKUP(H264,'NICE decisions dataset 15.07.24'!E262:AG946,31,FALSE),"")</f>
        <v/>
      </c>
      <c r="AJ264" s="258" t="str">
        <f>IFERROR((VLOOKUP(I264,[5]NICE!$A$2:$B$110,2,FALSE)),"")</f>
        <v>Enzalutamide for hormone-relapsed non-metastatic prostate cancer</v>
      </c>
      <c r="AN264" s="258" t="s">
        <v>4404</v>
      </c>
      <c r="AY264" s="302" t="s">
        <v>3384</v>
      </c>
      <c r="BT264" s="289" t="str">
        <f t="shared" si="73"/>
        <v>Xtandi</v>
      </c>
      <c r="BU264" s="476" t="e">
        <f>VLOOKUP(G264,'MHRA license data'!A:C,3,FALSE)</f>
        <v>#N/A</v>
      </c>
      <c r="BV264" s="476" t="str">
        <f t="shared" ref="BV264:BV327" si="74">IF(J264="Initial approval",BU264,"extension")</f>
        <v>extension</v>
      </c>
    </row>
    <row r="265" spans="6:75" ht="19.05" customHeight="1" x14ac:dyDescent="0.3">
      <c r="F265" s="258" t="s">
        <v>3945</v>
      </c>
      <c r="G265" s="258" t="s">
        <v>4405</v>
      </c>
      <c r="H265" s="258" t="str">
        <f t="shared" si="72"/>
        <v>teriflunomideextension44308</v>
      </c>
      <c r="I265" s="258" t="s">
        <v>4406</v>
      </c>
      <c r="J265" s="258" t="s">
        <v>3384</v>
      </c>
      <c r="K265" s="258" t="s">
        <v>4407</v>
      </c>
      <c r="L265" s="258" t="s">
        <v>125</v>
      </c>
      <c r="M265" s="258" t="s">
        <v>125</v>
      </c>
      <c r="N265" s="258" t="s">
        <v>3657</v>
      </c>
      <c r="O265" s="303">
        <v>44308</v>
      </c>
      <c r="P265" s="258">
        <f t="shared" si="71"/>
        <v>2021</v>
      </c>
      <c r="S265" s="303" t="s">
        <v>646</v>
      </c>
      <c r="T265" s="258" t="s">
        <v>125</v>
      </c>
      <c r="V265" s="258" t="str">
        <f>VLOOKUP(F265,'[7]ATC to therapy'!$C$3:$D$78,2,FALSE)</f>
        <v>Immuo-mod</v>
      </c>
      <c r="W265" s="258" t="s">
        <v>4394</v>
      </c>
      <c r="AA265" s="258" t="str">
        <f>IFERROR(VLOOKUP(H265,'NICE decisions dataset 15.07.24'!E263:AG947,31,FALSE),"")</f>
        <v/>
      </c>
      <c r="AJ265" s="258" t="str">
        <f>IFERROR((VLOOKUP(I265,[5]NICE!$A$2:$B$110,2,FALSE)),"")</f>
        <v/>
      </c>
      <c r="BT265" s="289" t="str">
        <f t="shared" si="73"/>
        <v>Aubagio</v>
      </c>
      <c r="BU265" s="476">
        <f>VLOOKUP(G265,'MHRA license data'!A:C,3,FALSE)</f>
        <v>44455</v>
      </c>
      <c r="BV265" s="476" t="str">
        <f t="shared" si="74"/>
        <v>extension</v>
      </c>
    </row>
    <row r="266" spans="6:75" ht="19.05" customHeight="1" x14ac:dyDescent="0.3">
      <c r="F266" s="258" t="s">
        <v>3959</v>
      </c>
      <c r="G266" s="258" t="s">
        <v>4408</v>
      </c>
      <c r="H266" s="258" t="str">
        <f t="shared" si="72"/>
        <v>budesonide / formoterolExtension44308</v>
      </c>
      <c r="I266" s="258" t="s">
        <v>4409</v>
      </c>
      <c r="J266" s="258" t="s">
        <v>3552</v>
      </c>
      <c r="K266" s="258" t="s">
        <v>4410</v>
      </c>
      <c r="L266" s="258" t="s">
        <v>125</v>
      </c>
      <c r="M266" s="258" t="s">
        <v>125</v>
      </c>
      <c r="N266" s="258" t="s">
        <v>4411</v>
      </c>
      <c r="O266" s="303">
        <v>44308</v>
      </c>
      <c r="P266" s="258">
        <f t="shared" si="71"/>
        <v>2021</v>
      </c>
      <c r="S266" s="303" t="s">
        <v>646</v>
      </c>
      <c r="T266" s="258" t="s">
        <v>125</v>
      </c>
      <c r="V266" s="258" t="str">
        <f>VLOOKUP(F266,'[7]ATC to therapy'!$C$3:$D$78,2,FALSE)</f>
        <v>Respiratory</v>
      </c>
      <c r="W266" s="258" t="s">
        <v>4394</v>
      </c>
      <c r="AA266" s="258" t="str">
        <f>IFERROR(VLOOKUP(H266,'NICE decisions dataset 15.07.24'!E264:AG948,31,FALSE),"")</f>
        <v/>
      </c>
      <c r="AJ266" s="258" t="str">
        <f>IFERROR((VLOOKUP(I266,[5]NICE!$A$2:$B$110,2,FALSE)),"")</f>
        <v/>
      </c>
      <c r="BT266" s="289" t="str">
        <f t="shared" si="73"/>
        <v>BiResp Spiromax</v>
      </c>
      <c r="BU266" s="476" t="e">
        <f>VLOOKUP(G266,'MHRA license data'!A:C,3,FALSE)</f>
        <v>#N/A</v>
      </c>
      <c r="BV266" s="476" t="str">
        <f t="shared" si="74"/>
        <v>extension</v>
      </c>
    </row>
    <row r="267" spans="6:75" ht="19.05" customHeight="1" x14ac:dyDescent="0.3">
      <c r="F267" s="258" t="s">
        <v>3959</v>
      </c>
      <c r="G267" s="258" t="s">
        <v>4412</v>
      </c>
      <c r="H267" s="258" t="str">
        <f t="shared" si="72"/>
        <v>budesonide / formoterolExtension44308</v>
      </c>
      <c r="I267" s="258" t="s">
        <v>4409</v>
      </c>
      <c r="J267" s="258" t="s">
        <v>3552</v>
      </c>
      <c r="K267" s="258" t="s">
        <v>4410</v>
      </c>
      <c r="L267" s="258" t="s">
        <v>125</v>
      </c>
      <c r="M267" s="258" t="s">
        <v>125</v>
      </c>
      <c r="N267" s="258" t="s">
        <v>4411</v>
      </c>
      <c r="O267" s="303">
        <v>44308</v>
      </c>
      <c r="P267" s="258">
        <f t="shared" si="71"/>
        <v>2021</v>
      </c>
      <c r="S267" s="303" t="s">
        <v>646</v>
      </c>
      <c r="T267" s="258" t="s">
        <v>125</v>
      </c>
      <c r="V267" s="258" t="str">
        <f>VLOOKUP(F267,'[7]ATC to therapy'!$C$3:$D$78,2,FALSE)</f>
        <v>Respiratory</v>
      </c>
      <c r="W267" s="258" t="s">
        <v>4394</v>
      </c>
      <c r="AA267" s="258" t="str">
        <f>IFERROR(VLOOKUP(H267,'NICE decisions dataset 15.07.24'!E265:AG949,31,FALSE),"")</f>
        <v/>
      </c>
      <c r="AJ267" s="258" t="str">
        <f>IFERROR((VLOOKUP(I267,[5]NICE!$A$2:$B$110,2,FALSE)),"")</f>
        <v/>
      </c>
      <c r="BT267" s="289" t="str">
        <f t="shared" si="73"/>
        <v>DuoResp Spiromax</v>
      </c>
      <c r="BU267" s="476" t="e">
        <f>VLOOKUP(G267,'MHRA license data'!A:C,3,FALSE)</f>
        <v>#N/A</v>
      </c>
      <c r="BV267" s="476" t="str">
        <f t="shared" si="74"/>
        <v>extension</v>
      </c>
    </row>
    <row r="268" spans="6:75" ht="19.05" customHeight="1" x14ac:dyDescent="0.3">
      <c r="F268" s="258" t="s">
        <v>3955</v>
      </c>
      <c r="G268" s="258" t="s">
        <v>3417</v>
      </c>
      <c r="H268" s="258" t="str">
        <f t="shared" si="72"/>
        <v>glecaprevir / pibrentasvirExtension44308</v>
      </c>
      <c r="I268" s="258" t="s">
        <v>3418</v>
      </c>
      <c r="J268" s="258" t="s">
        <v>3552</v>
      </c>
      <c r="K268" s="258" t="s">
        <v>4413</v>
      </c>
      <c r="L268" s="258" t="s">
        <v>125</v>
      </c>
      <c r="M268" s="258" t="s">
        <v>125</v>
      </c>
      <c r="N268" s="258" t="s">
        <v>3420</v>
      </c>
      <c r="O268" s="303">
        <v>44308</v>
      </c>
      <c r="P268" s="258">
        <f t="shared" si="71"/>
        <v>2021</v>
      </c>
      <c r="S268" s="303" t="s">
        <v>646</v>
      </c>
      <c r="T268" s="258" t="s">
        <v>125</v>
      </c>
      <c r="V268" s="258" t="str">
        <f>VLOOKUP(F268,'[7]ATC to therapy'!$C$3:$D$78,2,FALSE)</f>
        <v>Infectives</v>
      </c>
      <c r="W268" s="258" t="s">
        <v>4394</v>
      </c>
      <c r="AA268" s="258" t="str">
        <f>IFERROR(VLOOKUP(H268,'NICE decisions dataset 15.07.24'!E266:AG950,31,FALSE),"")</f>
        <v/>
      </c>
      <c r="AJ268" s="258" t="str">
        <f>IFERROR((VLOOKUP(I268,[5]NICE!$A$2:$B$110,2,FALSE)),"")</f>
        <v/>
      </c>
      <c r="BT268" s="289" t="str">
        <f t="shared" si="73"/>
        <v>Maviret</v>
      </c>
      <c r="BU268" s="476">
        <f>VLOOKUP(G268,'MHRA license data'!A:C,3,FALSE)</f>
        <v>44435</v>
      </c>
      <c r="BV268" s="476" t="str">
        <f t="shared" si="74"/>
        <v>extension</v>
      </c>
    </row>
    <row r="269" spans="6:75" ht="19.05" customHeight="1" x14ac:dyDescent="0.3">
      <c r="F269" s="258" t="s">
        <v>3945</v>
      </c>
      <c r="G269" s="258" t="s">
        <v>4414</v>
      </c>
      <c r="H269" s="258" t="str">
        <f t="shared" si="72"/>
        <v>belataceptExtension44308</v>
      </c>
      <c r="I269" s="258" t="s">
        <v>4415</v>
      </c>
      <c r="J269" s="258" t="s">
        <v>3552</v>
      </c>
      <c r="K269" s="258" t="s">
        <v>4416</v>
      </c>
      <c r="L269" s="258" t="s">
        <v>125</v>
      </c>
      <c r="M269" s="258" t="s">
        <v>125</v>
      </c>
      <c r="N269" s="258" t="s">
        <v>3409</v>
      </c>
      <c r="O269" s="303">
        <v>44308</v>
      </c>
      <c r="P269" s="258">
        <f t="shared" si="71"/>
        <v>2021</v>
      </c>
      <c r="S269" s="303" t="s">
        <v>646</v>
      </c>
      <c r="T269" s="258" t="s">
        <v>125</v>
      </c>
      <c r="V269" s="258" t="str">
        <f>VLOOKUP(F269,'[7]ATC to therapy'!$C$3:$D$78,2,FALSE)</f>
        <v>Immuo-mod</v>
      </c>
      <c r="W269" s="258" t="s">
        <v>4394</v>
      </c>
      <c r="AA269" s="258" t="str">
        <f>IFERROR(VLOOKUP(H269,'NICE decisions dataset 15.07.24'!E267:AG951,31,FALSE),"")</f>
        <v/>
      </c>
      <c r="AJ269" s="258" t="str">
        <f>IFERROR((VLOOKUP(I269,[5]NICE!$A$2:$B$110,2,FALSE)),"")</f>
        <v/>
      </c>
      <c r="BT269" s="289" t="str">
        <f t="shared" si="73"/>
        <v>Nulojix</v>
      </c>
      <c r="BU269" s="476" t="e">
        <f>VLOOKUP(G269,'MHRA license data'!A:C,3,FALSE)</f>
        <v>#N/A</v>
      </c>
      <c r="BV269" s="476" t="str">
        <f t="shared" si="74"/>
        <v>extension</v>
      </c>
    </row>
    <row r="270" spans="6:75" ht="19.05" customHeight="1" x14ac:dyDescent="0.3">
      <c r="F270" s="258" t="s">
        <v>4165</v>
      </c>
      <c r="G270" s="258" t="s">
        <v>4417</v>
      </c>
      <c r="H270" s="258" t="str">
        <f t="shared" si="72"/>
        <v>tralokinumabInitial approval44308</v>
      </c>
      <c r="I270" s="258" t="s">
        <v>4418</v>
      </c>
      <c r="J270" s="258" t="s">
        <v>3399</v>
      </c>
      <c r="K270" s="258" t="s">
        <v>4419</v>
      </c>
      <c r="L270" s="258" t="s">
        <v>125</v>
      </c>
      <c r="M270" s="258" t="s">
        <v>125</v>
      </c>
      <c r="N270" s="258" t="s">
        <v>4420</v>
      </c>
      <c r="O270" s="303">
        <v>44308</v>
      </c>
      <c r="P270" s="258">
        <f t="shared" si="71"/>
        <v>2021</v>
      </c>
      <c r="R270" s="258">
        <v>2021</v>
      </c>
      <c r="S270" s="303">
        <v>44364</v>
      </c>
      <c r="T270" s="258" t="s">
        <v>125</v>
      </c>
      <c r="V270" s="258" t="str">
        <f>VLOOKUP(F270,'[7]ATC to therapy'!$C$3:$D$78,2,FALSE)</f>
        <v>Dermatology</v>
      </c>
      <c r="W270" s="258" t="s">
        <v>100</v>
      </c>
      <c r="X270" s="258" t="s">
        <v>3387</v>
      </c>
      <c r="Y270" s="258" t="s">
        <v>104</v>
      </c>
      <c r="AA270" s="258" t="str">
        <f>IFERROR(VLOOKUP(H270,'NICE decisions dataset 15.07.24'!E268:AG952,31,FALSE),"")</f>
        <v/>
      </c>
      <c r="AI270" s="258" t="s">
        <v>4421</v>
      </c>
      <c r="AJ270" s="258" t="str">
        <f>IFERROR((VLOOKUP(I270,[5]NICE!$A$2:$B$110,2,FALSE)),"")</f>
        <v/>
      </c>
      <c r="BT270" s="289" t="str">
        <f t="shared" si="73"/>
        <v>Adtralza</v>
      </c>
      <c r="BU270" s="476">
        <f>VLOOKUP(G270,'MHRA license data'!A:C,3,FALSE)</f>
        <v>44368</v>
      </c>
      <c r="BV270" s="476">
        <f t="shared" si="74"/>
        <v>44368</v>
      </c>
    </row>
    <row r="271" spans="6:75" ht="19.05" customHeight="1" x14ac:dyDescent="0.3">
      <c r="F271" s="258" t="s">
        <v>3945</v>
      </c>
      <c r="G271" s="258" t="s">
        <v>4422</v>
      </c>
      <c r="H271" s="258" t="str">
        <f t="shared" si="72"/>
        <v>satralizumabInitial approval44308</v>
      </c>
      <c r="I271" s="258" t="s">
        <v>4423</v>
      </c>
      <c r="J271" s="258" t="s">
        <v>3399</v>
      </c>
      <c r="K271" s="258" t="s">
        <v>4424</v>
      </c>
      <c r="L271" s="258" t="s">
        <v>125</v>
      </c>
      <c r="M271" s="258" t="s">
        <v>125</v>
      </c>
      <c r="N271" s="258" t="s">
        <v>3386</v>
      </c>
      <c r="O271" s="303">
        <v>44308</v>
      </c>
      <c r="P271" s="258">
        <f t="shared" si="71"/>
        <v>2021</v>
      </c>
      <c r="S271" s="303">
        <v>45002.041666666999</v>
      </c>
      <c r="T271" s="258" t="s">
        <v>145</v>
      </c>
      <c r="V271" s="258" t="str">
        <f>VLOOKUP(F271,'[7]ATC to therapy'!$C$3:$D$78,2,FALSE)</f>
        <v>Immuo-mod</v>
      </c>
      <c r="W271" s="258" t="s">
        <v>100</v>
      </c>
      <c r="X271" s="258" t="s">
        <v>3387</v>
      </c>
      <c r="Y271" s="258" t="s">
        <v>104</v>
      </c>
      <c r="AA271" s="258" t="str">
        <f>IFERROR(VLOOKUP(H271,'NICE decisions dataset 15.07.24'!E269:AG953,31,FALSE),"")</f>
        <v/>
      </c>
      <c r="AI271" s="258" t="s">
        <v>4425</v>
      </c>
      <c r="AJ271" s="258" t="str">
        <f>IFERROR((VLOOKUP(I271,[5]NICE!$A$2:$B$110,2,FALSE)),"")</f>
        <v/>
      </c>
      <c r="BT271" s="289" t="str">
        <f t="shared" si="73"/>
        <v>Enspryng</v>
      </c>
      <c r="BU271" s="476">
        <f>VLOOKUP(G271,'MHRA license data'!A:C,3,FALSE)</f>
        <v>45251</v>
      </c>
      <c r="BV271" s="476">
        <f t="shared" si="74"/>
        <v>45251</v>
      </c>
    </row>
    <row r="272" spans="6:75" ht="19.05" customHeight="1" x14ac:dyDescent="0.3">
      <c r="F272" s="258" t="s">
        <v>4128</v>
      </c>
      <c r="G272" s="258" t="s">
        <v>4426</v>
      </c>
      <c r="H272" s="258" t="str">
        <f t="shared" si="72"/>
        <v>evinacumabInitial approval44308</v>
      </c>
      <c r="I272" s="258" t="s">
        <v>4427</v>
      </c>
      <c r="J272" s="258" t="s">
        <v>3399</v>
      </c>
      <c r="K272" s="258" t="s">
        <v>4428</v>
      </c>
      <c r="L272" s="258" t="s">
        <v>125</v>
      </c>
      <c r="M272" s="258" t="s">
        <v>125</v>
      </c>
      <c r="N272" s="258" t="s">
        <v>4429</v>
      </c>
      <c r="O272" s="303">
        <v>44308</v>
      </c>
      <c r="P272" s="258">
        <f t="shared" si="71"/>
        <v>2021</v>
      </c>
      <c r="R272" s="258">
        <v>2021</v>
      </c>
      <c r="S272" s="303">
        <v>44364</v>
      </c>
      <c r="T272" s="258" t="s">
        <v>125</v>
      </c>
      <c r="V272" s="258" t="str">
        <f>VLOOKUP(F272,'[7]ATC to therapy'!$C$3:$D$78,2,FALSE)</f>
        <v>Cardiovascular</v>
      </c>
      <c r="W272" s="258" t="s">
        <v>100</v>
      </c>
      <c r="X272" s="258" t="s">
        <v>3387</v>
      </c>
      <c r="Y272" s="258" t="s">
        <v>104</v>
      </c>
      <c r="AA272" s="258" t="str">
        <f>IFERROR(VLOOKUP(H272,'NICE decisions dataset 15.07.24'!E270:AG954,31,FALSE),"")</f>
        <v/>
      </c>
      <c r="AI272" s="258" t="s">
        <v>4430</v>
      </c>
      <c r="AJ272" s="258" t="str">
        <f>IFERROR((VLOOKUP(I272,[5]NICE!$A$2:$B$110,2,FALSE)),"")</f>
        <v/>
      </c>
      <c r="BT272" s="289" t="str">
        <f t="shared" si="73"/>
        <v>Evkeeza</v>
      </c>
      <c r="BU272" s="476">
        <f>VLOOKUP(G272,'MHRA license data'!A:C,3,FALSE)</f>
        <v>44799</v>
      </c>
      <c r="BV272" s="476">
        <f t="shared" si="74"/>
        <v>44799</v>
      </c>
    </row>
    <row r="273" spans="6:75" ht="19.05" customHeight="1" x14ac:dyDescent="0.3">
      <c r="F273" s="258" t="s">
        <v>3926</v>
      </c>
      <c r="G273" s="258" t="s">
        <v>4431</v>
      </c>
      <c r="H273" s="258" t="str">
        <f t="shared" si="72"/>
        <v>selumetinibInitial approval44308</v>
      </c>
      <c r="I273" s="258" t="s">
        <v>4432</v>
      </c>
      <c r="J273" s="258" t="s">
        <v>3399</v>
      </c>
      <c r="K273" s="258" t="s">
        <v>4433</v>
      </c>
      <c r="L273" s="258" t="s">
        <v>125</v>
      </c>
      <c r="M273" s="258" t="s">
        <v>145</v>
      </c>
      <c r="N273" s="258" t="s">
        <v>3392</v>
      </c>
      <c r="O273" s="303">
        <v>44308</v>
      </c>
      <c r="P273" s="258">
        <f t="shared" si="71"/>
        <v>2021</v>
      </c>
      <c r="S273" s="303">
        <v>45077</v>
      </c>
      <c r="T273" s="258" t="s">
        <v>145</v>
      </c>
      <c r="V273" s="258" t="str">
        <f>VLOOKUP(F273,'[7]ATC to therapy'!$C$3:$D$78,2,FALSE)</f>
        <v>Cancer</v>
      </c>
      <c r="W273" s="258" t="s">
        <v>100</v>
      </c>
      <c r="X273" s="258" t="s">
        <v>3387</v>
      </c>
      <c r="Y273" s="258" t="s">
        <v>104</v>
      </c>
      <c r="AA273" s="258" t="str">
        <f>IFERROR(VLOOKUP(H273,'NICE decisions dataset 15.07.24'!E271:AG955,31,FALSE),"")</f>
        <v/>
      </c>
      <c r="AI273" s="258" t="s">
        <v>4434</v>
      </c>
      <c r="AJ273" s="258" t="str">
        <f>IFERROR((VLOOKUP(I273,[5]NICE!$A$2:$B$110,2,FALSE)),"")</f>
        <v/>
      </c>
      <c r="BT273" s="289" t="str">
        <f t="shared" si="73"/>
        <v>Koselugo</v>
      </c>
      <c r="BU273" s="476">
        <f>VLOOKUP(G273,'MHRA license data'!A:C,3,FALSE)</f>
        <v>44417</v>
      </c>
      <c r="BV273" s="476">
        <f t="shared" si="74"/>
        <v>44417</v>
      </c>
    </row>
    <row r="274" spans="6:75" ht="19.05" customHeight="1" x14ac:dyDescent="0.3">
      <c r="F274" s="258" t="s">
        <v>3926</v>
      </c>
      <c r="G274" s="258" t="s">
        <v>4435</v>
      </c>
      <c r="H274" s="258" t="str">
        <f t="shared" si="72"/>
        <v>azacitidineInitial approval44308</v>
      </c>
      <c r="I274" s="258" t="s">
        <v>4436</v>
      </c>
      <c r="J274" s="258" t="s">
        <v>3399</v>
      </c>
      <c r="K274" s="258" t="s">
        <v>4437</v>
      </c>
      <c r="L274" s="258" t="s">
        <v>125</v>
      </c>
      <c r="M274" s="258" t="s">
        <v>145</v>
      </c>
      <c r="N274" s="258" t="s">
        <v>3481</v>
      </c>
      <c r="O274" s="303">
        <v>44308</v>
      </c>
      <c r="P274" s="258">
        <f t="shared" si="71"/>
        <v>2021</v>
      </c>
      <c r="S274" s="303">
        <v>44400</v>
      </c>
      <c r="T274" s="258" t="s">
        <v>125</v>
      </c>
      <c r="V274" s="258" t="str">
        <f>VLOOKUP(F274,'[7]ATC to therapy'!$C$3:$D$78,2,FALSE)</f>
        <v>Cancer</v>
      </c>
      <c r="W274" s="258" t="s">
        <v>100</v>
      </c>
      <c r="X274" s="258" t="s">
        <v>3387</v>
      </c>
      <c r="Y274" s="258" t="s">
        <v>104</v>
      </c>
      <c r="AA274" s="258" t="str">
        <f>IFERROR(VLOOKUP(H274,'NICE decisions dataset 15.07.24'!E272:AG956,31,FALSE),"")</f>
        <v/>
      </c>
      <c r="AI274" s="258" t="s">
        <v>4438</v>
      </c>
      <c r="AJ274" s="258" t="str">
        <f>IFERROR((VLOOKUP(I274,[5]NICE!$A$2:$B$110,2,FALSE)),"")</f>
        <v/>
      </c>
      <c r="BT274" s="289" t="str">
        <f t="shared" si="73"/>
        <v>Onureg</v>
      </c>
      <c r="BU274" s="476">
        <f>VLOOKUP(G274,'MHRA license data'!A:C,3,FALSE)</f>
        <v>44378</v>
      </c>
      <c r="BV274" s="476">
        <f t="shared" si="74"/>
        <v>44378</v>
      </c>
    </row>
    <row r="275" spans="6:75" ht="19.05" customHeight="1" x14ac:dyDescent="0.3">
      <c r="F275" s="258" t="s">
        <v>3926</v>
      </c>
      <c r="G275" s="258" t="s">
        <v>2386</v>
      </c>
      <c r="H275" s="258" t="str">
        <f t="shared" si="72"/>
        <v>nivolumabExtension44308</v>
      </c>
      <c r="I275" s="258" t="s">
        <v>739</v>
      </c>
      <c r="J275" s="258" t="s">
        <v>3552</v>
      </c>
      <c r="K275" s="258" t="s">
        <v>4439</v>
      </c>
      <c r="L275" s="258" t="s">
        <v>145</v>
      </c>
      <c r="M275" s="258" t="s">
        <v>145</v>
      </c>
      <c r="N275" s="258" t="s">
        <v>3409</v>
      </c>
      <c r="O275" s="303">
        <v>44308</v>
      </c>
      <c r="P275" s="258">
        <f t="shared" si="71"/>
        <v>2021</v>
      </c>
      <c r="S275" s="303" t="s">
        <v>646</v>
      </c>
      <c r="T275" s="258" t="s">
        <v>125</v>
      </c>
      <c r="V275" s="258" t="str">
        <f>VLOOKUP(F275,'[7]ATC to therapy'!$C$3:$D$78,2,FALSE)</f>
        <v>Cancer</v>
      </c>
      <c r="W275" s="258" t="s">
        <v>100</v>
      </c>
      <c r="X275" s="258" t="s">
        <v>3387</v>
      </c>
      <c r="Y275" s="258" t="s">
        <v>104</v>
      </c>
      <c r="AA275" s="258" t="str">
        <f>IFERROR(VLOOKUP(H275,'NICE decisions dataset 15.07.24'!E273:AG957,31,FALSE),"")</f>
        <v/>
      </c>
      <c r="AI275" s="258" t="s">
        <v>4440</v>
      </c>
      <c r="AJ275" s="258" t="str">
        <f>IFERROR((VLOOKUP(I275,[5]NICE!$A$2:$B$110,2,FALSE)),"")</f>
        <v>Nivolumab for treating locally advanced unresectable or metastatic urothelial cancer after platinum-containing chemotherapy</v>
      </c>
      <c r="BT275" s="289" t="str">
        <f t="shared" si="73"/>
        <v>Opdivo</v>
      </c>
      <c r="BU275" s="476" t="e">
        <f>VLOOKUP(G275,'MHRA license data'!A:C,3,FALSE)</f>
        <v>#N/A</v>
      </c>
      <c r="BV275" s="476" t="str">
        <f t="shared" si="74"/>
        <v>extension</v>
      </c>
    </row>
    <row r="276" spans="6:75" ht="19.05" customHeight="1" x14ac:dyDescent="0.3">
      <c r="F276" s="258" t="s">
        <v>3926</v>
      </c>
      <c r="G276" s="258" t="s">
        <v>4441</v>
      </c>
      <c r="H276" s="258" t="str">
        <f t="shared" si="72"/>
        <v>osimertinibExtension44308</v>
      </c>
      <c r="I276" s="258" t="s">
        <v>153</v>
      </c>
      <c r="J276" s="258" t="s">
        <v>3552</v>
      </c>
      <c r="K276" s="258" t="s">
        <v>4442</v>
      </c>
      <c r="L276" s="258" t="s">
        <v>145</v>
      </c>
      <c r="M276" s="258" t="s">
        <v>145</v>
      </c>
      <c r="N276" s="258" t="s">
        <v>3392</v>
      </c>
      <c r="O276" s="303">
        <v>44308</v>
      </c>
      <c r="P276" s="258">
        <f t="shared" si="71"/>
        <v>2021</v>
      </c>
      <c r="S276" s="303" t="s">
        <v>646</v>
      </c>
      <c r="T276" s="258" t="s">
        <v>125</v>
      </c>
      <c r="V276" s="258" t="str">
        <f>VLOOKUP(F276,'[7]ATC to therapy'!$C$3:$D$78,2,FALSE)</f>
        <v>Cancer</v>
      </c>
      <c r="W276" s="258" t="s">
        <v>100</v>
      </c>
      <c r="X276" s="258" t="s">
        <v>3387</v>
      </c>
      <c r="Y276" s="258" t="s">
        <v>104</v>
      </c>
      <c r="AA276" s="258" t="str">
        <f>IFERROR(VLOOKUP(H276,'NICE decisions dataset 15.07.24'!E274:AG958,31,FALSE),"")</f>
        <v/>
      </c>
      <c r="AI276" s="258" t="s">
        <v>4443</v>
      </c>
      <c r="AJ276" s="258" t="str">
        <f>IFERROR((VLOOKUP(I276,[5]NICE!$A$2:$B$110,2,FALSE)),"")</f>
        <v/>
      </c>
      <c r="BT276" s="289" t="str">
        <f t="shared" si="73"/>
        <v>Tagrisso</v>
      </c>
      <c r="BU276" s="476" t="e">
        <f>VLOOKUP(G276,'MHRA license data'!A:C,3,FALSE)</f>
        <v>#N/A</v>
      </c>
      <c r="BV276" s="476" t="str">
        <f t="shared" si="74"/>
        <v>extension</v>
      </c>
    </row>
    <row r="277" spans="6:75" ht="19.05" customHeight="1" x14ac:dyDescent="0.3">
      <c r="F277" s="258" t="s">
        <v>3926</v>
      </c>
      <c r="G277" s="258" t="s">
        <v>2272</v>
      </c>
      <c r="H277" s="258" t="str">
        <f t="shared" si="72"/>
        <v>venetoclaxExtension44308</v>
      </c>
      <c r="I277" s="258" t="s">
        <v>2273</v>
      </c>
      <c r="J277" s="258" t="s">
        <v>3552</v>
      </c>
      <c r="K277" s="258" t="s">
        <v>4444</v>
      </c>
      <c r="L277" s="258" t="s">
        <v>145</v>
      </c>
      <c r="M277" s="258" t="s">
        <v>145</v>
      </c>
      <c r="N277" s="258" t="s">
        <v>3420</v>
      </c>
      <c r="O277" s="303">
        <v>44308</v>
      </c>
      <c r="P277" s="258">
        <f t="shared" si="71"/>
        <v>2021</v>
      </c>
      <c r="S277" s="303" t="s">
        <v>646</v>
      </c>
      <c r="T277" s="258" t="s">
        <v>125</v>
      </c>
      <c r="V277" s="258" t="str">
        <f>VLOOKUP(F277,'[7]ATC to therapy'!$C$3:$D$78,2,FALSE)</f>
        <v>Cancer</v>
      </c>
      <c r="W277" s="258" t="s">
        <v>100</v>
      </c>
      <c r="X277" s="258" t="s">
        <v>3387</v>
      </c>
      <c r="Y277" s="258" t="s">
        <v>104</v>
      </c>
      <c r="AA277" s="258" t="str">
        <f>IFERROR(VLOOKUP(H277,'NICE decisions dataset 15.07.24'!E275:AG959,31,FALSE),"")</f>
        <v/>
      </c>
      <c r="AI277" s="258" t="s">
        <v>4445</v>
      </c>
      <c r="AJ277" s="258" t="str">
        <f>IFERROR((VLOOKUP(I277,[5]NICE!$A$2:$B$110,2,FALSE)),"")</f>
        <v>Venetoclax with rituximab for previously treated chronic lymphocytic leukaemia</v>
      </c>
      <c r="BT277" s="289" t="str">
        <f t="shared" si="73"/>
        <v>Venclyxto</v>
      </c>
      <c r="BU277" s="476" t="e">
        <f>VLOOKUP(G277,'MHRA license data'!A:C,3,FALSE)</f>
        <v>#N/A</v>
      </c>
      <c r="BV277" s="476" t="str">
        <f t="shared" si="74"/>
        <v>extension</v>
      </c>
    </row>
    <row r="278" spans="6:75" ht="19.05" customHeight="1" x14ac:dyDescent="0.3">
      <c r="F278" s="258" t="s">
        <v>3926</v>
      </c>
      <c r="G278" s="258" t="s">
        <v>2387</v>
      </c>
      <c r="H278" s="258" t="str">
        <f t="shared" si="72"/>
        <v>ipilimumabExtension44308</v>
      </c>
      <c r="I278" s="258" t="s">
        <v>2388</v>
      </c>
      <c r="J278" s="258" t="s">
        <v>3552</v>
      </c>
      <c r="K278" s="258" t="s">
        <v>4446</v>
      </c>
      <c r="L278" s="258" t="s">
        <v>145</v>
      </c>
      <c r="M278" s="258" t="s">
        <v>145</v>
      </c>
      <c r="N278" s="258" t="s">
        <v>3409</v>
      </c>
      <c r="O278" s="303">
        <v>44308</v>
      </c>
      <c r="P278" s="258">
        <f t="shared" si="71"/>
        <v>2021</v>
      </c>
      <c r="S278" s="303" t="s">
        <v>646</v>
      </c>
      <c r="T278" s="258" t="s">
        <v>125</v>
      </c>
      <c r="V278" s="258" t="str">
        <f>VLOOKUP(F278,'[7]ATC to therapy'!$C$3:$D$78,2,FALSE)</f>
        <v>Cancer</v>
      </c>
      <c r="W278" s="258" t="s">
        <v>100</v>
      </c>
      <c r="X278" s="258" t="s">
        <v>3387</v>
      </c>
      <c r="Y278" s="258" t="s">
        <v>104</v>
      </c>
      <c r="AA278" s="258" t="str">
        <f>IFERROR(VLOOKUP(H278,'NICE decisions dataset 15.07.24'!E276:AG960,31,FALSE),"")</f>
        <v/>
      </c>
      <c r="AI278" s="258" t="s">
        <v>4440</v>
      </c>
      <c r="AJ278" s="258" t="str">
        <f>IFERROR((VLOOKUP(I278,[5]NICE!$A$2:$B$110,2,FALSE)),"")</f>
        <v/>
      </c>
      <c r="BT278" s="289" t="str">
        <f t="shared" si="73"/>
        <v>Yervoy</v>
      </c>
      <c r="BU278" s="476" t="e">
        <f>VLOOKUP(G278,'MHRA license data'!A:C,3,FALSE)</f>
        <v>#N/A</v>
      </c>
      <c r="BV278" s="476" t="str">
        <f t="shared" si="74"/>
        <v>extension</v>
      </c>
    </row>
    <row r="279" spans="6:75" ht="19.05" customHeight="1" x14ac:dyDescent="0.3">
      <c r="F279" s="258" t="s">
        <v>3926</v>
      </c>
      <c r="G279" s="258" t="s">
        <v>4162</v>
      </c>
      <c r="H279" s="258" t="str">
        <f t="shared" si="72"/>
        <v>blinatumomabExtension44336</v>
      </c>
      <c r="I279" s="258" t="s">
        <v>263</v>
      </c>
      <c r="J279" s="258" t="s">
        <v>3552</v>
      </c>
      <c r="K279" s="258" t="s">
        <v>4447</v>
      </c>
      <c r="L279" s="258" t="s">
        <v>125</v>
      </c>
      <c r="M279" s="258" t="s">
        <v>145</v>
      </c>
      <c r="N279" s="258" t="s">
        <v>3818</v>
      </c>
      <c r="O279" s="303">
        <v>44336</v>
      </c>
      <c r="P279" s="258">
        <f t="shared" si="71"/>
        <v>2021</v>
      </c>
      <c r="S279" s="303" t="s">
        <v>646</v>
      </c>
      <c r="T279" s="258" t="s">
        <v>145</v>
      </c>
      <c r="V279" s="258" t="str">
        <f>VLOOKUP(F279,'[7]ATC to therapy'!$C$3:$D$78,2,FALSE)</f>
        <v>Cancer</v>
      </c>
      <c r="W279" s="258" t="s">
        <v>3341</v>
      </c>
      <c r="Y279" s="258" t="s">
        <v>4448</v>
      </c>
      <c r="AA279" s="258" t="str">
        <f>IFERROR(VLOOKUP(H279,'NICE decisions dataset 15.07.24'!E277:AG961,31,FALSE),"")</f>
        <v/>
      </c>
      <c r="AJ279" s="258" t="str">
        <f>IFERROR((VLOOKUP(I279,[5]NICE!$A$2:$B$110,2,FALSE)),"")</f>
        <v>Blinatumomab for treating acute lymphoblastic leukaemia in remission with minimal residual disease activity</v>
      </c>
      <c r="BT279" s="289" t="str">
        <f t="shared" si="73"/>
        <v>Blincyto</v>
      </c>
      <c r="BU279" s="476" t="e">
        <f>VLOOKUP(G279,'MHRA license data'!A:C,3,FALSE)</f>
        <v>#N/A</v>
      </c>
      <c r="BV279" s="476" t="str">
        <f t="shared" si="74"/>
        <v>extension</v>
      </c>
    </row>
    <row r="280" spans="6:75" ht="19.05" customHeight="1" x14ac:dyDescent="0.3">
      <c r="F280" s="258" t="s">
        <v>4134</v>
      </c>
      <c r="G280" s="258" t="s">
        <v>4449</v>
      </c>
      <c r="H280" s="258" t="str">
        <f t="shared" si="72"/>
        <v>elivaldogene autotemcelInitial approval44336</v>
      </c>
      <c r="I280" s="258" t="s">
        <v>4450</v>
      </c>
      <c r="J280" s="258" t="s">
        <v>3399</v>
      </c>
      <c r="K280" s="258" t="s">
        <v>4451</v>
      </c>
      <c r="L280" s="258" t="s">
        <v>125</v>
      </c>
      <c r="M280" s="258" t="s">
        <v>125</v>
      </c>
      <c r="N280" s="258" t="s">
        <v>3492</v>
      </c>
      <c r="O280" s="303">
        <v>44336</v>
      </c>
      <c r="P280" s="258">
        <f t="shared" si="71"/>
        <v>2021</v>
      </c>
      <c r="S280" s="303">
        <v>44518.041666666999</v>
      </c>
      <c r="T280" s="258" t="s">
        <v>145</v>
      </c>
      <c r="V280" s="258" t="str">
        <f>VLOOKUP(F280,'[7]ATC to therapy'!$C$3:$D$78,2,FALSE)</f>
        <v>CNS</v>
      </c>
      <c r="W280" s="258" t="s">
        <v>3341</v>
      </c>
      <c r="AA280" s="258" t="str">
        <f>IFERROR(VLOOKUP(H280,'NICE decisions dataset 15.07.24'!E278:AG962,31,FALSE),"")</f>
        <v/>
      </c>
      <c r="AJ280" s="258" t="str">
        <f>IFERROR((VLOOKUP(I280,[5]NICE!$A$2:$B$110,2,FALSE)),"")</f>
        <v/>
      </c>
      <c r="BT280" s="289" t="str">
        <f t="shared" si="73"/>
        <v>Skysona</v>
      </c>
      <c r="BU280" s="476" t="e">
        <f>VLOOKUP(G280,'MHRA license data'!A:C,3,FALSE)</f>
        <v>#N/A</v>
      </c>
      <c r="BV280" s="476" t="e">
        <f t="shared" si="74"/>
        <v>#N/A</v>
      </c>
      <c r="BW280" s="475" t="s">
        <v>23136</v>
      </c>
    </row>
    <row r="281" spans="6:75" ht="19.05" customHeight="1" x14ac:dyDescent="0.3">
      <c r="F281" s="258" t="s">
        <v>4168</v>
      </c>
      <c r="G281" s="258" t="s">
        <v>4452</v>
      </c>
      <c r="H281" s="258" t="str">
        <f t="shared" si="72"/>
        <v>vildagliptin / metformin hydrochlorideExtension44336</v>
      </c>
      <c r="I281" s="258" t="s">
        <v>4453</v>
      </c>
      <c r="J281" s="258" t="s">
        <v>3552</v>
      </c>
      <c r="K281" s="258" t="s">
        <v>4454</v>
      </c>
      <c r="L281" s="258" t="s">
        <v>125</v>
      </c>
      <c r="M281" s="258" t="s">
        <v>125</v>
      </c>
      <c r="N281" s="258" t="s">
        <v>3624</v>
      </c>
      <c r="O281" s="303">
        <v>44336</v>
      </c>
      <c r="P281" s="258">
        <f t="shared" si="71"/>
        <v>2021</v>
      </c>
      <c r="S281" s="303" t="s">
        <v>646</v>
      </c>
      <c r="T281" s="258" t="s">
        <v>125</v>
      </c>
      <c r="V281" s="258" t="str">
        <f>VLOOKUP(F281,'[7]ATC to therapy'!$C$3:$D$78,2,FALSE)</f>
        <v>Diabetes</v>
      </c>
      <c r="W281" s="258" t="s">
        <v>4394</v>
      </c>
      <c r="AA281" s="258" t="str">
        <f>IFERROR(VLOOKUP(H281,'NICE decisions dataset 15.07.24'!E279:AG963,31,FALSE),"")</f>
        <v/>
      </c>
      <c r="AJ281" s="258" t="str">
        <f>IFERROR((VLOOKUP(I281,[5]NICE!$A$2:$B$110,2,FALSE)),"")</f>
        <v/>
      </c>
      <c r="BT281" s="289" t="str">
        <f t="shared" si="73"/>
        <v>Eucreas </v>
      </c>
      <c r="BU281" s="476" t="e">
        <f>VLOOKUP(G281,'MHRA license data'!A:C,3,FALSE)</f>
        <v>#N/A</v>
      </c>
      <c r="BV281" s="476" t="str">
        <f t="shared" si="74"/>
        <v>extension</v>
      </c>
    </row>
    <row r="282" spans="6:75" ht="19.05" customHeight="1" x14ac:dyDescent="0.3">
      <c r="F282" s="258" t="s">
        <v>3955</v>
      </c>
      <c r="G282" s="258" t="s">
        <v>4455</v>
      </c>
      <c r="H282" s="258" t="str">
        <f t="shared" si="72"/>
        <v>atazanavir / cobicistatExtension44336</v>
      </c>
      <c r="I282" s="258" t="s">
        <v>4456</v>
      </c>
      <c r="J282" s="258" t="s">
        <v>3552</v>
      </c>
      <c r="K282" s="258" t="s">
        <v>4457</v>
      </c>
      <c r="L282" s="258" t="s">
        <v>125</v>
      </c>
      <c r="M282" s="258" t="s">
        <v>125</v>
      </c>
      <c r="N282" s="258" t="s">
        <v>3409</v>
      </c>
      <c r="O282" s="303">
        <v>44336</v>
      </c>
      <c r="P282" s="258">
        <f t="shared" si="71"/>
        <v>2021</v>
      </c>
      <c r="S282" s="303" t="s">
        <v>646</v>
      </c>
      <c r="T282" s="258" t="s">
        <v>125</v>
      </c>
      <c r="V282" s="258" t="str">
        <f>VLOOKUP(F282,'[7]ATC to therapy'!$C$3:$D$78,2,FALSE)</f>
        <v>Infectives</v>
      </c>
      <c r="W282" s="258" t="s">
        <v>4394</v>
      </c>
      <c r="AA282" s="258" t="str">
        <f>IFERROR(VLOOKUP(H282,'NICE decisions dataset 15.07.24'!E280:AG964,31,FALSE),"")</f>
        <v/>
      </c>
      <c r="AJ282" s="258" t="str">
        <f>IFERROR((VLOOKUP(I282,[5]NICE!$A$2:$B$110,2,FALSE)),"")</f>
        <v/>
      </c>
      <c r="BT282" s="289" t="str">
        <f t="shared" si="73"/>
        <v>Evotaz</v>
      </c>
      <c r="BU282" s="476" t="e">
        <f>VLOOKUP(G282,'MHRA license data'!A:C,3,FALSE)</f>
        <v>#N/A</v>
      </c>
      <c r="BV282" s="476" t="str">
        <f t="shared" si="74"/>
        <v>extension</v>
      </c>
    </row>
    <row r="283" spans="6:75" ht="19.05" customHeight="1" x14ac:dyDescent="0.3">
      <c r="F283" s="258" t="s">
        <v>4168</v>
      </c>
      <c r="G283" s="258" t="s">
        <v>4458</v>
      </c>
      <c r="H283" s="258" t="str">
        <f t="shared" si="72"/>
        <v>vildagliptinExtension44336</v>
      </c>
      <c r="I283" s="258" t="s">
        <v>4459</v>
      </c>
      <c r="J283" s="258" t="s">
        <v>3552</v>
      </c>
      <c r="K283" s="258" t="s">
        <v>4460</v>
      </c>
      <c r="L283" s="258" t="s">
        <v>125</v>
      </c>
      <c r="M283" s="258" t="s">
        <v>125</v>
      </c>
      <c r="N283" s="258" t="s">
        <v>3624</v>
      </c>
      <c r="O283" s="303">
        <v>44336</v>
      </c>
      <c r="P283" s="258">
        <f t="shared" si="71"/>
        <v>2021</v>
      </c>
      <c r="S283" s="303" t="s">
        <v>646</v>
      </c>
      <c r="T283" s="258" t="s">
        <v>125</v>
      </c>
      <c r="V283" s="258" t="str">
        <f>VLOOKUP(F283,'[7]ATC to therapy'!$C$3:$D$78,2,FALSE)</f>
        <v>Diabetes</v>
      </c>
      <c r="W283" s="258" t="s">
        <v>4394</v>
      </c>
      <c r="AA283" s="258" t="str">
        <f>IFERROR(VLOOKUP(H283,'NICE decisions dataset 15.07.24'!E281:AG965,31,FALSE),"")</f>
        <v/>
      </c>
      <c r="AJ283" s="258" t="str">
        <f>IFERROR((VLOOKUP(I283,[5]NICE!$A$2:$B$110,2,FALSE)),"")</f>
        <v/>
      </c>
      <c r="BT283" s="289" t="str">
        <f t="shared" si="73"/>
        <v>Galvus</v>
      </c>
      <c r="BU283" s="476" t="e">
        <f>VLOOKUP(G283,'MHRA license data'!A:C,3,FALSE)</f>
        <v>#N/A</v>
      </c>
      <c r="BV283" s="476" t="str">
        <f t="shared" si="74"/>
        <v>extension</v>
      </c>
    </row>
    <row r="284" spans="6:75" ht="19.05" customHeight="1" x14ac:dyDescent="0.3">
      <c r="F284" s="258" t="s">
        <v>4168</v>
      </c>
      <c r="G284" s="258" t="s">
        <v>4461</v>
      </c>
      <c r="H284" s="258" t="str">
        <f t="shared" si="72"/>
        <v>vildagliptin / metformin hydrochloride Extension44336</v>
      </c>
      <c r="I284" s="258" t="s">
        <v>4462</v>
      </c>
      <c r="J284" s="258" t="s">
        <v>3552</v>
      </c>
      <c r="K284" s="258" t="s">
        <v>4463</v>
      </c>
      <c r="L284" s="258" t="s">
        <v>125</v>
      </c>
      <c r="M284" s="258" t="s">
        <v>125</v>
      </c>
      <c r="N284" s="258" t="s">
        <v>3624</v>
      </c>
      <c r="O284" s="303">
        <v>44336</v>
      </c>
      <c r="P284" s="258">
        <f t="shared" si="71"/>
        <v>2021</v>
      </c>
      <c r="S284" s="303" t="s">
        <v>646</v>
      </c>
      <c r="T284" s="258" t="s">
        <v>125</v>
      </c>
      <c r="V284" s="258" t="str">
        <f>VLOOKUP(F284,'[7]ATC to therapy'!$C$3:$D$78,2,FALSE)</f>
        <v>Diabetes</v>
      </c>
      <c r="W284" s="258" t="s">
        <v>4394</v>
      </c>
      <c r="AA284" s="258" t="str">
        <f>IFERROR(VLOOKUP(H284,'NICE decisions dataset 15.07.24'!E282:AG966,31,FALSE),"")</f>
        <v/>
      </c>
      <c r="AJ284" s="258" t="str">
        <f>IFERROR((VLOOKUP(I284,[5]NICE!$A$2:$B$110,2,FALSE)),"")</f>
        <v/>
      </c>
      <c r="BT284" s="289" t="str">
        <f t="shared" si="73"/>
        <v>Icandra</v>
      </c>
      <c r="BU284" s="476" t="e">
        <f>VLOOKUP(G284,'MHRA license data'!A:C,3,FALSE)</f>
        <v>#N/A</v>
      </c>
      <c r="BV284" s="476" t="str">
        <f t="shared" si="74"/>
        <v>extension</v>
      </c>
    </row>
    <row r="285" spans="6:75" ht="19.05" customHeight="1" x14ac:dyDescent="0.3">
      <c r="F285" s="258" t="s">
        <v>4168</v>
      </c>
      <c r="G285" s="258" t="s">
        <v>4464</v>
      </c>
      <c r="H285" s="258" t="str">
        <f t="shared" si="72"/>
        <v>vildagliptinExtension44336</v>
      </c>
      <c r="I285" s="258" t="s">
        <v>4459</v>
      </c>
      <c r="J285" s="258" t="s">
        <v>3552</v>
      </c>
      <c r="K285" s="258" t="s">
        <v>4465</v>
      </c>
      <c r="L285" s="258" t="s">
        <v>125</v>
      </c>
      <c r="M285" s="258" t="s">
        <v>125</v>
      </c>
      <c r="N285" s="258" t="s">
        <v>3624</v>
      </c>
      <c r="O285" s="303">
        <v>44336</v>
      </c>
      <c r="P285" s="258">
        <f t="shared" si="71"/>
        <v>2021</v>
      </c>
      <c r="S285" s="303" t="s">
        <v>646</v>
      </c>
      <c r="T285" s="258" t="s">
        <v>125</v>
      </c>
      <c r="V285" s="258" t="str">
        <f>VLOOKUP(F285,'[7]ATC to therapy'!$C$3:$D$78,2,FALSE)</f>
        <v>Diabetes</v>
      </c>
      <c r="W285" s="258" t="s">
        <v>4394</v>
      </c>
      <c r="AA285" s="258" t="str">
        <f>IFERROR(VLOOKUP(H285,'NICE decisions dataset 15.07.24'!E283:AG967,31,FALSE),"")</f>
        <v/>
      </c>
      <c r="AJ285" s="258" t="str">
        <f>IFERROR((VLOOKUP(I285,[5]NICE!$A$2:$B$110,2,FALSE)),"")</f>
        <v/>
      </c>
      <c r="BT285" s="289" t="str">
        <f t="shared" si="73"/>
        <v>Jalra</v>
      </c>
      <c r="BU285" s="476" t="e">
        <f>VLOOKUP(G285,'MHRA license data'!A:C,3,FALSE)</f>
        <v>#N/A</v>
      </c>
      <c r="BV285" s="476" t="str">
        <f t="shared" si="74"/>
        <v>extension</v>
      </c>
    </row>
    <row r="286" spans="6:75" ht="19.05" customHeight="1" x14ac:dyDescent="0.3">
      <c r="F286" s="258" t="s">
        <v>4352</v>
      </c>
      <c r="G286" s="258" t="s">
        <v>4466</v>
      </c>
      <c r="H286" s="258" t="str">
        <f t="shared" si="72"/>
        <v>spheroids of human autologous matrix-associated chondrocytesExtension44336</v>
      </c>
      <c r="I286" s="258" t="s">
        <v>4467</v>
      </c>
      <c r="J286" s="258" t="s">
        <v>3552</v>
      </c>
      <c r="K286" s="258" t="s">
        <v>4468</v>
      </c>
      <c r="L286" s="258" t="s">
        <v>125</v>
      </c>
      <c r="M286" s="258" t="s">
        <v>125</v>
      </c>
      <c r="N286" s="258" t="s">
        <v>4469</v>
      </c>
      <c r="O286" s="303">
        <v>44336</v>
      </c>
      <c r="P286" s="258">
        <f t="shared" si="71"/>
        <v>2021</v>
      </c>
      <c r="S286" s="303" t="s">
        <v>646</v>
      </c>
      <c r="T286" s="258" t="s">
        <v>125</v>
      </c>
      <c r="V286" s="258" t="str">
        <f>VLOOKUP(F286,'[7]ATC to therapy'!$C$3:$D$78,2,FALSE)</f>
        <v>Mus-skele</v>
      </c>
      <c r="W286" s="258" t="s">
        <v>4394</v>
      </c>
      <c r="AA286" s="258" t="str">
        <f>IFERROR(VLOOKUP(H286,'NICE decisions dataset 15.07.24'!E284:AG968,31,FALSE),"")</f>
        <v/>
      </c>
      <c r="AJ286" s="258" t="str">
        <f>IFERROR((VLOOKUP(I286,[5]NICE!$A$2:$B$110,2,FALSE)),"")</f>
        <v/>
      </c>
      <c r="BT286" s="289" t="str">
        <f t="shared" si="73"/>
        <v>Spherox</v>
      </c>
      <c r="BU286" s="476">
        <f>VLOOKUP(G286,'MHRA license data'!A:C,3,FALSE)</f>
        <v>44342</v>
      </c>
      <c r="BV286" s="476" t="str">
        <f t="shared" si="74"/>
        <v>extension</v>
      </c>
    </row>
    <row r="287" spans="6:75" ht="19.05" customHeight="1" x14ac:dyDescent="0.3">
      <c r="F287" s="258" t="s">
        <v>4168</v>
      </c>
      <c r="G287" s="258" t="s">
        <v>4470</v>
      </c>
      <c r="H287" s="258" t="str">
        <f t="shared" si="72"/>
        <v>vildagliptinExtension44336</v>
      </c>
      <c r="I287" s="258" t="s">
        <v>4459</v>
      </c>
      <c r="J287" s="258" t="s">
        <v>3552</v>
      </c>
      <c r="K287" s="258" t="s">
        <v>4471</v>
      </c>
      <c r="L287" s="258" t="s">
        <v>125</v>
      </c>
      <c r="M287" s="258" t="s">
        <v>125</v>
      </c>
      <c r="N287" s="258" t="s">
        <v>3624</v>
      </c>
      <c r="O287" s="303">
        <v>44336</v>
      </c>
      <c r="P287" s="258">
        <f t="shared" si="71"/>
        <v>2021</v>
      </c>
      <c r="S287" s="303" t="s">
        <v>646</v>
      </c>
      <c r="T287" s="258" t="s">
        <v>125</v>
      </c>
      <c r="V287" s="258" t="str">
        <f>VLOOKUP(F287,'[7]ATC to therapy'!$C$3:$D$78,2,FALSE)</f>
        <v>Diabetes</v>
      </c>
      <c r="W287" s="258" t="s">
        <v>4394</v>
      </c>
      <c r="AA287" s="258" t="str">
        <f>IFERROR(VLOOKUP(H287,'NICE decisions dataset 15.07.24'!E285:AG969,31,FALSE),"")</f>
        <v/>
      </c>
      <c r="AJ287" s="258" t="str">
        <f>IFERROR((VLOOKUP(I287,[5]NICE!$A$2:$B$110,2,FALSE)),"")</f>
        <v/>
      </c>
      <c r="BT287" s="289" t="str">
        <f t="shared" si="73"/>
        <v>Xiliarx</v>
      </c>
      <c r="BU287" s="476" t="e">
        <f>VLOOKUP(G287,'MHRA license data'!A:C,3,FALSE)</f>
        <v>#N/A</v>
      </c>
      <c r="BV287" s="476" t="str">
        <f t="shared" si="74"/>
        <v>extension</v>
      </c>
    </row>
    <row r="288" spans="6:75" ht="19.05" customHeight="1" x14ac:dyDescent="0.3">
      <c r="F288" s="258" t="s">
        <v>4168</v>
      </c>
      <c r="G288" s="258" t="s">
        <v>4472</v>
      </c>
      <c r="H288" s="258" t="str">
        <f t="shared" si="72"/>
        <v>vildagliptin / metformin hydrochlorideExtension44336</v>
      </c>
      <c r="I288" s="258" t="s">
        <v>4453</v>
      </c>
      <c r="J288" s="258" t="s">
        <v>3552</v>
      </c>
      <c r="K288" s="258" t="s">
        <v>4473</v>
      </c>
      <c r="L288" s="258" t="s">
        <v>125</v>
      </c>
      <c r="M288" s="258" t="s">
        <v>125</v>
      </c>
      <c r="N288" s="258" t="s">
        <v>3624</v>
      </c>
      <c r="O288" s="303">
        <v>44336</v>
      </c>
      <c r="P288" s="258">
        <f t="shared" si="71"/>
        <v>2021</v>
      </c>
      <c r="S288" s="303" t="s">
        <v>646</v>
      </c>
      <c r="T288" s="258" t="s">
        <v>125</v>
      </c>
      <c r="V288" s="258" t="str">
        <f>VLOOKUP(F288,'[7]ATC to therapy'!$C$3:$D$78,2,FALSE)</f>
        <v>Diabetes</v>
      </c>
      <c r="W288" s="258" t="s">
        <v>4394</v>
      </c>
      <c r="AA288" s="258" t="str">
        <f>IFERROR(VLOOKUP(H288,'NICE decisions dataset 15.07.24'!E286:AG970,31,FALSE),"")</f>
        <v/>
      </c>
      <c r="AJ288" s="258" t="str">
        <f>IFERROR((VLOOKUP(I288,[5]NICE!$A$2:$B$110,2,FALSE)),"")</f>
        <v/>
      </c>
      <c r="BT288" s="289" t="str">
        <f t="shared" si="73"/>
        <v>Zomarist</v>
      </c>
      <c r="BU288" s="476" t="e">
        <f>VLOOKUP(G288,'MHRA license data'!A:C,3,FALSE)</f>
        <v>#N/A</v>
      </c>
      <c r="BV288" s="476" t="str">
        <f t="shared" si="74"/>
        <v>extension</v>
      </c>
    </row>
    <row r="289" spans="6:76" ht="19.05" customHeight="1" x14ac:dyDescent="0.3">
      <c r="F289" s="258" t="s">
        <v>4474</v>
      </c>
      <c r="G289" s="258" t="s">
        <v>4475</v>
      </c>
      <c r="H289" s="258" t="str">
        <f t="shared" si="72"/>
        <v>odevixibatInitial approval44336</v>
      </c>
      <c r="I289" s="258" t="s">
        <v>4476</v>
      </c>
      <c r="J289" s="258" t="s">
        <v>3399</v>
      </c>
      <c r="K289" s="258" t="s">
        <v>4477</v>
      </c>
      <c r="L289" s="258" t="s">
        <v>125</v>
      </c>
      <c r="M289" s="258" t="s">
        <v>125</v>
      </c>
      <c r="N289" s="258" t="s">
        <v>4478</v>
      </c>
      <c r="O289" s="303">
        <v>44336</v>
      </c>
      <c r="P289" s="258">
        <f t="shared" si="71"/>
        <v>2021</v>
      </c>
      <c r="S289" s="303">
        <v>45058</v>
      </c>
      <c r="T289" s="258" t="s">
        <v>145</v>
      </c>
      <c r="V289" s="258" t="str">
        <f>VLOOKUP(F289,'[7]ATC to therapy'!$C$3:$D$78,2,FALSE)</f>
        <v>Alimentary</v>
      </c>
      <c r="W289" s="258" t="s">
        <v>100</v>
      </c>
      <c r="X289" s="258" t="s">
        <v>3387</v>
      </c>
      <c r="Y289" s="258" t="s">
        <v>104</v>
      </c>
      <c r="AA289" s="258" t="str">
        <f>IFERROR(VLOOKUP(H289,'NICE decisions dataset 15.07.24'!E287:AG971,31,FALSE),"")</f>
        <v/>
      </c>
      <c r="AI289" s="258" t="s">
        <v>4479</v>
      </c>
      <c r="AJ289" s="258" t="str">
        <f>IFERROR((VLOOKUP(I289,[5]NICE!$A$2:$B$110,2,FALSE)),"")</f>
        <v/>
      </c>
      <c r="BT289" s="289" t="str">
        <f t="shared" si="73"/>
        <v>Bylvay</v>
      </c>
      <c r="BU289" s="476">
        <f>VLOOKUP(G289,'MHRA license data'!A:C,3,FALSE)</f>
        <v>44446</v>
      </c>
      <c r="BV289" s="476">
        <f t="shared" si="74"/>
        <v>44446</v>
      </c>
    </row>
    <row r="290" spans="6:76" ht="19.05" customHeight="1" x14ac:dyDescent="0.3">
      <c r="F290" s="258" t="s">
        <v>4480</v>
      </c>
      <c r="G290" s="258" t="s">
        <v>4481</v>
      </c>
      <c r="H290" s="258" t="str">
        <f t="shared" si="72"/>
        <v>setmelanotideInitial approval44336</v>
      </c>
      <c r="I290" s="258" t="s">
        <v>4482</v>
      </c>
      <c r="J290" s="258" t="s">
        <v>3399</v>
      </c>
      <c r="K290" s="258" t="s">
        <v>4483</v>
      </c>
      <c r="L290" s="258" t="s">
        <v>125</v>
      </c>
      <c r="M290" s="258" t="s">
        <v>125</v>
      </c>
      <c r="N290" s="258" t="s">
        <v>4484</v>
      </c>
      <c r="O290" s="303">
        <v>44336</v>
      </c>
      <c r="P290" s="258">
        <f t="shared" si="71"/>
        <v>2021</v>
      </c>
      <c r="S290" s="303">
        <v>45003.041666666999</v>
      </c>
      <c r="T290" s="258" t="s">
        <v>145</v>
      </c>
      <c r="V290" s="258" t="str">
        <f>VLOOKUP(F290,'[7]ATC to therapy'!$C$3:$D$78,2,FALSE)</f>
        <v>Alimentary</v>
      </c>
      <c r="W290" s="258" t="s">
        <v>100</v>
      </c>
      <c r="X290" s="258" t="s">
        <v>3387</v>
      </c>
      <c r="Y290" s="258" t="s">
        <v>104</v>
      </c>
      <c r="AA290" s="258" t="str">
        <f>IFERROR(VLOOKUP(H290,'NICE decisions dataset 15.07.24'!E288:AG972,31,FALSE),"")</f>
        <v/>
      </c>
      <c r="AI290" s="258" t="s">
        <v>4485</v>
      </c>
      <c r="AJ290" s="258" t="str">
        <f>IFERROR((VLOOKUP(I290,[5]NICE!$A$2:$B$110,2,FALSE)),"")</f>
        <v/>
      </c>
      <c r="BT290" s="289" t="str">
        <f t="shared" si="73"/>
        <v>Imcivree</v>
      </c>
      <c r="BU290" s="476">
        <f>VLOOKUP(G290,'MHRA license data'!A:C,3,FALSE)</f>
        <v>44454</v>
      </c>
      <c r="BV290" s="476">
        <f t="shared" si="74"/>
        <v>44454</v>
      </c>
    </row>
    <row r="291" spans="6:76" ht="19.05" customHeight="1" x14ac:dyDescent="0.3">
      <c r="F291" s="258" t="s">
        <v>4134</v>
      </c>
      <c r="G291" s="258" t="s">
        <v>4486</v>
      </c>
      <c r="H291" s="258" t="str">
        <f t="shared" si="72"/>
        <v>pitolisant hydrochlorideInitial approval44336</v>
      </c>
      <c r="I291" s="258" t="s">
        <v>4487</v>
      </c>
      <c r="J291" s="258" t="s">
        <v>3399</v>
      </c>
      <c r="K291" s="258" t="s">
        <v>4488</v>
      </c>
      <c r="L291" s="258" t="s">
        <v>125</v>
      </c>
      <c r="M291" s="258" t="s">
        <v>125</v>
      </c>
      <c r="N291" s="258" t="s">
        <v>4489</v>
      </c>
      <c r="O291" s="303">
        <v>44336</v>
      </c>
      <c r="P291" s="258">
        <f t="shared" si="71"/>
        <v>2021</v>
      </c>
      <c r="S291" s="303">
        <v>45257.041666666999</v>
      </c>
      <c r="T291" s="258" t="s">
        <v>125</v>
      </c>
      <c r="V291" s="258" t="str">
        <f>VLOOKUP(F291,'[7]ATC to therapy'!$C$3:$D$78,2,FALSE)</f>
        <v>CNS</v>
      </c>
      <c r="W291" s="258" t="s">
        <v>100</v>
      </c>
      <c r="X291" s="258" t="s">
        <v>3387</v>
      </c>
      <c r="Y291" s="258" t="s">
        <v>104</v>
      </c>
      <c r="AA291" s="258" t="str">
        <f>IFERROR(VLOOKUP(H291,'NICE decisions dataset 15.07.24'!E289:AG973,31,FALSE),"")</f>
        <v/>
      </c>
      <c r="AI291" s="258" t="s">
        <v>4490</v>
      </c>
      <c r="AJ291" s="258" t="str">
        <f>IFERROR((VLOOKUP(I291,[5]NICE!$A$2:$B$110,2,FALSE)),"")</f>
        <v/>
      </c>
      <c r="BT291" s="289" t="str">
        <f t="shared" si="73"/>
        <v>Ozawade</v>
      </c>
      <c r="BU291" s="476">
        <f>VLOOKUP(G291,'MHRA license data'!A:C,3,FALSE)</f>
        <v>44454</v>
      </c>
      <c r="BV291" s="476">
        <f t="shared" si="74"/>
        <v>44454</v>
      </c>
    </row>
    <row r="292" spans="6:76" ht="19.05" customHeight="1" x14ac:dyDescent="0.3">
      <c r="F292" s="258" t="s">
        <v>4491</v>
      </c>
      <c r="G292" s="258" t="s">
        <v>4492</v>
      </c>
      <c r="H292" s="258" t="str">
        <f t="shared" si="72"/>
        <v>vericiguatInitial approval44336</v>
      </c>
      <c r="I292" s="258" t="s">
        <v>4493</v>
      </c>
      <c r="J292" s="258" t="s">
        <v>3399</v>
      </c>
      <c r="K292" s="258" t="s">
        <v>4494</v>
      </c>
      <c r="L292" s="258" t="s">
        <v>125</v>
      </c>
      <c r="M292" s="258" t="s">
        <v>125</v>
      </c>
      <c r="N292" s="258" t="s">
        <v>3596</v>
      </c>
      <c r="O292" s="303">
        <v>44336</v>
      </c>
      <c r="P292" s="258">
        <f t="shared" si="71"/>
        <v>2021</v>
      </c>
      <c r="S292" s="303">
        <v>44393</v>
      </c>
      <c r="T292" s="258" t="s">
        <v>125</v>
      </c>
      <c r="V292" s="258" t="str">
        <f>VLOOKUP(F292,'[7]ATC to therapy'!$C$3:$D$78,2,FALSE)</f>
        <v>Cardiovascular</v>
      </c>
      <c r="W292" s="258" t="s">
        <v>100</v>
      </c>
      <c r="X292" s="258" t="s">
        <v>3387</v>
      </c>
      <c r="Y292" s="258" t="s">
        <v>104</v>
      </c>
      <c r="AA292" s="258" t="str">
        <f>IFERROR(VLOOKUP(H292,'NICE decisions dataset 15.07.24'!E290:AG974,31,FALSE),"")</f>
        <v/>
      </c>
      <c r="AI292" s="258" t="s">
        <v>4495</v>
      </c>
      <c r="AJ292" s="258" t="str">
        <f>IFERROR((VLOOKUP(I292,[5]NICE!$A$2:$B$110,2,FALSE)),"")</f>
        <v/>
      </c>
      <c r="BT292" s="289" t="str">
        <f t="shared" si="73"/>
        <v>Verquvo</v>
      </c>
      <c r="BU292" s="476">
        <f>VLOOKUP(G292,'MHRA license data'!A:C,3,FALSE)</f>
        <v>44396</v>
      </c>
      <c r="BV292" s="476">
        <f t="shared" si="74"/>
        <v>44396</v>
      </c>
    </row>
    <row r="293" spans="6:76" ht="19.05" customHeight="1" x14ac:dyDescent="0.3">
      <c r="F293" s="258" t="s">
        <v>3926</v>
      </c>
      <c r="G293" s="258" t="s">
        <v>2355</v>
      </c>
      <c r="H293" s="258" t="str">
        <f t="shared" si="72"/>
        <v>daratumumabExtension44336</v>
      </c>
      <c r="I293" s="258" t="s">
        <v>2356</v>
      </c>
      <c r="J293" s="258" t="s">
        <v>3552</v>
      </c>
      <c r="K293" s="258" t="s">
        <v>4496</v>
      </c>
      <c r="L293" s="258" t="s">
        <v>145</v>
      </c>
      <c r="M293" s="258" t="s">
        <v>145</v>
      </c>
      <c r="N293" s="258" t="s">
        <v>3579</v>
      </c>
      <c r="O293" s="303">
        <v>44336</v>
      </c>
      <c r="P293" s="258">
        <f t="shared" ref="P293:P356" si="75">YEAR(O293)</f>
        <v>2021</v>
      </c>
      <c r="S293" s="303" t="s">
        <v>646</v>
      </c>
      <c r="T293" s="258" t="s">
        <v>145</v>
      </c>
      <c r="V293" s="258" t="str">
        <f>VLOOKUP(F293,'[7]ATC to therapy'!$C$3:$D$78,2,FALSE)</f>
        <v>Cancer</v>
      </c>
      <c r="W293" s="258" t="s">
        <v>100</v>
      </c>
      <c r="X293" s="258" t="s">
        <v>3387</v>
      </c>
      <c r="Y293" s="258" t="s">
        <v>104</v>
      </c>
      <c r="AA293" s="258" t="str">
        <f>IFERROR(VLOOKUP(H293,'NICE decisions dataset 15.07.24'!E291:AG975,31,FALSE),"")</f>
        <v/>
      </c>
      <c r="AI293" s="258" t="s">
        <v>4497</v>
      </c>
      <c r="AJ293" s="258" t="str">
        <f>IFERROR((VLOOKUP(I293,[5]NICE!$A$2:$B$110,2,FALSE)),"")</f>
        <v>Daratumumab with bortezomib and dexamethasone for previously treated multiple myeloma</v>
      </c>
      <c r="BT293" s="289" t="str">
        <f t="shared" si="73"/>
        <v>Darzalex</v>
      </c>
      <c r="BU293" s="476" t="e">
        <f>VLOOKUP(G293,'MHRA license data'!A:C,3,FALSE)</f>
        <v>#N/A</v>
      </c>
      <c r="BV293" s="476" t="str">
        <f t="shared" si="74"/>
        <v>extension</v>
      </c>
    </row>
    <row r="294" spans="6:76" ht="19.05" customHeight="1" x14ac:dyDescent="0.3">
      <c r="F294" s="258" t="s">
        <v>4168</v>
      </c>
      <c r="G294" s="258" t="s">
        <v>4498</v>
      </c>
      <c r="H294" s="258" t="str">
        <f t="shared" si="72"/>
        <v>empagliflozinExtension44336</v>
      </c>
      <c r="I294" s="258" t="s">
        <v>662</v>
      </c>
      <c r="J294" s="258" t="s">
        <v>3552</v>
      </c>
      <c r="K294" s="258" t="s">
        <v>4499</v>
      </c>
      <c r="L294" s="258" t="s">
        <v>125</v>
      </c>
      <c r="M294" s="258" t="s">
        <v>125</v>
      </c>
      <c r="N294" s="258" t="s">
        <v>3832</v>
      </c>
      <c r="O294" s="303">
        <v>44336</v>
      </c>
      <c r="P294" s="258">
        <f t="shared" si="75"/>
        <v>2021</v>
      </c>
      <c r="S294" s="303" t="s">
        <v>646</v>
      </c>
      <c r="T294" s="258" t="s">
        <v>125</v>
      </c>
      <c r="V294" s="258" t="str">
        <f>VLOOKUP(F294,'[7]ATC to therapy'!$C$3:$D$78,2,FALSE)</f>
        <v>Diabetes</v>
      </c>
      <c r="W294" s="258" t="s">
        <v>100</v>
      </c>
      <c r="X294" s="258" t="s">
        <v>3387</v>
      </c>
      <c r="Y294" s="258" t="s">
        <v>104</v>
      </c>
      <c r="AA294" s="258" t="str">
        <f>IFERROR(VLOOKUP(H294,'NICE decisions dataset 15.07.24'!E292:AG976,31,FALSE),"")</f>
        <v/>
      </c>
      <c r="AI294" s="258" t="s">
        <v>4500</v>
      </c>
      <c r="AJ294" s="258" t="str">
        <f>IFERROR((VLOOKUP(I294,[5]NICE!$A$2:$B$110,2,FALSE)),"")</f>
        <v/>
      </c>
      <c r="BT294" s="289" t="str">
        <f t="shared" si="73"/>
        <v>Jardiance</v>
      </c>
      <c r="BU294" s="476" t="e">
        <f>VLOOKUP(G294,'MHRA license data'!A:C,3,FALSE)</f>
        <v>#N/A</v>
      </c>
      <c r="BV294" s="476" t="str">
        <f t="shared" si="74"/>
        <v>extension</v>
      </c>
    </row>
    <row r="295" spans="6:76" ht="19.05" customHeight="1" x14ac:dyDescent="0.3">
      <c r="F295" s="258" t="s">
        <v>3926</v>
      </c>
      <c r="G295" s="258" t="s">
        <v>2241</v>
      </c>
      <c r="H295" s="258" t="str">
        <f t="shared" si="72"/>
        <v>pembrolizumabExtension44336</v>
      </c>
      <c r="I295" s="258" t="s">
        <v>289</v>
      </c>
      <c r="J295" s="258" t="s">
        <v>3552</v>
      </c>
      <c r="K295" s="258" t="s">
        <v>4501</v>
      </c>
      <c r="L295" s="258" t="s">
        <v>145</v>
      </c>
      <c r="M295" s="258" t="s">
        <v>145</v>
      </c>
      <c r="N295" s="258" t="s">
        <v>3396</v>
      </c>
      <c r="O295" s="303">
        <v>44336</v>
      </c>
      <c r="P295" s="258">
        <f t="shared" si="75"/>
        <v>2021</v>
      </c>
      <c r="S295" s="303" t="s">
        <v>646</v>
      </c>
      <c r="T295" s="258" t="s">
        <v>125</v>
      </c>
      <c r="V295" s="258" t="str">
        <f>VLOOKUP(F295,'[7]ATC to therapy'!$C$3:$D$78,2,FALSE)</f>
        <v>Cancer</v>
      </c>
      <c r="W295" s="258" t="s">
        <v>100</v>
      </c>
      <c r="X295" s="258" t="s">
        <v>3387</v>
      </c>
      <c r="Y295" s="258" t="s">
        <v>104</v>
      </c>
      <c r="AA295" s="258" t="str">
        <f>IFERROR(VLOOKUP(H295,'NICE decisions dataset 15.07.24'!E293:AG977,31,FALSE),"")</f>
        <v/>
      </c>
      <c r="AI295" s="258" t="s">
        <v>4502</v>
      </c>
      <c r="AJ295" s="258" t="str">
        <f>IFERROR((VLOOKUP(I295,[5]NICE!$A$2:$B$110,2,FALSE)),"")</f>
        <v>Pembrolizumab for treating locally advanced or metastatic urothelial carcinoma after platinum-containing chemotherapy</v>
      </c>
      <c r="BT295" s="289" t="str">
        <f t="shared" si="73"/>
        <v>Keytruda</v>
      </c>
      <c r="BU295" s="476" t="e">
        <f>VLOOKUP(G295,'MHRA license data'!A:C,3,FALSE)</f>
        <v>#N/A</v>
      </c>
      <c r="BV295" s="476" t="str">
        <f t="shared" si="74"/>
        <v>extension</v>
      </c>
    </row>
    <row r="296" spans="6:76" s="312" customFormat="1" ht="19.05" customHeight="1" x14ac:dyDescent="0.3">
      <c r="F296" s="258" t="s">
        <v>3926</v>
      </c>
      <c r="G296" s="258" t="s">
        <v>3499</v>
      </c>
      <c r="H296" s="258" t="str">
        <f t="shared" si="72"/>
        <v>cemiplimabExtension44336</v>
      </c>
      <c r="I296" s="258" t="s">
        <v>272</v>
      </c>
      <c r="J296" s="258" t="s">
        <v>3552</v>
      </c>
      <c r="K296" s="258" t="s">
        <v>4503</v>
      </c>
      <c r="L296" s="258" t="s">
        <v>125</v>
      </c>
      <c r="M296" s="258" t="s">
        <v>145</v>
      </c>
      <c r="N296" s="258" t="s">
        <v>4504</v>
      </c>
      <c r="O296" s="303">
        <v>44336</v>
      </c>
      <c r="P296" s="258">
        <f t="shared" si="75"/>
        <v>2021</v>
      </c>
      <c r="Q296" s="258"/>
      <c r="R296" s="258"/>
      <c r="S296" s="303" t="s">
        <v>646</v>
      </c>
      <c r="T296" s="258" t="s">
        <v>125</v>
      </c>
      <c r="U296" s="258"/>
      <c r="V296" s="258" t="str">
        <f>VLOOKUP(F296,'[7]ATC to therapy'!$C$3:$D$78,2,FALSE)</f>
        <v>Cancer</v>
      </c>
      <c r="W296" s="258" t="s">
        <v>100</v>
      </c>
      <c r="X296" s="258" t="s">
        <v>3387</v>
      </c>
      <c r="Y296" s="258" t="s">
        <v>104</v>
      </c>
      <c r="Z296" s="258"/>
      <c r="AA296" s="258" t="str">
        <f>IFERROR(VLOOKUP(H296,'NICE decisions dataset 15.07.24'!E294:AG978,31,FALSE),"")</f>
        <v/>
      </c>
      <c r="AB296" s="303"/>
      <c r="AC296" s="258"/>
      <c r="AD296" s="303"/>
      <c r="AE296" s="258"/>
      <c r="AF296" s="258"/>
      <c r="AG296" s="258"/>
      <c r="AH296" s="258"/>
      <c r="AI296" s="258" t="s">
        <v>4505</v>
      </c>
      <c r="AJ296" s="258" t="str">
        <f>IFERROR((VLOOKUP(I296,[5]NICE!$A$2:$B$110,2,FALSE)),"")</f>
        <v>Cemiplimab for treating metastatic or locally advanced cutaneous squamous cell carcinoma</v>
      </c>
      <c r="AK296" s="258"/>
      <c r="AL296" s="258"/>
      <c r="AM296" s="258"/>
      <c r="AN296" s="258"/>
      <c r="AO296" s="258"/>
      <c r="AP296" s="258"/>
      <c r="AQ296" s="258"/>
      <c r="AR296" s="258"/>
      <c r="AS296" s="258"/>
      <c r="AT296" s="258"/>
      <c r="AU296" s="258"/>
      <c r="AV296" s="258"/>
      <c r="AW296" s="258"/>
      <c r="AX296" s="258"/>
      <c r="BT296" s="289" t="str">
        <f t="shared" si="73"/>
        <v>Libtayo</v>
      </c>
      <c r="BU296" s="476" t="e">
        <f>VLOOKUP(G296,'MHRA license data'!A:C,3,FALSE)</f>
        <v>#N/A</v>
      </c>
      <c r="BV296" s="476" t="str">
        <f t="shared" si="74"/>
        <v>extension</v>
      </c>
      <c r="BW296" s="475"/>
      <c r="BX296" s="475"/>
    </row>
    <row r="297" spans="6:76" ht="19.05" customHeight="1" x14ac:dyDescent="0.3">
      <c r="F297" s="258" t="s">
        <v>3926</v>
      </c>
      <c r="G297" s="258" t="s">
        <v>2386</v>
      </c>
      <c r="H297" s="258" t="str">
        <f t="shared" si="72"/>
        <v>nivolumabExtension44336</v>
      </c>
      <c r="I297" s="258" t="s">
        <v>739</v>
      </c>
      <c r="J297" s="258" t="s">
        <v>3552</v>
      </c>
      <c r="K297" s="258" t="s">
        <v>4506</v>
      </c>
      <c r="L297" s="258" t="s">
        <v>145</v>
      </c>
      <c r="M297" s="258" t="s">
        <v>145</v>
      </c>
      <c r="N297" s="258" t="s">
        <v>3409</v>
      </c>
      <c r="O297" s="303">
        <v>44336</v>
      </c>
      <c r="P297" s="258">
        <f t="shared" si="75"/>
        <v>2021</v>
      </c>
      <c r="S297" s="303" t="s">
        <v>646</v>
      </c>
      <c r="T297" s="258" t="s">
        <v>125</v>
      </c>
      <c r="V297" s="258" t="str">
        <f>VLOOKUP(F297,'[7]ATC to therapy'!$C$3:$D$78,2,FALSE)</f>
        <v>Cancer</v>
      </c>
      <c r="W297" s="258" t="s">
        <v>100</v>
      </c>
      <c r="X297" s="258" t="s">
        <v>3387</v>
      </c>
      <c r="Y297" s="258" t="s">
        <v>3388</v>
      </c>
      <c r="AA297" s="258" t="str">
        <f>IFERROR(VLOOKUP(H297,'NICE decisions dataset 15.07.24'!E295:AG979,31,FALSE),"")</f>
        <v/>
      </c>
      <c r="AI297" s="258" t="s">
        <v>4507</v>
      </c>
      <c r="AJ297" s="258" t="str">
        <f>IFERROR((VLOOKUP(I297,[5]NICE!$A$2:$B$110,2,FALSE)),"")</f>
        <v>Nivolumab for treating locally advanced unresectable or metastatic urothelial cancer after platinum-containing chemotherapy</v>
      </c>
      <c r="AM297" s="258" t="s">
        <v>4507</v>
      </c>
      <c r="BT297" s="289" t="str">
        <f t="shared" si="73"/>
        <v>Opdivo</v>
      </c>
      <c r="BU297" s="476" t="e">
        <f>VLOOKUP(G297,'MHRA license data'!A:C,3,FALSE)</f>
        <v>#N/A</v>
      </c>
      <c r="BV297" s="476" t="str">
        <f t="shared" si="74"/>
        <v>extension</v>
      </c>
    </row>
    <row r="298" spans="6:76" ht="19.05" customHeight="1" x14ac:dyDescent="0.3">
      <c r="F298" s="258" t="s">
        <v>3926</v>
      </c>
      <c r="G298" s="258" t="s">
        <v>2387</v>
      </c>
      <c r="H298" s="258" t="str">
        <f t="shared" si="72"/>
        <v>ipilimumabExtension44336</v>
      </c>
      <c r="I298" s="258" t="s">
        <v>2388</v>
      </c>
      <c r="J298" s="258" t="s">
        <v>3552</v>
      </c>
      <c r="K298" s="258" t="s">
        <v>4508</v>
      </c>
      <c r="L298" s="258" t="s">
        <v>145</v>
      </c>
      <c r="M298" s="258" t="s">
        <v>145</v>
      </c>
      <c r="N298" s="258" t="s">
        <v>3409</v>
      </c>
      <c r="O298" s="303">
        <v>44336</v>
      </c>
      <c r="P298" s="258">
        <f t="shared" si="75"/>
        <v>2021</v>
      </c>
      <c r="S298" s="303" t="s">
        <v>646</v>
      </c>
      <c r="T298" s="258" t="s">
        <v>125</v>
      </c>
      <c r="V298" s="258" t="str">
        <f>VLOOKUP(F298,'[7]ATC to therapy'!$C$3:$D$78,2,FALSE)</f>
        <v>Cancer</v>
      </c>
      <c r="W298" s="258" t="s">
        <v>100</v>
      </c>
      <c r="X298" s="258" t="s">
        <v>3387</v>
      </c>
      <c r="Y298" s="258" t="s">
        <v>3388</v>
      </c>
      <c r="AA298" s="258" t="str">
        <f>IFERROR(VLOOKUP(H298,'NICE decisions dataset 15.07.24'!E296:AG980,31,FALSE),"")</f>
        <v/>
      </c>
      <c r="AI298" s="258" t="s">
        <v>4507</v>
      </c>
      <c r="AJ298" s="258" t="str">
        <f>IFERROR((VLOOKUP(I298,[5]NICE!$A$2:$B$110,2,FALSE)),"")</f>
        <v/>
      </c>
      <c r="AM298" s="258" t="s">
        <v>4507</v>
      </c>
      <c r="BT298" s="289" t="str">
        <f t="shared" si="73"/>
        <v>Yervoy</v>
      </c>
      <c r="BU298" s="476" t="e">
        <f>VLOOKUP(G298,'MHRA license data'!A:C,3,FALSE)</f>
        <v>#N/A</v>
      </c>
      <c r="BV298" s="476" t="str">
        <f t="shared" si="74"/>
        <v>extension</v>
      </c>
    </row>
    <row r="299" spans="6:76" s="312" customFormat="1" ht="19.05" customHeight="1" x14ac:dyDescent="0.3">
      <c r="F299" s="258" t="s">
        <v>4348</v>
      </c>
      <c r="G299" s="258" t="s">
        <v>4509</v>
      </c>
      <c r="H299" s="258" t="str">
        <f t="shared" si="72"/>
        <v>relugolix / estradiol / norethisterone acetateInitial approval44336</v>
      </c>
      <c r="I299" s="258" t="s">
        <v>4510</v>
      </c>
      <c r="J299" s="258" t="s">
        <v>3399</v>
      </c>
      <c r="K299" s="258" t="s">
        <v>4511</v>
      </c>
      <c r="L299" s="258" t="s">
        <v>125</v>
      </c>
      <c r="M299" s="258" t="s">
        <v>125</v>
      </c>
      <c r="N299" s="258" t="s">
        <v>4386</v>
      </c>
      <c r="O299" s="303">
        <v>44336</v>
      </c>
      <c r="P299" s="258">
        <f t="shared" si="75"/>
        <v>2021</v>
      </c>
      <c r="Q299" s="258"/>
      <c r="R299" s="258"/>
      <c r="S299" s="303" t="s">
        <v>646</v>
      </c>
      <c r="T299" s="258" t="s">
        <v>125</v>
      </c>
      <c r="U299" s="258"/>
      <c r="V299" s="258" t="str">
        <f>VLOOKUP(F299,'[7]ATC to therapy'!$C$3:$D$78,2,FALSE)</f>
        <v>Hospital</v>
      </c>
      <c r="W299" s="258" t="s">
        <v>3341</v>
      </c>
      <c r="X299" s="258"/>
      <c r="Y299" s="258"/>
      <c r="Z299" s="258"/>
      <c r="AA299" s="258" t="str">
        <f>IFERROR(VLOOKUP(H299,'NICE decisions dataset 15.07.24'!E297:AG981,31,FALSE),"")</f>
        <v/>
      </c>
      <c r="AB299" s="303"/>
      <c r="AC299" s="258"/>
      <c r="AD299" s="303"/>
      <c r="AE299" s="258"/>
      <c r="AF299" s="258"/>
      <c r="AG299" s="258"/>
      <c r="AH299" s="258"/>
      <c r="AI299" s="258"/>
      <c r="AJ299" s="258" t="str">
        <f>IFERROR((VLOOKUP(I299,[5]NICE!$A$2:$B$110,2,FALSE)),"")</f>
        <v/>
      </c>
      <c r="AK299" s="258"/>
      <c r="AL299" s="258"/>
      <c r="AM299" s="258"/>
      <c r="AN299" s="258"/>
      <c r="AO299" s="258"/>
      <c r="AP299" s="258"/>
      <c r="AQ299" s="258"/>
      <c r="AR299" s="258"/>
      <c r="AS299" s="258"/>
      <c r="AT299" s="258"/>
      <c r="AU299" s="258"/>
      <c r="AV299" s="258"/>
      <c r="AW299" s="258"/>
      <c r="AX299" s="258"/>
      <c r="BT299" s="289" t="str">
        <f t="shared" si="73"/>
        <v>Ryeqo</v>
      </c>
      <c r="BU299" s="476">
        <f>VLOOKUP(G299,'MHRA license data'!A:C,3,FALSE)</f>
        <v>44417</v>
      </c>
      <c r="BV299" s="476">
        <f t="shared" si="74"/>
        <v>44417</v>
      </c>
      <c r="BW299" s="475"/>
      <c r="BX299" s="475"/>
    </row>
    <row r="300" spans="6:76" ht="19.05" customHeight="1" x14ac:dyDescent="0.3">
      <c r="F300" s="258" t="s">
        <v>4512</v>
      </c>
      <c r="G300" s="258" t="s">
        <v>4513</v>
      </c>
      <c r="H300" s="258" t="str">
        <f t="shared" si="72"/>
        <v>tirbanibulin mesylateInitial approval44336</v>
      </c>
      <c r="I300" s="258" t="s">
        <v>4514</v>
      </c>
      <c r="J300" s="258" t="s">
        <v>3399</v>
      </c>
      <c r="K300" s="258" t="s">
        <v>4515</v>
      </c>
      <c r="L300" s="258" t="s">
        <v>125</v>
      </c>
      <c r="M300" s="258" t="s">
        <v>125</v>
      </c>
      <c r="N300" s="258" t="s">
        <v>4516</v>
      </c>
      <c r="O300" s="303">
        <v>44336</v>
      </c>
      <c r="P300" s="258">
        <f t="shared" si="75"/>
        <v>2021</v>
      </c>
      <c r="S300" s="303">
        <v>44579.041666666999</v>
      </c>
      <c r="T300" s="258" t="s">
        <v>125</v>
      </c>
      <c r="V300" s="258" t="str">
        <f>VLOOKUP(F300,'[7]ATC to therapy'!$C$3:$D$78,2,FALSE)</f>
        <v>Dermatology</v>
      </c>
      <c r="W300" s="258" t="s">
        <v>3341</v>
      </c>
      <c r="AA300" s="258" t="str">
        <f>IFERROR(VLOOKUP(H300,'NICE decisions dataset 15.07.24'!E298:AG982,31,FALSE),"")</f>
        <v/>
      </c>
      <c r="AJ300" s="258" t="str">
        <f>IFERROR((VLOOKUP(I300,[5]NICE!$A$2:$B$110,2,FALSE)),"")</f>
        <v/>
      </c>
      <c r="BT300" s="289" t="str">
        <f t="shared" si="73"/>
        <v>Klisyri</v>
      </c>
      <c r="BU300" s="476">
        <f>VLOOKUP(G300,'MHRA license data'!A:C,3,FALSE)</f>
        <v>44410</v>
      </c>
      <c r="BV300" s="476">
        <f t="shared" si="74"/>
        <v>44410</v>
      </c>
    </row>
    <row r="301" spans="6:76" ht="19.05" customHeight="1" x14ac:dyDescent="0.3">
      <c r="F301" s="258" t="s">
        <v>4105</v>
      </c>
      <c r="G301" s="258" t="s">
        <v>4517</v>
      </c>
      <c r="H301" s="258" t="str">
        <f t="shared" si="72"/>
        <v>migalastatExtension44372</v>
      </c>
      <c r="I301" s="258" t="s">
        <v>4518</v>
      </c>
      <c r="J301" s="258" t="s">
        <v>3552</v>
      </c>
      <c r="K301" s="258" t="s">
        <v>4519</v>
      </c>
      <c r="L301" s="258" t="s">
        <v>125</v>
      </c>
      <c r="M301" s="258" t="s">
        <v>125</v>
      </c>
      <c r="N301" s="258" t="s">
        <v>4520</v>
      </c>
      <c r="O301" s="303">
        <v>44372</v>
      </c>
      <c r="P301" s="258">
        <f t="shared" si="75"/>
        <v>2021</v>
      </c>
      <c r="S301" s="303" t="s">
        <v>646</v>
      </c>
      <c r="T301" s="258" t="s">
        <v>145</v>
      </c>
      <c r="V301" s="258" t="str">
        <f>VLOOKUP(F301,'[7]ATC to therapy'!$C$3:$D$78,2,FALSE)</f>
        <v>Alimentary</v>
      </c>
      <c r="W301" s="258" t="s">
        <v>4394</v>
      </c>
      <c r="AA301" s="258" t="str">
        <f>IFERROR(VLOOKUP(H301,'NICE decisions dataset 15.07.24'!E299:AG983,31,FALSE),"")</f>
        <v/>
      </c>
      <c r="AJ301" s="258" t="str">
        <f>IFERROR((VLOOKUP(I301,[5]NICE!$A$2:$B$110,2,FALSE)),"")</f>
        <v/>
      </c>
      <c r="BT301" s="289" t="str">
        <f t="shared" si="73"/>
        <v>Galafold</v>
      </c>
      <c r="BU301" s="476" t="e">
        <f>VLOOKUP(G301,'MHRA license data'!A:C,3,FALSE)</f>
        <v>#N/A</v>
      </c>
      <c r="BV301" s="476" t="str">
        <f t="shared" si="74"/>
        <v>extension</v>
      </c>
    </row>
    <row r="302" spans="6:76" ht="19.05" customHeight="1" x14ac:dyDescent="0.3">
      <c r="F302" s="258" t="s">
        <v>3926</v>
      </c>
      <c r="G302" s="258" t="s">
        <v>4521</v>
      </c>
      <c r="H302" s="258" t="str">
        <f t="shared" si="72"/>
        <v>idecabtagene vicleucelInitial approval44372</v>
      </c>
      <c r="I302" s="258" t="s">
        <v>4522</v>
      </c>
      <c r="J302" s="258" t="s">
        <v>3399</v>
      </c>
      <c r="K302" s="258" t="s">
        <v>4523</v>
      </c>
      <c r="L302" s="258" t="s">
        <v>125</v>
      </c>
      <c r="M302" s="258" t="s">
        <v>145</v>
      </c>
      <c r="N302" s="258" t="s">
        <v>3481</v>
      </c>
      <c r="O302" s="303">
        <v>44372</v>
      </c>
      <c r="P302" s="258">
        <f t="shared" si="75"/>
        <v>2021</v>
      </c>
      <c r="S302" s="303" t="s">
        <v>646</v>
      </c>
      <c r="T302" s="258" t="s">
        <v>145</v>
      </c>
      <c r="V302" s="258" t="str">
        <f>VLOOKUP(F302,'[7]ATC to therapy'!$C$3:$D$78,2,FALSE)</f>
        <v>Cancer</v>
      </c>
      <c r="W302" s="258" t="s">
        <v>100</v>
      </c>
      <c r="X302" s="258" t="s">
        <v>3387</v>
      </c>
      <c r="Y302" s="258" t="s">
        <v>104</v>
      </c>
      <c r="AA302" s="258" t="str">
        <f>IFERROR(VLOOKUP(H302,'NICE decisions dataset 15.07.24'!E300:AG984,31,FALSE),"")</f>
        <v/>
      </c>
      <c r="AI302" s="258" t="s">
        <v>4524</v>
      </c>
      <c r="AJ302" s="258" t="str">
        <f>IFERROR((VLOOKUP(I302,[5]NICE!$A$2:$B$110,2,FALSE)),"")</f>
        <v/>
      </c>
      <c r="BT302" s="289" t="str">
        <f t="shared" si="73"/>
        <v>Abecma</v>
      </c>
      <c r="BU302" s="476">
        <f>VLOOKUP(G302,'MHRA license data'!A:C,3,FALSE)</f>
        <v>44736</v>
      </c>
      <c r="BV302" s="476">
        <f t="shared" si="74"/>
        <v>44736</v>
      </c>
    </row>
    <row r="303" spans="6:76" ht="19.05" customHeight="1" x14ac:dyDescent="0.3">
      <c r="F303" s="258" t="s">
        <v>3945</v>
      </c>
      <c r="G303" s="258" t="s">
        <v>4525</v>
      </c>
      <c r="H303" s="258" t="str">
        <f t="shared" si="72"/>
        <v>bimekizumabInitial approval44372</v>
      </c>
      <c r="I303" s="258" t="s">
        <v>4526</v>
      </c>
      <c r="J303" s="258" t="s">
        <v>3399</v>
      </c>
      <c r="K303" s="258" t="s">
        <v>4527</v>
      </c>
      <c r="L303" s="258" t="s">
        <v>125</v>
      </c>
      <c r="M303" s="258" t="s">
        <v>125</v>
      </c>
      <c r="N303" s="258" t="s">
        <v>4177</v>
      </c>
      <c r="O303" s="303">
        <v>44372</v>
      </c>
      <c r="P303" s="258">
        <f t="shared" si="75"/>
        <v>2021</v>
      </c>
      <c r="S303" s="303" t="s">
        <v>646</v>
      </c>
      <c r="T303" s="258" t="s">
        <v>125</v>
      </c>
      <c r="V303" s="258" t="str">
        <f>VLOOKUP(F303,'[7]ATC to therapy'!$C$3:$D$78,2,FALSE)</f>
        <v>Immuo-mod</v>
      </c>
      <c r="W303" s="258" t="s">
        <v>100</v>
      </c>
      <c r="X303" s="258" t="s">
        <v>3387</v>
      </c>
      <c r="Y303" s="258" t="s">
        <v>104</v>
      </c>
      <c r="AA303" s="258" t="str">
        <f>IFERROR(VLOOKUP(H303,'NICE decisions dataset 15.07.24'!E301:AG985,31,FALSE),"")</f>
        <v/>
      </c>
      <c r="AI303" s="258" t="s">
        <v>4528</v>
      </c>
      <c r="AJ303" s="258" t="str">
        <f>IFERROR((VLOOKUP(I303,[5]NICE!$A$2:$B$110,2,FALSE)),"")</f>
        <v/>
      </c>
      <c r="BT303" s="289" t="str">
        <f t="shared" si="73"/>
        <v>Bimzelx</v>
      </c>
      <c r="BU303" s="476">
        <f>VLOOKUP(G303,'MHRA license data'!A:C,3,FALSE)</f>
        <v>44433</v>
      </c>
      <c r="BV303" s="476">
        <f t="shared" si="74"/>
        <v>44433</v>
      </c>
    </row>
    <row r="304" spans="6:76" ht="19.05" customHeight="1" x14ac:dyDescent="0.3">
      <c r="F304" s="258" t="s">
        <v>4529</v>
      </c>
      <c r="G304" s="258" t="s">
        <v>4530</v>
      </c>
      <c r="H304" s="258" t="str">
        <f t="shared" si="72"/>
        <v>roxadustatInitial approval44372</v>
      </c>
      <c r="I304" s="258" t="s">
        <v>4531</v>
      </c>
      <c r="J304" s="258" t="s">
        <v>3399</v>
      </c>
      <c r="K304" s="258" t="s">
        <v>4532</v>
      </c>
      <c r="L304" s="258" t="s">
        <v>125</v>
      </c>
      <c r="M304" s="258" t="s">
        <v>125</v>
      </c>
      <c r="N304" s="258" t="s">
        <v>3632</v>
      </c>
      <c r="O304" s="303">
        <v>44372</v>
      </c>
      <c r="P304" s="258">
        <f t="shared" si="75"/>
        <v>2021</v>
      </c>
      <c r="S304" s="303" t="s">
        <v>646</v>
      </c>
      <c r="T304" s="258" t="s">
        <v>125</v>
      </c>
      <c r="V304" s="258" t="str">
        <f>VLOOKUP(F304,'[7]ATC to therapy'!$C$3:$D$78,2,FALSE)</f>
        <v>Blood</v>
      </c>
      <c r="W304" s="258" t="s">
        <v>100</v>
      </c>
      <c r="X304" s="258" t="s">
        <v>3387</v>
      </c>
      <c r="Y304" s="258" t="s">
        <v>104</v>
      </c>
      <c r="AA304" s="258" t="str">
        <f>IFERROR(VLOOKUP(H304,'NICE decisions dataset 15.07.24'!E302:AG986,31,FALSE),"")</f>
        <v/>
      </c>
      <c r="AI304" s="258" t="s">
        <v>4533</v>
      </c>
      <c r="AJ304" s="258" t="str">
        <f>IFERROR((VLOOKUP(I304,[5]NICE!$A$2:$B$110,2,FALSE)),"")</f>
        <v/>
      </c>
      <c r="BT304" s="289" t="str">
        <f t="shared" si="73"/>
        <v>Evrenzo</v>
      </c>
      <c r="BU304" s="476">
        <f>VLOOKUP(G304,'MHRA license data'!A:C,3,FALSE)</f>
        <v>44435</v>
      </c>
      <c r="BV304" s="476">
        <f t="shared" si="74"/>
        <v>44435</v>
      </c>
    </row>
    <row r="305" spans="6:76" ht="19.05" customHeight="1" x14ac:dyDescent="0.3">
      <c r="F305" s="258" t="s">
        <v>3926</v>
      </c>
      <c r="G305" s="258" t="s">
        <v>4534</v>
      </c>
      <c r="H305" s="258" t="str">
        <f t="shared" si="72"/>
        <v>tafasitamabInitial approval44372</v>
      </c>
      <c r="I305" s="258" t="s">
        <v>4535</v>
      </c>
      <c r="J305" s="258" t="s">
        <v>3399</v>
      </c>
      <c r="K305" s="258" t="s">
        <v>4536</v>
      </c>
      <c r="L305" s="258" t="s">
        <v>125</v>
      </c>
      <c r="M305" s="258" t="s">
        <v>145</v>
      </c>
      <c r="N305" s="258" t="s">
        <v>4340</v>
      </c>
      <c r="O305" s="303">
        <v>44372</v>
      </c>
      <c r="P305" s="258">
        <f t="shared" si="75"/>
        <v>2021</v>
      </c>
      <c r="S305" s="303" t="s">
        <v>646</v>
      </c>
      <c r="T305" s="258" t="s">
        <v>125</v>
      </c>
      <c r="V305" s="258" t="str">
        <f>VLOOKUP(F305,'[7]ATC to therapy'!$C$3:$D$78,2,FALSE)</f>
        <v>Cancer</v>
      </c>
      <c r="W305" s="258" t="s">
        <v>100</v>
      </c>
      <c r="X305" s="258" t="s">
        <v>3387</v>
      </c>
      <c r="Y305" s="258" t="s">
        <v>104</v>
      </c>
      <c r="AA305" s="258" t="str">
        <f>IFERROR(VLOOKUP(H305,'NICE decisions dataset 15.07.24'!E303:AG987,31,FALSE),"")</f>
        <v/>
      </c>
      <c r="AI305" s="258" t="s">
        <v>4537</v>
      </c>
      <c r="AJ305" s="258" t="str">
        <f>IFERROR((VLOOKUP(I305,[5]NICE!$A$2:$B$110,2,FALSE)),"")</f>
        <v/>
      </c>
      <c r="BT305" s="289" t="str">
        <f t="shared" si="73"/>
        <v>Minjuvi</v>
      </c>
      <c r="BU305" s="476">
        <f>VLOOKUP(G305,'MHRA license data'!A:C,3,FALSE)</f>
        <v>44477</v>
      </c>
      <c r="BV305" s="476">
        <f t="shared" si="74"/>
        <v>44477</v>
      </c>
    </row>
    <row r="306" spans="6:76" ht="19.05" customHeight="1" x14ac:dyDescent="0.3">
      <c r="F306" s="258" t="s">
        <v>4023</v>
      </c>
      <c r="G306" s="258" t="s">
        <v>4538</v>
      </c>
      <c r="H306" s="258" t="str">
        <f t="shared" si="72"/>
        <v>vosoritideInitial approval44372</v>
      </c>
      <c r="I306" s="258" t="s">
        <v>4539</v>
      </c>
      <c r="J306" s="258" t="s">
        <v>3399</v>
      </c>
      <c r="K306" s="258" t="s">
        <v>4540</v>
      </c>
      <c r="L306" s="258" t="s">
        <v>125</v>
      </c>
      <c r="M306" s="258" t="s">
        <v>125</v>
      </c>
      <c r="N306" s="258" t="s">
        <v>3478</v>
      </c>
      <c r="O306" s="303">
        <v>44372</v>
      </c>
      <c r="P306" s="258">
        <f t="shared" si="75"/>
        <v>2021</v>
      </c>
      <c r="S306" s="303" t="s">
        <v>646</v>
      </c>
      <c r="T306" s="258" t="s">
        <v>145</v>
      </c>
      <c r="V306" s="258" t="str">
        <f>VLOOKUP(F306,'[7]ATC to therapy'!$C$3:$D$78,2,FALSE)</f>
        <v>Mus-skele</v>
      </c>
      <c r="W306" s="258" t="s">
        <v>100</v>
      </c>
      <c r="X306" s="258" t="s">
        <v>3387</v>
      </c>
      <c r="Y306" s="258" t="s">
        <v>104</v>
      </c>
      <c r="AA306" s="258" t="str">
        <f>IFERROR(VLOOKUP(H306,'NICE decisions dataset 15.07.24'!E304:AG988,31,FALSE),"")</f>
        <v/>
      </c>
      <c r="AI306" s="258" t="s">
        <v>4541</v>
      </c>
      <c r="AJ306" s="258" t="str">
        <f>IFERROR((VLOOKUP(I306,[5]NICE!$A$2:$B$110,2,FALSE)),"")</f>
        <v/>
      </c>
      <c r="BT306" s="289" t="str">
        <f t="shared" si="73"/>
        <v>Voxzogo</v>
      </c>
      <c r="BU306" s="476" t="e">
        <f>VLOOKUP(G306,'MHRA license data'!A:C,3,FALSE)</f>
        <v>#N/A</v>
      </c>
      <c r="BV306" s="476" t="e">
        <f t="shared" si="74"/>
        <v>#N/A</v>
      </c>
      <c r="BW306" s="475" t="s">
        <v>23136</v>
      </c>
    </row>
    <row r="307" spans="6:76" s="312" customFormat="1" ht="19.05" customHeight="1" x14ac:dyDescent="0.3">
      <c r="F307" s="258" t="s">
        <v>4207</v>
      </c>
      <c r="G307" s="258" t="s">
        <v>4542</v>
      </c>
      <c r="H307" s="258" t="str">
        <f t="shared" si="72"/>
        <v>ranibizumabbiosimilar44372</v>
      </c>
      <c r="I307" s="258" t="s">
        <v>3622</v>
      </c>
      <c r="J307" s="258" t="s">
        <v>3423</v>
      </c>
      <c r="K307" s="258" t="s">
        <v>4543</v>
      </c>
      <c r="L307" s="258" t="s">
        <v>125</v>
      </c>
      <c r="M307" s="258" t="s">
        <v>125</v>
      </c>
      <c r="N307" s="258" t="s">
        <v>3929</v>
      </c>
      <c r="O307" s="303">
        <v>44372</v>
      </c>
      <c r="P307" s="258">
        <f t="shared" si="75"/>
        <v>2021</v>
      </c>
      <c r="Q307" s="258"/>
      <c r="R307" s="258"/>
      <c r="S307" s="303" t="s">
        <v>646</v>
      </c>
      <c r="T307" s="258" t="s">
        <v>125</v>
      </c>
      <c r="U307" s="258"/>
      <c r="V307" s="258" t="str">
        <f>VLOOKUP(F307,'[7]ATC to therapy'!$C$3:$D$78,2,FALSE)</f>
        <v>Sense organs</v>
      </c>
      <c r="W307" s="258" t="s">
        <v>3930</v>
      </c>
      <c r="X307" s="258"/>
      <c r="Y307" s="258"/>
      <c r="Z307" s="258"/>
      <c r="AA307" s="258" t="str">
        <f>IFERROR(VLOOKUP(H307,'NICE decisions dataset 15.07.24'!E305:AG989,31,FALSE),"")</f>
        <v/>
      </c>
      <c r="AB307" s="303"/>
      <c r="AC307" s="258"/>
      <c r="AD307" s="303"/>
      <c r="AE307" s="258"/>
      <c r="AF307" s="258"/>
      <c r="AG307" s="258"/>
      <c r="AH307" s="258"/>
      <c r="AI307" s="258"/>
      <c r="AJ307" s="258" t="str">
        <f>IFERROR((VLOOKUP(I307,[5]NICE!$A$2:$B$110,2,FALSE)),"")</f>
        <v/>
      </c>
      <c r="AK307" s="258"/>
      <c r="AL307" s="258"/>
      <c r="AM307" s="258"/>
      <c r="AN307" s="258"/>
      <c r="AO307" s="258"/>
      <c r="AP307" s="258"/>
      <c r="AQ307" s="258"/>
      <c r="AR307" s="258"/>
      <c r="AS307" s="258"/>
      <c r="AT307" s="258"/>
      <c r="AU307" s="258"/>
      <c r="AV307" s="258"/>
      <c r="AW307" s="258"/>
      <c r="AX307" s="258"/>
      <c r="BT307" s="289" t="str">
        <f t="shared" si="73"/>
        <v>Byooviz</v>
      </c>
      <c r="BU307" s="476">
        <f>VLOOKUP(G307,'MHRA license data'!A:C,3,FALSE)</f>
        <v>44439</v>
      </c>
      <c r="BV307" s="476" t="str">
        <f t="shared" si="74"/>
        <v>extension</v>
      </c>
      <c r="BW307" s="475"/>
      <c r="BX307" s="475"/>
    </row>
    <row r="308" spans="6:76" ht="19.05" customHeight="1" x14ac:dyDescent="0.3">
      <c r="F308" s="258" t="s">
        <v>4168</v>
      </c>
      <c r="G308" s="258" t="s">
        <v>3390</v>
      </c>
      <c r="H308" s="258" t="str">
        <f t="shared" si="72"/>
        <v>dapagliflozinExtension44372</v>
      </c>
      <c r="I308" s="258" t="s">
        <v>281</v>
      </c>
      <c r="J308" s="258" t="s">
        <v>3552</v>
      </c>
      <c r="K308" s="258" t="s">
        <v>4544</v>
      </c>
      <c r="L308" s="258" t="s">
        <v>125</v>
      </c>
      <c r="M308" s="258" t="s">
        <v>125</v>
      </c>
      <c r="N308" s="258" t="s">
        <v>3392</v>
      </c>
      <c r="O308" s="303">
        <v>44372</v>
      </c>
      <c r="P308" s="258">
        <f t="shared" si="75"/>
        <v>2021</v>
      </c>
      <c r="S308" s="303" t="s">
        <v>646</v>
      </c>
      <c r="T308" s="258" t="s">
        <v>125</v>
      </c>
      <c r="V308" s="258" t="str">
        <f>VLOOKUP(F308,'[7]ATC to therapy'!$C$3:$D$78,2,FALSE)</f>
        <v>Diabetes</v>
      </c>
      <c r="W308" s="258" t="s">
        <v>100</v>
      </c>
      <c r="X308" s="258" t="s">
        <v>3387</v>
      </c>
      <c r="Y308" s="258" t="s">
        <v>104</v>
      </c>
      <c r="AA308" s="258" t="str">
        <f>IFERROR(VLOOKUP(H308,'NICE decisions dataset 15.07.24'!E306:AG990,31,FALSE),"")</f>
        <v/>
      </c>
      <c r="AI308" s="258" t="s">
        <v>4545</v>
      </c>
      <c r="AJ308" s="258" t="str">
        <f>IFERROR((VLOOKUP(I308,[5]NICE!$A$2:$B$110,2,FALSE)),"")</f>
        <v>Dapagliflozin with insulin for treating type 1 diabetes</v>
      </c>
      <c r="BT308" s="289" t="str">
        <f t="shared" si="73"/>
        <v>Edistride</v>
      </c>
      <c r="BU308" s="476" t="e">
        <f>VLOOKUP(G308,'MHRA license data'!A:C,3,FALSE)</f>
        <v>#N/A</v>
      </c>
      <c r="BV308" s="476" t="str">
        <f t="shared" si="74"/>
        <v>extension</v>
      </c>
    </row>
    <row r="309" spans="6:76" ht="19.05" customHeight="1" x14ac:dyDescent="0.3">
      <c r="F309" s="258" t="s">
        <v>4168</v>
      </c>
      <c r="G309" s="258" t="s">
        <v>3394</v>
      </c>
      <c r="H309" s="258" t="str">
        <f t="shared" si="72"/>
        <v>dapagliflozinExtension44372</v>
      </c>
      <c r="I309" s="258" t="s">
        <v>281</v>
      </c>
      <c r="J309" s="258" t="s">
        <v>3552</v>
      </c>
      <c r="K309" s="258" t="s">
        <v>4546</v>
      </c>
      <c r="L309" s="258" t="s">
        <v>125</v>
      </c>
      <c r="M309" s="258" t="s">
        <v>125</v>
      </c>
      <c r="N309" s="258" t="s">
        <v>3392</v>
      </c>
      <c r="O309" s="303">
        <v>44372</v>
      </c>
      <c r="P309" s="258">
        <f t="shared" si="75"/>
        <v>2021</v>
      </c>
      <c r="S309" s="303" t="s">
        <v>646</v>
      </c>
      <c r="T309" s="258" t="s">
        <v>125</v>
      </c>
      <c r="V309" s="258" t="str">
        <f>VLOOKUP(F309,'[7]ATC to therapy'!$C$3:$D$78,2,FALSE)</f>
        <v>Diabetes</v>
      </c>
      <c r="W309" s="258" t="s">
        <v>100</v>
      </c>
      <c r="X309" s="258" t="s">
        <v>3387</v>
      </c>
      <c r="Y309" s="258" t="s">
        <v>104</v>
      </c>
      <c r="AA309" s="258" t="str">
        <f>IFERROR(VLOOKUP(H309,'NICE decisions dataset 15.07.24'!E307:AG991,31,FALSE),"")</f>
        <v/>
      </c>
      <c r="AI309" s="258" t="s">
        <v>4545</v>
      </c>
      <c r="AJ309" s="258" t="str">
        <f>IFERROR((VLOOKUP(I309,[5]NICE!$A$2:$B$110,2,FALSE)),"")</f>
        <v>Dapagliflozin with insulin for treating type 1 diabetes</v>
      </c>
      <c r="BT309" s="289" t="str">
        <f t="shared" si="73"/>
        <v>Forxiga</v>
      </c>
      <c r="BU309" s="476" t="e">
        <f>VLOOKUP(G309,'MHRA license data'!A:C,3,FALSE)</f>
        <v>#N/A</v>
      </c>
      <c r="BV309" s="476" t="str">
        <f t="shared" si="74"/>
        <v>extension</v>
      </c>
    </row>
    <row r="310" spans="6:76" ht="19.05" customHeight="1" x14ac:dyDescent="0.3">
      <c r="F310" s="258" t="s">
        <v>3926</v>
      </c>
      <c r="G310" s="258" t="s">
        <v>2386</v>
      </c>
      <c r="H310" s="258" t="str">
        <f t="shared" si="72"/>
        <v>nivolumabExtension44372</v>
      </c>
      <c r="I310" s="258" t="s">
        <v>739</v>
      </c>
      <c r="J310" s="258" t="s">
        <v>3552</v>
      </c>
      <c r="K310" s="258" t="s">
        <v>4547</v>
      </c>
      <c r="L310" s="258" t="s">
        <v>125</v>
      </c>
      <c r="M310" s="258" t="s">
        <v>145</v>
      </c>
      <c r="N310" s="258" t="s">
        <v>3409</v>
      </c>
      <c r="O310" s="303">
        <v>44372</v>
      </c>
      <c r="P310" s="258">
        <f t="shared" si="75"/>
        <v>2021</v>
      </c>
      <c r="S310" s="303" t="s">
        <v>646</v>
      </c>
      <c r="T310" s="258" t="s">
        <v>125</v>
      </c>
      <c r="V310" s="258" t="str">
        <f>VLOOKUP(F310,'[7]ATC to therapy'!$C$3:$D$78,2,FALSE)</f>
        <v>Cancer</v>
      </c>
      <c r="W310" s="258" t="s">
        <v>100</v>
      </c>
      <c r="X310" s="258" t="s">
        <v>3387</v>
      </c>
      <c r="Y310" s="258" t="s">
        <v>104</v>
      </c>
      <c r="AA310" s="258" t="str">
        <f>IFERROR(VLOOKUP(H310,'NICE decisions dataset 15.07.24'!E308:AG992,31,FALSE),"")</f>
        <v/>
      </c>
      <c r="AI310" s="258" t="s">
        <v>4548</v>
      </c>
      <c r="AJ310" s="258" t="str">
        <f>IFERROR((VLOOKUP(I310,[5]NICE!$A$2:$B$110,2,FALSE)),"")</f>
        <v>Nivolumab for treating locally advanced unresectable or metastatic urothelial cancer after platinum-containing chemotherapy</v>
      </c>
      <c r="BT310" s="289" t="str">
        <f t="shared" si="73"/>
        <v>Opdivo</v>
      </c>
      <c r="BU310" s="476" t="e">
        <f>VLOOKUP(G310,'MHRA license data'!A:C,3,FALSE)</f>
        <v>#N/A</v>
      </c>
      <c r="BV310" s="476" t="str">
        <f t="shared" si="74"/>
        <v>extension</v>
      </c>
    </row>
    <row r="311" spans="6:76" ht="19.05" customHeight="1" x14ac:dyDescent="0.3">
      <c r="F311" s="258" t="s">
        <v>3945</v>
      </c>
      <c r="G311" s="258" t="s">
        <v>3676</v>
      </c>
      <c r="H311" s="258" t="str">
        <f t="shared" si="72"/>
        <v>upadacitinibExtension44372</v>
      </c>
      <c r="I311" s="258" t="s">
        <v>4287</v>
      </c>
      <c r="J311" s="258" t="s">
        <v>3552</v>
      </c>
      <c r="K311" s="258" t="s">
        <v>4549</v>
      </c>
      <c r="L311" s="258" t="s">
        <v>125</v>
      </c>
      <c r="M311" s="258" t="s">
        <v>125</v>
      </c>
      <c r="N311" s="258" t="s">
        <v>3420</v>
      </c>
      <c r="O311" s="303">
        <v>44372</v>
      </c>
      <c r="P311" s="258">
        <f t="shared" si="75"/>
        <v>2021</v>
      </c>
      <c r="S311" s="303" t="s">
        <v>646</v>
      </c>
      <c r="T311" s="258" t="s">
        <v>125</v>
      </c>
      <c r="V311" s="258" t="str">
        <f>VLOOKUP(F311,'[7]ATC to therapy'!$C$3:$D$78,2,FALSE)</f>
        <v>Immuo-mod</v>
      </c>
      <c r="W311" s="258" t="s">
        <v>100</v>
      </c>
      <c r="X311" s="258" t="s">
        <v>3387</v>
      </c>
      <c r="Y311" s="258" t="s">
        <v>104</v>
      </c>
      <c r="AA311" s="258" t="str">
        <f>IFERROR(VLOOKUP(H311,'NICE decisions dataset 15.07.24'!E309:AG993,31,FALSE),"")</f>
        <v/>
      </c>
      <c r="AI311" s="258" t="s">
        <v>4550</v>
      </c>
      <c r="AJ311" s="258" t="str">
        <f>IFERROR((VLOOKUP(I311,[5]NICE!$A$2:$B$110,2,FALSE)),"")</f>
        <v/>
      </c>
      <c r="BT311" s="289" t="str">
        <f t="shared" si="73"/>
        <v>Rinvoq</v>
      </c>
      <c r="BU311" s="476">
        <f>VLOOKUP(G311,'MHRA license data'!A:C,3,FALSE)</f>
        <v>44433</v>
      </c>
      <c r="BV311" s="476" t="str">
        <f t="shared" si="74"/>
        <v>extension</v>
      </c>
    </row>
    <row r="312" spans="6:76" ht="19.05" customHeight="1" x14ac:dyDescent="0.3">
      <c r="F312" s="258" t="s">
        <v>3945</v>
      </c>
      <c r="G312" s="258" t="s">
        <v>4551</v>
      </c>
      <c r="H312" s="258" t="str">
        <f t="shared" si="72"/>
        <v>tofacitinibExtension44372</v>
      </c>
      <c r="I312" s="258" t="s">
        <v>4552</v>
      </c>
      <c r="J312" s="258" t="s">
        <v>3552</v>
      </c>
      <c r="K312" s="258" t="s">
        <v>4553</v>
      </c>
      <c r="L312" s="258" t="s">
        <v>125</v>
      </c>
      <c r="M312" s="258" t="s">
        <v>125</v>
      </c>
      <c r="N312" s="258" t="s">
        <v>3406</v>
      </c>
      <c r="O312" s="303">
        <v>44372</v>
      </c>
      <c r="P312" s="258">
        <f t="shared" si="75"/>
        <v>2021</v>
      </c>
      <c r="S312" s="303" t="s">
        <v>646</v>
      </c>
      <c r="T312" s="258" t="s">
        <v>125</v>
      </c>
      <c r="V312" s="258" t="str">
        <f>VLOOKUP(F312,'[7]ATC to therapy'!$C$3:$D$78,2,FALSE)</f>
        <v>Immuo-mod</v>
      </c>
      <c r="W312" s="258" t="s">
        <v>100</v>
      </c>
      <c r="X312" s="258" t="s">
        <v>3387</v>
      </c>
      <c r="Y312" s="258" t="s">
        <v>104</v>
      </c>
      <c r="AA312" s="258" t="str">
        <f>IFERROR(VLOOKUP(H312,'NICE decisions dataset 15.07.24'!E310:AG994,31,FALSE),"")</f>
        <v/>
      </c>
      <c r="AI312" s="258" t="s">
        <v>4554</v>
      </c>
      <c r="AJ312" s="258" t="str">
        <f>IFERROR((VLOOKUP(I312,[5]NICE!$A$2:$B$110,2,FALSE)),"")</f>
        <v>Tofacitinib for treating active psoriatic arthritis after inadequate response to DMARDs</v>
      </c>
      <c r="BT312" s="289" t="str">
        <f t="shared" si="73"/>
        <v>Xeljanz</v>
      </c>
      <c r="BU312" s="476">
        <f>VLOOKUP(G312,'MHRA license data'!A:C,3,FALSE)</f>
        <v>44236</v>
      </c>
      <c r="BV312" s="476" t="str">
        <f t="shared" si="74"/>
        <v>extension</v>
      </c>
    </row>
    <row r="313" spans="6:76" ht="19.05" customHeight="1" x14ac:dyDescent="0.3">
      <c r="F313" s="258" t="s">
        <v>4042</v>
      </c>
      <c r="G313" s="258" t="s">
        <v>4043</v>
      </c>
      <c r="H313" s="258" t="str">
        <f t="shared" si="72"/>
        <v>delamanidExtension44400</v>
      </c>
      <c r="I313" s="258" t="s">
        <v>4044</v>
      </c>
      <c r="J313" s="258" t="s">
        <v>3552</v>
      </c>
      <c r="K313" s="258" t="s">
        <v>4555</v>
      </c>
      <c r="L313" s="258" t="s">
        <v>125</v>
      </c>
      <c r="M313" s="258" t="s">
        <v>125</v>
      </c>
      <c r="N313" s="258" t="s">
        <v>4046</v>
      </c>
      <c r="O313" s="303">
        <v>44400</v>
      </c>
      <c r="P313" s="258">
        <f t="shared" si="75"/>
        <v>2021</v>
      </c>
      <c r="S313" s="303" t="s">
        <v>646</v>
      </c>
      <c r="T313" s="258" t="s">
        <v>145</v>
      </c>
      <c r="V313" s="258" t="str">
        <f>VLOOKUP(F313,'[7]ATC to therapy'!$C$3:$D$78,2,FALSE)</f>
        <v>Infectives</v>
      </c>
      <c r="W313" s="258" t="s">
        <v>4394</v>
      </c>
      <c r="AA313" s="258" t="str">
        <f>IFERROR(VLOOKUP(H313,'NICE decisions dataset 15.07.24'!E311:AG995,31,FALSE),"")</f>
        <v/>
      </c>
      <c r="AJ313" s="258" t="str">
        <f>IFERROR((VLOOKUP(I313,[5]NICE!$A$2:$B$110,2,FALSE)),"")</f>
        <v/>
      </c>
      <c r="BT313" s="289" t="str">
        <f t="shared" si="73"/>
        <v>Deltyba</v>
      </c>
      <c r="BU313" s="476" t="e">
        <f>VLOOKUP(G313,'MHRA license data'!A:C,3,FALSE)</f>
        <v>#N/A</v>
      </c>
      <c r="BV313" s="476" t="str">
        <f t="shared" si="74"/>
        <v>extension</v>
      </c>
    </row>
    <row r="314" spans="6:76" ht="19.05" customHeight="1" x14ac:dyDescent="0.3">
      <c r="F314" s="258" t="s">
        <v>3945</v>
      </c>
      <c r="G314" s="258" t="s">
        <v>3885</v>
      </c>
      <c r="H314" s="258" t="str">
        <f t="shared" si="72"/>
        <v>ravulizumabExtension44400</v>
      </c>
      <c r="I314" s="258" t="s">
        <v>3886</v>
      </c>
      <c r="J314" s="258" t="s">
        <v>3552</v>
      </c>
      <c r="K314" s="258" t="s">
        <v>4556</v>
      </c>
      <c r="L314" s="258" t="s">
        <v>125</v>
      </c>
      <c r="M314" s="258" t="s">
        <v>125</v>
      </c>
      <c r="N314" s="258" t="s">
        <v>3523</v>
      </c>
      <c r="O314" s="303">
        <v>44400</v>
      </c>
      <c r="P314" s="258">
        <f t="shared" si="75"/>
        <v>2021</v>
      </c>
      <c r="S314" s="303" t="s">
        <v>646</v>
      </c>
      <c r="T314" s="258" t="s">
        <v>125</v>
      </c>
      <c r="V314" s="258" t="str">
        <f>VLOOKUP(F314,'[7]ATC to therapy'!$C$3:$D$78,2,FALSE)</f>
        <v>Immuo-mod</v>
      </c>
      <c r="W314" s="258" t="s">
        <v>4394</v>
      </c>
      <c r="AA314" s="258" t="str">
        <f>IFERROR(VLOOKUP(H314,'NICE decisions dataset 15.07.24'!E312:AG996,31,FALSE),"")</f>
        <v/>
      </c>
      <c r="AJ314" s="258" t="str">
        <f>IFERROR((VLOOKUP(I314,[5]NICE!$A$2:$B$110,2,FALSE)),"")</f>
        <v/>
      </c>
      <c r="BT314" s="289" t="str">
        <f t="shared" si="73"/>
        <v>Ultomiris</v>
      </c>
      <c r="BU314" s="476" t="e">
        <f>VLOOKUP(G314,'MHRA license data'!A:C,3,FALSE)</f>
        <v>#N/A</v>
      </c>
      <c r="BV314" s="476" t="str">
        <f t="shared" si="74"/>
        <v>extension</v>
      </c>
    </row>
    <row r="315" spans="6:76" ht="19.05" customHeight="1" x14ac:dyDescent="0.3">
      <c r="F315" s="258" t="s">
        <v>4557</v>
      </c>
      <c r="G315" s="258" t="s">
        <v>4558</v>
      </c>
      <c r="H315" s="258" t="str">
        <f t="shared" si="72"/>
        <v>ambrisentanExtension44400</v>
      </c>
      <c r="I315" s="258" t="s">
        <v>4559</v>
      </c>
      <c r="J315" s="258" t="s">
        <v>3552</v>
      </c>
      <c r="K315" s="258" t="s">
        <v>4560</v>
      </c>
      <c r="L315" s="258" t="s">
        <v>125</v>
      </c>
      <c r="M315" s="258" t="s">
        <v>125</v>
      </c>
      <c r="N315" s="258" t="s">
        <v>3637</v>
      </c>
      <c r="O315" s="303">
        <v>44400</v>
      </c>
      <c r="P315" s="258">
        <f t="shared" si="75"/>
        <v>2021</v>
      </c>
      <c r="S315" s="303" t="s">
        <v>646</v>
      </c>
      <c r="T315" s="258" t="s">
        <v>125</v>
      </c>
      <c r="V315" s="258" t="str">
        <f>VLOOKUP(F315,'[7]ATC to therapy'!$C$3:$D$78,2,FALSE)</f>
        <v>Cardiovascular</v>
      </c>
      <c r="W315" s="258" t="s">
        <v>4394</v>
      </c>
      <c r="AA315" s="258" t="str">
        <f>IFERROR(VLOOKUP(H315,'NICE decisions dataset 15.07.24'!E313:AG997,31,FALSE),"")</f>
        <v/>
      </c>
      <c r="AJ315" s="258" t="str">
        <f>IFERROR((VLOOKUP(I315,[5]NICE!$A$2:$B$110,2,FALSE)),"")</f>
        <v/>
      </c>
      <c r="BT315" s="289" t="str">
        <f t="shared" si="73"/>
        <v>Volibris</v>
      </c>
      <c r="BU315" s="476">
        <f>VLOOKUP(G315,'MHRA license data'!A:C,3,FALSE)</f>
        <v>44777</v>
      </c>
      <c r="BV315" s="476" t="str">
        <f t="shared" si="74"/>
        <v>extension</v>
      </c>
    </row>
    <row r="316" spans="6:76" ht="19.05" customHeight="1" x14ac:dyDescent="0.3">
      <c r="F316" s="258" t="s">
        <v>3955</v>
      </c>
      <c r="G316" s="258" t="s">
        <v>4561</v>
      </c>
      <c r="H316" s="258" t="str">
        <f t="shared" si="72"/>
        <v>sofosbuvir / velpatasvir / voxilaprevirExtension44400</v>
      </c>
      <c r="I316" s="258" t="s">
        <v>4562</v>
      </c>
      <c r="J316" s="258" t="s">
        <v>3552</v>
      </c>
      <c r="K316" s="258" t="s">
        <v>4563</v>
      </c>
      <c r="L316" s="258" t="s">
        <v>125</v>
      </c>
      <c r="M316" s="258" t="s">
        <v>125</v>
      </c>
      <c r="N316" s="258" t="s">
        <v>3459</v>
      </c>
      <c r="O316" s="303">
        <v>44400</v>
      </c>
      <c r="P316" s="258">
        <f t="shared" si="75"/>
        <v>2021</v>
      </c>
      <c r="S316" s="303" t="s">
        <v>646</v>
      </c>
      <c r="T316" s="258" t="s">
        <v>125</v>
      </c>
      <c r="V316" s="258" t="str">
        <f>VLOOKUP(F316,'[7]ATC to therapy'!$C$3:$D$78,2,FALSE)</f>
        <v>Infectives</v>
      </c>
      <c r="W316" s="258" t="s">
        <v>4394</v>
      </c>
      <c r="AA316" s="258" t="str">
        <f>IFERROR(VLOOKUP(H316,'NICE decisions dataset 15.07.24'!E314:AG998,31,FALSE),"")</f>
        <v/>
      </c>
      <c r="AJ316" s="258" t="str">
        <f>IFERROR((VLOOKUP(I316,[5]NICE!$A$2:$B$110,2,FALSE)),"")</f>
        <v/>
      </c>
      <c r="BT316" s="289" t="str">
        <f t="shared" si="73"/>
        <v>Vosevi</v>
      </c>
      <c r="BU316" s="476">
        <f>VLOOKUP(G316,'MHRA license data'!A:C,3,FALSE)</f>
        <v>44749</v>
      </c>
      <c r="BV316" s="476" t="str">
        <f t="shared" si="74"/>
        <v>extension</v>
      </c>
    </row>
    <row r="317" spans="6:76" ht="19.05" customHeight="1" x14ac:dyDescent="0.3">
      <c r="F317" s="258" t="s">
        <v>4105</v>
      </c>
      <c r="G317" s="258" t="s">
        <v>4564</v>
      </c>
      <c r="H317" s="258" t="str">
        <f t="shared" si="72"/>
        <v>avalglucosidase alfaInitial approval44400</v>
      </c>
      <c r="I317" s="258" t="s">
        <v>4565</v>
      </c>
      <c r="J317" s="258" t="s">
        <v>3399</v>
      </c>
      <c r="K317" s="258" t="s">
        <v>4566</v>
      </c>
      <c r="L317" s="258" t="s">
        <v>125</v>
      </c>
      <c r="M317" s="258" t="s">
        <v>125</v>
      </c>
      <c r="N317" s="258" t="s">
        <v>3487</v>
      </c>
      <c r="O317" s="303">
        <v>44400</v>
      </c>
      <c r="P317" s="258">
        <f t="shared" si="75"/>
        <v>2021</v>
      </c>
      <c r="S317" s="303" t="s">
        <v>646</v>
      </c>
      <c r="T317" s="258" t="s">
        <v>145</v>
      </c>
      <c r="V317" s="258" t="str">
        <f>VLOOKUP(F317,'[7]ATC to therapy'!$C$3:$D$78,2,FALSE)</f>
        <v>Alimentary</v>
      </c>
      <c r="W317" s="258" t="s">
        <v>100</v>
      </c>
      <c r="X317" s="258" t="s">
        <v>3387</v>
      </c>
      <c r="Y317" s="258" t="s">
        <v>104</v>
      </c>
      <c r="AA317" s="258" t="str">
        <f>IFERROR(VLOOKUP(H317,'NICE decisions dataset 15.07.24'!E315:AG999,31,FALSE),"")</f>
        <v/>
      </c>
      <c r="AI317" s="258" t="s">
        <v>4567</v>
      </c>
      <c r="AJ317" s="258" t="str">
        <f>IFERROR((VLOOKUP(I317,[5]NICE!$A$2:$B$110,2,FALSE)),"")</f>
        <v/>
      </c>
      <c r="BT317" s="289" t="str">
        <f t="shared" si="73"/>
        <v>Nexviadyme</v>
      </c>
      <c r="BU317" s="476">
        <f>VLOOKUP(G317,'MHRA license data'!A:C,3,FALSE)</f>
        <v>44748</v>
      </c>
      <c r="BV317" s="476">
        <f t="shared" si="74"/>
        <v>44748</v>
      </c>
    </row>
    <row r="318" spans="6:76" ht="19.05" customHeight="1" x14ac:dyDescent="0.3">
      <c r="F318" s="258" t="s">
        <v>3926</v>
      </c>
      <c r="G318" s="258" t="s">
        <v>4568</v>
      </c>
      <c r="H318" s="258" t="str">
        <f t="shared" si="72"/>
        <v>imatinibInitial approval44400</v>
      </c>
      <c r="I318" s="258" t="s">
        <v>4569</v>
      </c>
      <c r="J318" s="258" t="s">
        <v>3399</v>
      </c>
      <c r="K318" s="258" t="s">
        <v>4570</v>
      </c>
      <c r="L318" s="258" t="s">
        <v>125</v>
      </c>
      <c r="M318" s="258" t="s">
        <v>145</v>
      </c>
      <c r="N318" s="258" t="s">
        <v>4571</v>
      </c>
      <c r="O318" s="303">
        <v>44400</v>
      </c>
      <c r="P318" s="258">
        <f t="shared" si="75"/>
        <v>2021</v>
      </c>
      <c r="S318" s="303" t="s">
        <v>646</v>
      </c>
      <c r="T318" s="258" t="s">
        <v>125</v>
      </c>
      <c r="V318" s="258" t="str">
        <f>VLOOKUP(F318,'[7]ATC to therapy'!$C$3:$D$78,2,FALSE)</f>
        <v>Cancer</v>
      </c>
      <c r="W318" s="258" t="s">
        <v>3930</v>
      </c>
      <c r="AA318" s="258" t="str">
        <f>IFERROR(VLOOKUP(H318,'NICE decisions dataset 15.07.24'!E316:AG1000,31,FALSE),"")</f>
        <v/>
      </c>
      <c r="AJ318" s="258" t="str">
        <f>IFERROR((VLOOKUP(I318,[5]NICE!$A$2:$B$110,2,FALSE)),"")</f>
        <v/>
      </c>
      <c r="BT318" s="289" t="str">
        <f t="shared" si="73"/>
        <v>Imatinib Koanaa</v>
      </c>
      <c r="BU318" s="476" t="e">
        <f>VLOOKUP(G318,'MHRA license data'!A:C,3,FALSE)</f>
        <v>#N/A</v>
      </c>
      <c r="BV318" s="476" t="e">
        <f t="shared" si="74"/>
        <v>#N/A</v>
      </c>
      <c r="BW318" s="475" t="s">
        <v>3423</v>
      </c>
    </row>
    <row r="319" spans="6:76" ht="19.05" customHeight="1" x14ac:dyDescent="0.3">
      <c r="F319" s="258" t="s">
        <v>3945</v>
      </c>
      <c r="G319" s="258" t="s">
        <v>4572</v>
      </c>
      <c r="H319" s="258" t="str">
        <f t="shared" si="72"/>
        <v>adalimubabInitial approval44455</v>
      </c>
      <c r="I319" s="258" t="s">
        <v>4573</v>
      </c>
      <c r="J319" s="258" t="s">
        <v>3399</v>
      </c>
      <c r="K319" s="258" t="s">
        <v>4574</v>
      </c>
      <c r="L319" s="258" t="s">
        <v>125</v>
      </c>
      <c r="M319" s="258" t="s">
        <v>125</v>
      </c>
      <c r="N319" s="258" t="s">
        <v>4575</v>
      </c>
      <c r="O319" s="303">
        <v>44455</v>
      </c>
      <c r="P319" s="258">
        <f t="shared" si="75"/>
        <v>2021</v>
      </c>
      <c r="S319" s="303">
        <v>44994.041666666999</v>
      </c>
      <c r="T319" s="258" t="s">
        <v>125</v>
      </c>
      <c r="V319" s="258" t="str">
        <f>VLOOKUP(F319,'[7]ATC to therapy'!$C$3:$D$78,2,FALSE)</f>
        <v>Immuo-mod</v>
      </c>
      <c r="W319" s="258" t="s">
        <v>3341</v>
      </c>
      <c r="AA319" s="258" t="str">
        <f>IFERROR(VLOOKUP(H319,'NICE decisions dataset 15.07.24'!E317:AG1001,31,FALSE),"")</f>
        <v/>
      </c>
      <c r="AJ319" s="258" t="str">
        <f>IFERROR((VLOOKUP(I319,[5]NICE!$A$2:$B$110,2,FALSE)),"")</f>
        <v/>
      </c>
      <c r="BT319" s="289" t="str">
        <f t="shared" si="73"/>
        <v>Hukyndra</v>
      </c>
      <c r="BU319" s="476">
        <f>VLOOKUP(G319,'MHRA license data'!A:C,3,FALSE)</f>
        <v>44578</v>
      </c>
      <c r="BV319" s="476">
        <f t="shared" si="74"/>
        <v>44578</v>
      </c>
    </row>
    <row r="320" spans="6:76" ht="19.05" customHeight="1" x14ac:dyDescent="0.3">
      <c r="F320" s="258" t="s">
        <v>3945</v>
      </c>
      <c r="G320" s="258" t="s">
        <v>4576</v>
      </c>
      <c r="H320" s="258" t="str">
        <f t="shared" si="72"/>
        <v>adalimumabInitial approval44455</v>
      </c>
      <c r="I320" s="258" t="s">
        <v>3422</v>
      </c>
      <c r="J320" s="258" t="s">
        <v>3399</v>
      </c>
      <c r="K320" s="258" t="s">
        <v>4574</v>
      </c>
      <c r="L320" s="258" t="s">
        <v>125</v>
      </c>
      <c r="M320" s="258" t="s">
        <v>125</v>
      </c>
      <c r="N320" s="258" t="s">
        <v>4575</v>
      </c>
      <c r="O320" s="303">
        <v>44455</v>
      </c>
      <c r="P320" s="258">
        <f t="shared" si="75"/>
        <v>2021</v>
      </c>
      <c r="S320" s="303">
        <v>44936.041666666999</v>
      </c>
      <c r="T320" s="258" t="s">
        <v>125</v>
      </c>
      <c r="V320" s="258" t="str">
        <f>VLOOKUP(F320,'[7]ATC to therapy'!$C$3:$D$78,2,FALSE)</f>
        <v>Immuo-mod</v>
      </c>
      <c r="W320" s="258" t="s">
        <v>3341</v>
      </c>
      <c r="AA320" s="258" t="str">
        <f>IFERROR(VLOOKUP(H320,'NICE decisions dataset 15.07.24'!E318:AG1002,31,FALSE),"")</f>
        <v/>
      </c>
      <c r="AJ320" s="258" t="str">
        <f>IFERROR((VLOOKUP(I320,[5]NICE!$A$2:$B$110,2,FALSE)),"")</f>
        <v/>
      </c>
      <c r="BT320" s="289" t="str">
        <f t="shared" si="73"/>
        <v>Libmyris</v>
      </c>
      <c r="BU320" s="476" t="e">
        <f>VLOOKUP(G320,'MHRA license data'!A:C,3,FALSE)</f>
        <v>#N/A</v>
      </c>
      <c r="BV320" s="476" t="e">
        <f t="shared" si="74"/>
        <v>#N/A</v>
      </c>
      <c r="BW320" s="475" t="s">
        <v>3423</v>
      </c>
    </row>
    <row r="321" spans="6:76" ht="19.05" customHeight="1" x14ac:dyDescent="0.3">
      <c r="F321" s="258" t="s">
        <v>4577</v>
      </c>
      <c r="G321" s="258" t="s">
        <v>4578</v>
      </c>
      <c r="H321" s="258" t="str">
        <f t="shared" si="72"/>
        <v>artesunateInitial approval44455</v>
      </c>
      <c r="I321" s="258" t="s">
        <v>4579</v>
      </c>
      <c r="J321" s="258" t="s">
        <v>3399</v>
      </c>
      <c r="K321" s="258" t="s">
        <v>4580</v>
      </c>
      <c r="L321" s="258" t="s">
        <v>125</v>
      </c>
      <c r="M321" s="258" t="s">
        <v>125</v>
      </c>
      <c r="N321" s="258" t="s">
        <v>4581</v>
      </c>
      <c r="O321" s="303">
        <v>44455</v>
      </c>
      <c r="P321" s="258">
        <f t="shared" si="75"/>
        <v>2021</v>
      </c>
      <c r="S321" s="303" t="s">
        <v>646</v>
      </c>
      <c r="T321" s="258" t="s">
        <v>125</v>
      </c>
      <c r="V321" s="258" t="str">
        <f>VLOOKUP(F321,'[7]ATC to therapy'!$C$3:$D$78,2,FALSE)</f>
        <v>parasitology</v>
      </c>
      <c r="W321" s="258" t="s">
        <v>3341</v>
      </c>
      <c r="AA321" s="258" t="str">
        <f>IFERROR(VLOOKUP(H321,'NICE decisions dataset 15.07.24'!E319:AG1003,31,FALSE),"")</f>
        <v/>
      </c>
      <c r="AJ321" s="258" t="str">
        <f>IFERROR((VLOOKUP(I321,[5]NICE!$A$2:$B$110,2,FALSE)),"")</f>
        <v/>
      </c>
      <c r="BT321" s="289" t="str">
        <f t="shared" si="73"/>
        <v>Artesunate Amivas</v>
      </c>
      <c r="BU321" s="476" t="e">
        <f>VLOOKUP(G321,'MHRA license data'!A:C,3,FALSE)</f>
        <v>#N/A</v>
      </c>
      <c r="BV321" s="481">
        <v>44680</v>
      </c>
      <c r="BW321" s="481">
        <v>44680</v>
      </c>
      <c r="BX321" s="478" t="s">
        <v>23283</v>
      </c>
    </row>
    <row r="322" spans="6:76" ht="19.05" customHeight="1" x14ac:dyDescent="0.3">
      <c r="F322" s="258" t="s">
        <v>4582</v>
      </c>
      <c r="G322" s="258" t="s">
        <v>4583</v>
      </c>
      <c r="H322" s="258" t="str">
        <f t="shared" si="72"/>
        <v>posaconazoleExtension44455</v>
      </c>
      <c r="I322" s="258" t="s">
        <v>4584</v>
      </c>
      <c r="J322" s="258" t="s">
        <v>3552</v>
      </c>
      <c r="K322" s="258" t="s">
        <v>4585</v>
      </c>
      <c r="L322" s="258" t="s">
        <v>125</v>
      </c>
      <c r="M322" s="258" t="s">
        <v>125</v>
      </c>
      <c r="N322" s="258" t="s">
        <v>3396</v>
      </c>
      <c r="O322" s="303">
        <v>44455</v>
      </c>
      <c r="P322" s="258">
        <f t="shared" si="75"/>
        <v>2021</v>
      </c>
      <c r="S322" s="303" t="s">
        <v>646</v>
      </c>
      <c r="T322" s="258" t="s">
        <v>125</v>
      </c>
      <c r="V322" s="258" t="str">
        <f>VLOOKUP(F322,'[7]ATC to therapy'!$C$3:$D$78,2,FALSE)</f>
        <v>Infectives</v>
      </c>
      <c r="W322" s="258" t="s">
        <v>3341</v>
      </c>
      <c r="AA322" s="258" t="str">
        <f>IFERROR(VLOOKUP(H322,'NICE decisions dataset 15.07.24'!E320:AG1004,31,FALSE),"")</f>
        <v/>
      </c>
      <c r="AJ322" s="258" t="str">
        <f>IFERROR((VLOOKUP(I322,[5]NICE!$A$2:$B$110,2,FALSE)),"")</f>
        <v/>
      </c>
      <c r="BT322" s="289" t="str">
        <f t="shared" si="73"/>
        <v>Noxafil</v>
      </c>
      <c r="BU322" s="476">
        <f>VLOOKUP(G322,'MHRA license data'!A:C,3,FALSE)</f>
        <v>44897</v>
      </c>
      <c r="BV322" s="476" t="str">
        <f t="shared" si="74"/>
        <v>extension</v>
      </c>
    </row>
    <row r="323" spans="6:76" ht="19.05" customHeight="1" x14ac:dyDescent="0.3">
      <c r="F323" s="258" t="s">
        <v>4168</v>
      </c>
      <c r="G323" s="258" t="s">
        <v>4586</v>
      </c>
      <c r="H323" s="258" t="str">
        <f t="shared" si="72"/>
        <v>ertugliflozin / metformin hydrochlorideExtension44455</v>
      </c>
      <c r="I323" s="258" t="s">
        <v>4587</v>
      </c>
      <c r="J323" s="258" t="s">
        <v>3552</v>
      </c>
      <c r="K323" s="258" t="s">
        <v>4588</v>
      </c>
      <c r="L323" s="258" t="s">
        <v>125</v>
      </c>
      <c r="M323" s="258" t="s">
        <v>125</v>
      </c>
      <c r="N323" s="258" t="s">
        <v>3396</v>
      </c>
      <c r="O323" s="303">
        <v>44455</v>
      </c>
      <c r="P323" s="258">
        <f t="shared" si="75"/>
        <v>2021</v>
      </c>
      <c r="S323" s="303" t="s">
        <v>646</v>
      </c>
      <c r="T323" s="258" t="s">
        <v>125</v>
      </c>
      <c r="V323" s="258" t="str">
        <f>VLOOKUP(F323,'[7]ATC to therapy'!$C$3:$D$78,2,FALSE)</f>
        <v>Diabetes</v>
      </c>
      <c r="W323" s="258" t="s">
        <v>4394</v>
      </c>
      <c r="AA323" s="258" t="str">
        <f>IFERROR(VLOOKUP(H323,'NICE decisions dataset 15.07.24'!E321:AG1005,31,FALSE),"")</f>
        <v/>
      </c>
      <c r="AJ323" s="258" t="str">
        <f>IFERROR((VLOOKUP(I323,[5]NICE!$A$2:$B$110,2,FALSE)),"")</f>
        <v/>
      </c>
      <c r="BT323" s="289" t="str">
        <f t="shared" si="73"/>
        <v>Segluromet</v>
      </c>
      <c r="BU323" s="476" t="e">
        <f>VLOOKUP(G323,'MHRA license data'!A:C,3,FALSE)</f>
        <v>#N/A</v>
      </c>
      <c r="BV323" s="476" t="str">
        <f t="shared" si="74"/>
        <v>extension</v>
      </c>
    </row>
    <row r="324" spans="6:76" ht="19.05" customHeight="1" x14ac:dyDescent="0.3">
      <c r="F324" s="258" t="s">
        <v>4168</v>
      </c>
      <c r="G324" s="258" t="s">
        <v>4589</v>
      </c>
      <c r="H324" s="258" t="str">
        <f t="shared" si="72"/>
        <v>ertugliflozinExtension44455</v>
      </c>
      <c r="I324" s="258" t="s">
        <v>246</v>
      </c>
      <c r="J324" s="258" t="s">
        <v>3552</v>
      </c>
      <c r="K324" s="258" t="s">
        <v>4590</v>
      </c>
      <c r="L324" s="258" t="s">
        <v>125</v>
      </c>
      <c r="M324" s="258" t="s">
        <v>125</v>
      </c>
      <c r="N324" s="258" t="s">
        <v>3396</v>
      </c>
      <c r="O324" s="303">
        <v>44455</v>
      </c>
      <c r="P324" s="258">
        <f t="shared" si="75"/>
        <v>2021</v>
      </c>
      <c r="S324" s="303" t="s">
        <v>646</v>
      </c>
      <c r="T324" s="258" t="s">
        <v>125</v>
      </c>
      <c r="V324" s="258" t="str">
        <f>VLOOKUP(F324,'[7]ATC to therapy'!$C$3:$D$78,2,FALSE)</f>
        <v>Diabetes</v>
      </c>
      <c r="W324" s="258" t="s">
        <v>4394</v>
      </c>
      <c r="AA324" s="258" t="str">
        <f>IFERROR(VLOOKUP(H324,'NICE decisions dataset 15.07.24'!E322:AG1006,31,FALSE),"")</f>
        <v/>
      </c>
      <c r="AJ324" s="258" t="str">
        <f>IFERROR((VLOOKUP(I324,[5]NICE!$A$2:$B$110,2,FALSE)),"")</f>
        <v>Ertugliflozin as monotherapy or with metformin for treating type 2 diabetes</v>
      </c>
      <c r="BT324" s="289" t="str">
        <f t="shared" si="73"/>
        <v>Steglatro</v>
      </c>
      <c r="BU324" s="476" t="e">
        <f>VLOOKUP(G324,'MHRA license data'!A:C,3,FALSE)</f>
        <v>#N/A</v>
      </c>
      <c r="BV324" s="476" t="str">
        <f t="shared" si="74"/>
        <v>extension</v>
      </c>
    </row>
    <row r="325" spans="6:76" ht="19.05" customHeight="1" x14ac:dyDescent="0.3">
      <c r="F325" s="258" t="s">
        <v>3955</v>
      </c>
      <c r="G325" s="258" t="s">
        <v>4591</v>
      </c>
      <c r="H325" s="258" t="str">
        <f t="shared" ref="H325:H388" si="76">CONCATENATE(I325,J325,O325)</f>
        <v>elbasvir / grazoprevirExtension44455</v>
      </c>
      <c r="I325" s="258" t="s">
        <v>4592</v>
      </c>
      <c r="J325" s="258" t="s">
        <v>3552</v>
      </c>
      <c r="K325" s="258" t="s">
        <v>4593</v>
      </c>
      <c r="L325" s="258" t="s">
        <v>125</v>
      </c>
      <c r="M325" s="258" t="s">
        <v>125</v>
      </c>
      <c r="N325" s="258" t="s">
        <v>3396</v>
      </c>
      <c r="O325" s="303">
        <v>44455</v>
      </c>
      <c r="P325" s="258">
        <f t="shared" si="75"/>
        <v>2021</v>
      </c>
      <c r="S325" s="303" t="s">
        <v>646</v>
      </c>
      <c r="T325" s="258" t="s">
        <v>125</v>
      </c>
      <c r="V325" s="258" t="str">
        <f>VLOOKUP(F325,'[7]ATC to therapy'!$C$3:$D$78,2,FALSE)</f>
        <v>Infectives</v>
      </c>
      <c r="W325" s="258" t="s">
        <v>4394</v>
      </c>
      <c r="AA325" s="258" t="str">
        <f>IFERROR(VLOOKUP(H325,'NICE decisions dataset 15.07.24'!E323:AG1007,31,FALSE),"")</f>
        <v/>
      </c>
      <c r="AJ325" s="258" t="str">
        <f>IFERROR((VLOOKUP(I325,[5]NICE!$A$2:$B$110,2,FALSE)),"")</f>
        <v/>
      </c>
      <c r="BT325" s="289" t="str">
        <f t="shared" ref="BT325:BT388" si="77">G325</f>
        <v>Zepatier</v>
      </c>
      <c r="BU325" s="476" t="e">
        <f>VLOOKUP(G325,'MHRA license data'!A:C,3,FALSE)</f>
        <v>#N/A</v>
      </c>
      <c r="BV325" s="476" t="str">
        <f t="shared" si="74"/>
        <v>extension</v>
      </c>
    </row>
    <row r="326" spans="6:76" ht="19.05" customHeight="1" x14ac:dyDescent="0.3">
      <c r="F326" s="258" t="s">
        <v>3926</v>
      </c>
      <c r="G326" s="258" t="s">
        <v>4594</v>
      </c>
      <c r="H326" s="258" t="str">
        <f t="shared" si="76"/>
        <v>zanubrutinibInitial approval44455</v>
      </c>
      <c r="I326" s="258" t="s">
        <v>4595</v>
      </c>
      <c r="J326" s="258" t="s">
        <v>3399</v>
      </c>
      <c r="K326" s="258" t="s">
        <v>4596</v>
      </c>
      <c r="L326" s="258" t="s">
        <v>125</v>
      </c>
      <c r="M326" s="258" t="s">
        <v>145</v>
      </c>
      <c r="N326" s="258" t="s">
        <v>4597</v>
      </c>
      <c r="O326" s="303">
        <v>44455</v>
      </c>
      <c r="P326" s="258">
        <f t="shared" si="75"/>
        <v>2021</v>
      </c>
      <c r="S326" s="303" t="s">
        <v>646</v>
      </c>
      <c r="T326" s="258" t="s">
        <v>145</v>
      </c>
      <c r="V326" s="258" t="str">
        <f>VLOOKUP(F326,'[7]ATC to therapy'!$C$3:$D$78,2,FALSE)</f>
        <v>Cancer</v>
      </c>
      <c r="W326" s="258" t="s">
        <v>100</v>
      </c>
      <c r="X326" s="258" t="s">
        <v>3387</v>
      </c>
      <c r="Y326" s="258" t="s">
        <v>104</v>
      </c>
      <c r="AA326" s="258" t="str">
        <f>IFERROR(VLOOKUP(H326,'NICE decisions dataset 15.07.24'!E324:AG1008,31,FALSE),"")</f>
        <v/>
      </c>
      <c r="AJ326" s="258" t="str">
        <f>IFERROR((VLOOKUP(I326,[5]NICE!$A$2:$B$110,2,FALSE)),"")</f>
        <v/>
      </c>
      <c r="BT326" s="289" t="str">
        <f t="shared" si="77"/>
        <v>Brukinsa</v>
      </c>
      <c r="BU326" s="476">
        <f>VLOOKUP(G326,'MHRA license data'!A:C,3,FALSE)</f>
        <v>44536</v>
      </c>
      <c r="BV326" s="476">
        <f t="shared" si="74"/>
        <v>44536</v>
      </c>
    </row>
    <row r="327" spans="6:76" ht="19.05" customHeight="1" x14ac:dyDescent="0.3">
      <c r="F327" s="258" t="s">
        <v>3926</v>
      </c>
      <c r="G327" s="258" t="s">
        <v>4598</v>
      </c>
      <c r="H327" s="258" t="str">
        <f t="shared" si="76"/>
        <v>pralsetinibInitial approval44455</v>
      </c>
      <c r="I327" s="258" t="s">
        <v>4599</v>
      </c>
      <c r="J327" s="258" t="s">
        <v>3399</v>
      </c>
      <c r="K327" s="258" t="s">
        <v>4600</v>
      </c>
      <c r="L327" s="258" t="s">
        <v>125</v>
      </c>
      <c r="M327" s="258" t="s">
        <v>145</v>
      </c>
      <c r="N327" s="258" t="s">
        <v>3386</v>
      </c>
      <c r="O327" s="303">
        <v>44455</v>
      </c>
      <c r="P327" s="258">
        <f t="shared" si="75"/>
        <v>2021</v>
      </c>
      <c r="S327" s="303">
        <v>45127</v>
      </c>
      <c r="T327" s="258" t="s">
        <v>125</v>
      </c>
      <c r="V327" s="258" t="str">
        <f>VLOOKUP(F327,'[7]ATC to therapy'!$C$3:$D$78,2,FALSE)</f>
        <v>Cancer</v>
      </c>
      <c r="W327" s="258" t="s">
        <v>100</v>
      </c>
      <c r="X327" s="258" t="s">
        <v>3387</v>
      </c>
      <c r="Y327" s="258" t="s">
        <v>104</v>
      </c>
      <c r="AA327" s="258" t="str">
        <f>IFERROR(VLOOKUP(H327,'NICE decisions dataset 15.07.24'!E325:AG1009,31,FALSE),"")</f>
        <v/>
      </c>
      <c r="AJ327" s="258" t="str">
        <f>IFERROR((VLOOKUP(I327,[5]NICE!$A$2:$B$110,2,FALSE)),"")</f>
        <v/>
      </c>
      <c r="BT327" s="289" t="str">
        <f t="shared" si="77"/>
        <v>Gavreto</v>
      </c>
      <c r="BU327" s="476">
        <f>VLOOKUP(G327,'MHRA license data'!A:C,3,FALSE)</f>
        <v>44575</v>
      </c>
      <c r="BV327" s="476">
        <f t="shared" si="74"/>
        <v>44575</v>
      </c>
    </row>
    <row r="328" spans="6:76" ht="19.05" customHeight="1" x14ac:dyDescent="0.3">
      <c r="F328" s="258" t="s">
        <v>3926</v>
      </c>
      <c r="G328" s="258" t="s">
        <v>4601</v>
      </c>
      <c r="H328" s="258" t="str">
        <f t="shared" si="76"/>
        <v>ripretinibInitial approval44455</v>
      </c>
      <c r="I328" s="258" t="s">
        <v>4602</v>
      </c>
      <c r="J328" s="258" t="s">
        <v>3399</v>
      </c>
      <c r="K328" s="258" t="s">
        <v>4603</v>
      </c>
      <c r="L328" s="258" t="s">
        <v>125</v>
      </c>
      <c r="M328" s="258" t="s">
        <v>145</v>
      </c>
      <c r="N328" s="258" t="s">
        <v>4604</v>
      </c>
      <c r="O328" s="303">
        <v>44455</v>
      </c>
      <c r="P328" s="258">
        <f t="shared" si="75"/>
        <v>2021</v>
      </c>
      <c r="S328" s="303">
        <v>45098</v>
      </c>
      <c r="T328" s="258" t="s">
        <v>125</v>
      </c>
      <c r="V328" s="258" t="str">
        <f>VLOOKUP(F328,'[7]ATC to therapy'!$C$3:$D$78,2,FALSE)</f>
        <v>Cancer</v>
      </c>
      <c r="W328" s="258" t="s">
        <v>100</v>
      </c>
      <c r="X328" s="258" t="s">
        <v>3387</v>
      </c>
      <c r="Y328" s="258" t="s">
        <v>104</v>
      </c>
      <c r="AA328" s="258" t="str">
        <f>IFERROR(VLOOKUP(H328,'NICE decisions dataset 15.07.24'!E326:AG1010,31,FALSE),"")</f>
        <v/>
      </c>
      <c r="AJ328" s="258" t="str">
        <f>IFERROR((VLOOKUP(I328,[5]NICE!$A$2:$B$110,2,FALSE)),"")</f>
        <v/>
      </c>
      <c r="BT328" s="289" t="str">
        <f t="shared" si="77"/>
        <v>Qinlock</v>
      </c>
      <c r="BU328" s="476">
        <f>VLOOKUP(G328,'MHRA license data'!A:C,3,FALSE)</f>
        <v>44550</v>
      </c>
      <c r="BV328" s="476">
        <f t="shared" ref="BV328:BV391" si="78">IF(J328="Initial approval",BU328,"extension")</f>
        <v>44550</v>
      </c>
    </row>
    <row r="329" spans="6:76" ht="19.05" customHeight="1" x14ac:dyDescent="0.3">
      <c r="F329" s="258" t="s">
        <v>3945</v>
      </c>
      <c r="G329" s="258" t="s">
        <v>4605</v>
      </c>
      <c r="H329" s="258" t="str">
        <f t="shared" si="76"/>
        <v>diroximel fumarateInitial approval44455</v>
      </c>
      <c r="I329" s="258" t="s">
        <v>4606</v>
      </c>
      <c r="J329" s="258" t="s">
        <v>3399</v>
      </c>
      <c r="K329" s="258" t="s">
        <v>4607</v>
      </c>
      <c r="L329" s="258" t="s">
        <v>125</v>
      </c>
      <c r="M329" s="258" t="s">
        <v>125</v>
      </c>
      <c r="N329" s="258" t="s">
        <v>4608</v>
      </c>
      <c r="O329" s="303">
        <v>44455</v>
      </c>
      <c r="P329" s="258">
        <f t="shared" si="75"/>
        <v>2021</v>
      </c>
      <c r="S329" s="303">
        <v>45163</v>
      </c>
      <c r="T329" s="258" t="s">
        <v>125</v>
      </c>
      <c r="V329" s="258" t="str">
        <f>VLOOKUP(F329,'[7]ATC to therapy'!$C$3:$D$78,2,FALSE)</f>
        <v>Immuo-mod</v>
      </c>
      <c r="W329" s="258" t="s">
        <v>100</v>
      </c>
      <c r="X329" s="258" t="s">
        <v>3387</v>
      </c>
      <c r="Y329" s="258" t="s">
        <v>104</v>
      </c>
      <c r="AA329" s="258" t="str">
        <f>IFERROR(VLOOKUP(H329,'NICE decisions dataset 15.07.24'!E327:AG1011,31,FALSE),"")</f>
        <v/>
      </c>
      <c r="AJ329" s="258" t="str">
        <f>IFERROR((VLOOKUP(I329,[5]NICE!$A$2:$B$110,2,FALSE)),"")</f>
        <v/>
      </c>
      <c r="BT329" s="289" t="str">
        <f t="shared" si="77"/>
        <v>Vumerity</v>
      </c>
      <c r="BU329" s="476">
        <f>VLOOKUP(G329,'MHRA license data'!A:C,3,FALSE)</f>
        <v>44508</v>
      </c>
      <c r="BV329" s="476">
        <f t="shared" si="78"/>
        <v>44508</v>
      </c>
    </row>
    <row r="330" spans="6:76" ht="19.05" customHeight="1" x14ac:dyDescent="0.3">
      <c r="F330" s="258" t="s">
        <v>3926</v>
      </c>
      <c r="G330" s="258" t="s">
        <v>4609</v>
      </c>
      <c r="H330" s="258" t="str">
        <f t="shared" si="76"/>
        <v>degarelixExtension44455</v>
      </c>
      <c r="I330" s="258" t="s">
        <v>4610</v>
      </c>
      <c r="J330" s="258" t="s">
        <v>3552</v>
      </c>
      <c r="K330" s="258" t="s">
        <v>4611</v>
      </c>
      <c r="L330" s="258" t="s">
        <v>125</v>
      </c>
      <c r="M330" s="258" t="s">
        <v>145</v>
      </c>
      <c r="N330" s="258" t="s">
        <v>4612</v>
      </c>
      <c r="O330" s="303">
        <v>44455</v>
      </c>
      <c r="P330" s="258">
        <f t="shared" si="75"/>
        <v>2021</v>
      </c>
      <c r="S330" s="303" t="s">
        <v>646</v>
      </c>
      <c r="T330" s="258" t="s">
        <v>125</v>
      </c>
      <c r="V330" s="258" t="str">
        <f>VLOOKUP(F330,'[7]ATC to therapy'!$C$3:$D$78,2,FALSE)</f>
        <v>Cancer</v>
      </c>
      <c r="W330" s="258" t="s">
        <v>100</v>
      </c>
      <c r="X330" s="258" t="s">
        <v>3619</v>
      </c>
      <c r="AA330" s="258" t="str">
        <f>IFERROR(VLOOKUP(H330,'NICE decisions dataset 15.07.24'!E328:AG1012,31,FALSE),"")</f>
        <v/>
      </c>
      <c r="AJ330" s="258" t="str">
        <f>IFERROR((VLOOKUP(I330,[5]NICE!$A$2:$B$110,2,FALSE)),"")</f>
        <v/>
      </c>
      <c r="BT330" s="289" t="str">
        <f t="shared" si="77"/>
        <v>Firmagon</v>
      </c>
      <c r="BU330" s="476" t="e">
        <f>VLOOKUP(G330,'MHRA license data'!A:C,3,FALSE)</f>
        <v>#N/A</v>
      </c>
      <c r="BV330" s="476" t="str">
        <f t="shared" si="78"/>
        <v>extension</v>
      </c>
    </row>
    <row r="331" spans="6:76" ht="19.05" customHeight="1" x14ac:dyDescent="0.3">
      <c r="F331" s="258" t="s">
        <v>3945</v>
      </c>
      <c r="G331" s="258" t="s">
        <v>3982</v>
      </c>
      <c r="H331" s="258" t="str">
        <f t="shared" si="76"/>
        <v>filgotinibextension44455</v>
      </c>
      <c r="I331" s="258" t="s">
        <v>3983</v>
      </c>
      <c r="J331" s="258" t="s">
        <v>3384</v>
      </c>
      <c r="K331" s="258" t="s">
        <v>4613</v>
      </c>
      <c r="L331" s="258" t="s">
        <v>125</v>
      </c>
      <c r="M331" s="258" t="s">
        <v>125</v>
      </c>
      <c r="N331" s="258" t="s">
        <v>3459</v>
      </c>
      <c r="O331" s="303">
        <v>44455</v>
      </c>
      <c r="P331" s="258">
        <f t="shared" si="75"/>
        <v>2021</v>
      </c>
      <c r="S331" s="303" t="s">
        <v>646</v>
      </c>
      <c r="T331" s="258" t="s">
        <v>125</v>
      </c>
      <c r="V331" s="258" t="str">
        <f>VLOOKUP(F331,'[7]ATC to therapy'!$C$3:$D$78,2,FALSE)</f>
        <v>Immuo-mod</v>
      </c>
      <c r="W331" s="258" t="s">
        <v>100</v>
      </c>
      <c r="X331" s="258" t="s">
        <v>4614</v>
      </c>
      <c r="Y331" s="258" t="s">
        <v>104</v>
      </c>
      <c r="AA331" s="258" t="str">
        <f>IFERROR(VLOOKUP(H331,'NICE decisions dataset 15.07.24'!E329:AG1013,31,FALSE),"")</f>
        <v/>
      </c>
      <c r="AJ331" s="258" t="str">
        <f>IFERROR((VLOOKUP(I331,[5]NICE!$A$2:$B$110,2,FALSE)),"")</f>
        <v/>
      </c>
      <c r="BT331" s="289" t="str">
        <f t="shared" si="77"/>
        <v>Jyseleca</v>
      </c>
      <c r="BU331" s="476" t="e">
        <f>VLOOKUP(G331,'MHRA license data'!A:C,3,FALSE)</f>
        <v>#N/A</v>
      </c>
      <c r="BV331" s="476" t="str">
        <f t="shared" si="78"/>
        <v>extension</v>
      </c>
    </row>
    <row r="332" spans="6:76" ht="19.05" customHeight="1" x14ac:dyDescent="0.3">
      <c r="F332" s="258" t="s">
        <v>3926</v>
      </c>
      <c r="G332" s="258" t="s">
        <v>2241</v>
      </c>
      <c r="H332" s="258" t="str">
        <f t="shared" si="76"/>
        <v>pembrolizumabExtension44455</v>
      </c>
      <c r="I332" s="258" t="s">
        <v>289</v>
      </c>
      <c r="J332" s="258" t="s">
        <v>3552</v>
      </c>
      <c r="K332" s="258" t="s">
        <v>4615</v>
      </c>
      <c r="L332" s="258" t="s">
        <v>145</v>
      </c>
      <c r="M332" s="258" t="s">
        <v>145</v>
      </c>
      <c r="N332" s="258" t="s">
        <v>3396</v>
      </c>
      <c r="O332" s="303">
        <v>44455</v>
      </c>
      <c r="P332" s="258">
        <f t="shared" si="75"/>
        <v>2021</v>
      </c>
      <c r="S332" s="303" t="s">
        <v>646</v>
      </c>
      <c r="T332" s="258" t="s">
        <v>125</v>
      </c>
      <c r="V332" s="258" t="str">
        <f>VLOOKUP(F332,'[7]ATC to therapy'!$C$3:$D$78,2,FALSE)</f>
        <v>Cancer</v>
      </c>
      <c r="W332" s="258" t="s">
        <v>100</v>
      </c>
      <c r="X332" s="258" t="s">
        <v>4614</v>
      </c>
      <c r="Y332" s="258" t="s">
        <v>104</v>
      </c>
      <c r="AA332" s="258" t="str">
        <f>IFERROR(VLOOKUP(H332,'NICE decisions dataset 15.07.24'!E330:AG1014,31,FALSE),"")</f>
        <v/>
      </c>
      <c r="AJ332" s="258" t="str">
        <f>IFERROR((VLOOKUP(I332,[5]NICE!$A$2:$B$110,2,FALSE)),"")</f>
        <v>Pembrolizumab for treating locally advanced or metastatic urothelial carcinoma after platinum-containing chemotherapy</v>
      </c>
      <c r="BT332" s="289" t="str">
        <f t="shared" si="77"/>
        <v>Keytruda</v>
      </c>
      <c r="BU332" s="476" t="e">
        <f>VLOOKUP(G332,'MHRA license data'!A:C,3,FALSE)</f>
        <v>#N/A</v>
      </c>
      <c r="BV332" s="476" t="str">
        <f t="shared" si="78"/>
        <v>extension</v>
      </c>
    </row>
    <row r="333" spans="6:76" ht="19.05" customHeight="1" x14ac:dyDescent="0.3">
      <c r="F333" s="258" t="s">
        <v>3959</v>
      </c>
      <c r="G333" s="258" t="s">
        <v>4616</v>
      </c>
      <c r="H333" s="258" t="str">
        <f t="shared" si="76"/>
        <v>mepolizumabExtension44455</v>
      </c>
      <c r="I333" s="258" t="s">
        <v>4617</v>
      </c>
      <c r="J333" s="258" t="s">
        <v>3552</v>
      </c>
      <c r="K333" s="258" t="s">
        <v>4618</v>
      </c>
      <c r="L333" s="258" t="s">
        <v>145</v>
      </c>
      <c r="M333" s="258" t="s">
        <v>125</v>
      </c>
      <c r="N333" s="258" t="s">
        <v>4619</v>
      </c>
      <c r="O333" s="303">
        <v>44455</v>
      </c>
      <c r="P333" s="258">
        <f t="shared" si="75"/>
        <v>2021</v>
      </c>
      <c r="S333" s="303" t="s">
        <v>646</v>
      </c>
      <c r="T333" s="258" t="s">
        <v>125</v>
      </c>
      <c r="V333" s="258" t="str">
        <f>VLOOKUP(F333,'[7]ATC to therapy'!$C$3:$D$78,2,FALSE)</f>
        <v>Respiratory</v>
      </c>
      <c r="W333" s="258" t="s">
        <v>100</v>
      </c>
      <c r="X333" s="258" t="s">
        <v>4614</v>
      </c>
      <c r="Y333" s="258" t="s">
        <v>104</v>
      </c>
      <c r="AA333" s="258" t="str">
        <f>IFERROR(VLOOKUP(H333,'NICE decisions dataset 15.07.24'!E331:AG1015,31,FALSE),"")</f>
        <v/>
      </c>
      <c r="AJ333" s="258" t="str">
        <f>IFERROR((VLOOKUP(I333,[5]NICE!$A$2:$B$110,2,FALSE)),"")</f>
        <v/>
      </c>
      <c r="BT333" s="289" t="str">
        <f t="shared" si="77"/>
        <v>Nucala</v>
      </c>
      <c r="BU333" s="476">
        <f>VLOOKUP(G333,'MHRA license data'!A:C,3,FALSE)</f>
        <v>44725</v>
      </c>
      <c r="BV333" s="476" t="str">
        <f t="shared" si="78"/>
        <v>extension</v>
      </c>
    </row>
    <row r="334" spans="6:76" ht="19.05" customHeight="1" x14ac:dyDescent="0.3">
      <c r="F334" s="258" t="s">
        <v>3926</v>
      </c>
      <c r="G334" s="258" t="s">
        <v>2386</v>
      </c>
      <c r="H334" s="258" t="str">
        <f t="shared" si="76"/>
        <v>nivolumabExtension44455</v>
      </c>
      <c r="I334" s="258" t="s">
        <v>739</v>
      </c>
      <c r="J334" s="258" t="s">
        <v>3552</v>
      </c>
      <c r="K334" s="258" t="s">
        <v>4620</v>
      </c>
      <c r="L334" s="258" t="s">
        <v>145</v>
      </c>
      <c r="M334" s="258" t="s">
        <v>145</v>
      </c>
      <c r="N334" s="258" t="s">
        <v>3409</v>
      </c>
      <c r="O334" s="303">
        <v>44455</v>
      </c>
      <c r="P334" s="258">
        <f t="shared" si="75"/>
        <v>2021</v>
      </c>
      <c r="S334" s="303" t="s">
        <v>646</v>
      </c>
      <c r="T334" s="258" t="s">
        <v>125</v>
      </c>
      <c r="V334" s="258" t="str">
        <f>VLOOKUP(F334,'[7]ATC to therapy'!$C$3:$D$78,2,FALSE)</f>
        <v>Cancer</v>
      </c>
      <c r="W334" s="258" t="s">
        <v>100</v>
      </c>
      <c r="X334" s="258" t="s">
        <v>4614</v>
      </c>
      <c r="Y334" s="258" t="s">
        <v>104</v>
      </c>
      <c r="AA334" s="258" t="str">
        <f>IFERROR(VLOOKUP(H334,'NICE decisions dataset 15.07.24'!E332:AG1016,31,FALSE),"")</f>
        <v/>
      </c>
      <c r="AJ334" s="258" t="str">
        <f>IFERROR((VLOOKUP(I334,[5]NICE!$A$2:$B$110,2,FALSE)),"")</f>
        <v>Nivolumab for treating locally advanced unresectable or metastatic urothelial cancer after platinum-containing chemotherapy</v>
      </c>
      <c r="BT334" s="289" t="str">
        <f t="shared" si="77"/>
        <v>Opdivo</v>
      </c>
      <c r="BU334" s="476" t="e">
        <f>VLOOKUP(G334,'MHRA license data'!A:C,3,FALSE)</f>
        <v>#N/A</v>
      </c>
      <c r="BV334" s="476" t="str">
        <f t="shared" si="78"/>
        <v>extension</v>
      </c>
    </row>
    <row r="335" spans="6:76" ht="19.05" customHeight="1" x14ac:dyDescent="0.3">
      <c r="F335" s="258" t="s">
        <v>3671</v>
      </c>
      <c r="G335" s="258" t="s">
        <v>4621</v>
      </c>
      <c r="H335" s="258" t="str">
        <f t="shared" si="76"/>
        <v>pneumococcal polysaccharide conjugate vaccine (adsorbed)Initial approval44484</v>
      </c>
      <c r="I335" s="258" t="s">
        <v>4622</v>
      </c>
      <c r="J335" s="258" t="s">
        <v>3399</v>
      </c>
      <c r="K335" s="258" t="s">
        <v>4623</v>
      </c>
      <c r="L335" s="258" t="s">
        <v>125</v>
      </c>
      <c r="M335" s="258" t="s">
        <v>125</v>
      </c>
      <c r="N335" s="258" t="s">
        <v>3396</v>
      </c>
      <c r="O335" s="303">
        <v>44484</v>
      </c>
      <c r="P335" s="258">
        <f t="shared" si="75"/>
        <v>2021</v>
      </c>
      <c r="S335" s="303" t="s">
        <v>646</v>
      </c>
      <c r="T335" s="258" t="s">
        <v>125</v>
      </c>
      <c r="V335" s="258" t="str">
        <f>VLOOKUP(F335,'[7]ATC to therapy'!$C$3:$D$78,2,FALSE)</f>
        <v>Infectives</v>
      </c>
      <c r="W335" s="258" t="s">
        <v>3341</v>
      </c>
      <c r="AA335" s="258" t="str">
        <f>IFERROR(VLOOKUP(H335,'NICE decisions dataset 15.07.24'!E333:AG1017,31,FALSE),"")</f>
        <v/>
      </c>
      <c r="AJ335" s="258" t="str">
        <f>IFERROR((VLOOKUP(I335,[5]NICE!$A$2:$B$110,2,FALSE)),"")</f>
        <v/>
      </c>
      <c r="BT335" s="289" t="str">
        <f t="shared" si="77"/>
        <v>Vaxneuvance</v>
      </c>
      <c r="BU335" s="476">
        <f>VLOOKUP(G335,'MHRA license data'!A:C,3,FALSE)</f>
        <v>44546</v>
      </c>
      <c r="BV335" s="476">
        <f t="shared" si="78"/>
        <v>44546</v>
      </c>
    </row>
    <row r="336" spans="6:76" ht="19.05" customHeight="1" x14ac:dyDescent="0.3">
      <c r="F336" s="258" t="s">
        <v>4168</v>
      </c>
      <c r="G336" s="258" t="s">
        <v>3390</v>
      </c>
      <c r="H336" s="258" t="str">
        <f t="shared" si="76"/>
        <v>dapagliflozinextension44484</v>
      </c>
      <c r="I336" s="258" t="s">
        <v>281</v>
      </c>
      <c r="J336" s="258" t="s">
        <v>3384</v>
      </c>
      <c r="K336" s="258" t="s">
        <v>4624</v>
      </c>
      <c r="L336" s="258" t="s">
        <v>125</v>
      </c>
      <c r="M336" s="258" t="s">
        <v>125</v>
      </c>
      <c r="N336" s="258" t="s">
        <v>3392</v>
      </c>
      <c r="O336" s="303">
        <v>44484</v>
      </c>
      <c r="P336" s="258">
        <f t="shared" si="75"/>
        <v>2021</v>
      </c>
      <c r="S336" s="303" t="s">
        <v>646</v>
      </c>
      <c r="T336" s="258" t="s">
        <v>125</v>
      </c>
      <c r="V336" s="258" t="str">
        <f>VLOOKUP(F336,'[7]ATC to therapy'!$C$3:$D$78,2,FALSE)</f>
        <v>Diabetes</v>
      </c>
      <c r="W336" s="258" t="s">
        <v>4394</v>
      </c>
      <c r="AA336" s="258" t="str">
        <f>IFERROR(VLOOKUP(H336,'NICE decisions dataset 15.07.24'!E334:AG1018,31,FALSE),"")</f>
        <v/>
      </c>
      <c r="AJ336" s="258" t="str">
        <f>IFERROR((VLOOKUP(I336,[5]NICE!$A$2:$B$110,2,FALSE)),"")</f>
        <v>Dapagliflozin with insulin for treating type 1 diabetes</v>
      </c>
      <c r="BT336" s="289" t="str">
        <f t="shared" si="77"/>
        <v>Edistride</v>
      </c>
      <c r="BU336" s="476" t="e">
        <f>VLOOKUP(G336,'MHRA license data'!A:C,3,FALSE)</f>
        <v>#N/A</v>
      </c>
      <c r="BV336" s="476" t="str">
        <f t="shared" si="78"/>
        <v>extension</v>
      </c>
    </row>
    <row r="337" spans="6:76" ht="19.05" customHeight="1" x14ac:dyDescent="0.3">
      <c r="F337" s="258" t="s">
        <v>4168</v>
      </c>
      <c r="G337" s="258" t="s">
        <v>3394</v>
      </c>
      <c r="H337" s="258" t="str">
        <f t="shared" si="76"/>
        <v>dapagliflozinextension44484</v>
      </c>
      <c r="I337" s="258" t="s">
        <v>281</v>
      </c>
      <c r="J337" s="258" t="s">
        <v>3384</v>
      </c>
      <c r="K337" s="258" t="s">
        <v>4624</v>
      </c>
      <c r="L337" s="258" t="s">
        <v>125</v>
      </c>
      <c r="M337" s="258" t="s">
        <v>125</v>
      </c>
      <c r="N337" s="258" t="s">
        <v>3392</v>
      </c>
      <c r="O337" s="303">
        <v>44484</v>
      </c>
      <c r="P337" s="258">
        <f t="shared" si="75"/>
        <v>2021</v>
      </c>
      <c r="S337" s="303" t="s">
        <v>646</v>
      </c>
      <c r="T337" s="258" t="s">
        <v>125</v>
      </c>
      <c r="V337" s="258" t="str">
        <f>VLOOKUP(F337,'[7]ATC to therapy'!$C$3:$D$78,2,FALSE)</f>
        <v>Diabetes</v>
      </c>
      <c r="W337" s="258" t="s">
        <v>4394</v>
      </c>
      <c r="AA337" s="258" t="str">
        <f>IFERROR(VLOOKUP(H337,'NICE decisions dataset 15.07.24'!E335:AG1019,31,FALSE),"")</f>
        <v/>
      </c>
      <c r="AJ337" s="258" t="str">
        <f>IFERROR((VLOOKUP(I337,[5]NICE!$A$2:$B$110,2,FALSE)),"")</f>
        <v>Dapagliflozin with insulin for treating type 1 diabetes</v>
      </c>
      <c r="BT337" s="289" t="str">
        <f t="shared" si="77"/>
        <v>Forxiga</v>
      </c>
      <c r="BU337" s="476" t="e">
        <f>VLOOKUP(G337,'MHRA license data'!A:C,3,FALSE)</f>
        <v>#N/A</v>
      </c>
      <c r="BV337" s="476" t="str">
        <f t="shared" si="78"/>
        <v>extension</v>
      </c>
    </row>
    <row r="338" spans="6:76" ht="19.05" customHeight="1" x14ac:dyDescent="0.3">
      <c r="F338" s="258" t="s">
        <v>4036</v>
      </c>
      <c r="G338" s="258" t="s">
        <v>4625</v>
      </c>
      <c r="H338" s="258" t="str">
        <f t="shared" si="76"/>
        <v>human normal immunoglobulinextension44484</v>
      </c>
      <c r="I338" s="258" t="s">
        <v>4038</v>
      </c>
      <c r="J338" s="258" t="s">
        <v>3384</v>
      </c>
      <c r="K338" s="258" t="s">
        <v>4626</v>
      </c>
      <c r="L338" s="258" t="s">
        <v>125</v>
      </c>
      <c r="M338" s="258" t="s">
        <v>125</v>
      </c>
      <c r="N338" s="258" t="s">
        <v>4627</v>
      </c>
      <c r="O338" s="303">
        <v>44484</v>
      </c>
      <c r="P338" s="258">
        <f t="shared" si="75"/>
        <v>2021</v>
      </c>
      <c r="S338" s="303" t="s">
        <v>646</v>
      </c>
      <c r="T338" s="258" t="s">
        <v>125</v>
      </c>
      <c r="V338" s="258" t="str">
        <f>VLOOKUP(F338,'[7]ATC to therapy'!$C$3:$D$78,2,FALSE)</f>
        <v>Infectives</v>
      </c>
      <c r="W338" s="258" t="s">
        <v>4394</v>
      </c>
      <c r="AA338" s="258" t="str">
        <f>IFERROR(VLOOKUP(H338,'NICE decisions dataset 15.07.24'!E336:AG1020,31,FALSE),"")</f>
        <v/>
      </c>
      <c r="AJ338" s="258" t="str">
        <f>IFERROR((VLOOKUP(I338,[5]NICE!$A$2:$B$110,2,FALSE)),"")</f>
        <v/>
      </c>
      <c r="BT338" s="289" t="str">
        <f t="shared" si="77"/>
        <v>Hizentra</v>
      </c>
      <c r="BU338" s="476" t="e">
        <f>VLOOKUP(G338,'MHRA license data'!A:C,3,FALSE)</f>
        <v>#N/A</v>
      </c>
      <c r="BV338" s="476" t="str">
        <f t="shared" si="78"/>
        <v>extension</v>
      </c>
    </row>
    <row r="339" spans="6:76" ht="19.05" customHeight="1" x14ac:dyDescent="0.3">
      <c r="F339" s="258" t="s">
        <v>4128</v>
      </c>
      <c r="G339" s="258" t="s">
        <v>4628</v>
      </c>
      <c r="H339" s="258" t="str">
        <f t="shared" si="76"/>
        <v>evolocumabextension44484</v>
      </c>
      <c r="I339" s="258" t="s">
        <v>4629</v>
      </c>
      <c r="J339" s="258" t="s">
        <v>3384</v>
      </c>
      <c r="K339" s="258" t="s">
        <v>4630</v>
      </c>
      <c r="L339" s="258" t="s">
        <v>125</v>
      </c>
      <c r="M339" s="258" t="s">
        <v>125</v>
      </c>
      <c r="N339" s="258" t="s">
        <v>3818</v>
      </c>
      <c r="O339" s="303">
        <v>44484</v>
      </c>
      <c r="P339" s="258">
        <f t="shared" si="75"/>
        <v>2021</v>
      </c>
      <c r="S339" s="303" t="s">
        <v>646</v>
      </c>
      <c r="T339" s="258" t="s">
        <v>125</v>
      </c>
      <c r="V339" s="258" t="str">
        <f>VLOOKUP(F339,'[7]ATC to therapy'!$C$3:$D$78,2,FALSE)</f>
        <v>Cardiovascular</v>
      </c>
      <c r="W339" s="258" t="s">
        <v>4394</v>
      </c>
      <c r="AA339" s="258" t="str">
        <f>IFERROR(VLOOKUP(H339,'NICE decisions dataset 15.07.24'!E337:AG1021,31,FALSE),"")</f>
        <v/>
      </c>
      <c r="AJ339" s="258" t="str">
        <f>IFERROR((VLOOKUP(I339,[5]NICE!$A$2:$B$110,2,FALSE)),"")</f>
        <v/>
      </c>
      <c r="BT339" s="289" t="str">
        <f t="shared" si="77"/>
        <v>Repatha</v>
      </c>
      <c r="BU339" s="476" t="e">
        <f>VLOOKUP(G339,'MHRA license data'!A:C,3,FALSE)</f>
        <v>#N/A</v>
      </c>
      <c r="BV339" s="476" t="str">
        <f t="shared" si="78"/>
        <v>extension</v>
      </c>
    </row>
    <row r="340" spans="6:76" ht="19.05" customHeight="1" x14ac:dyDescent="0.3">
      <c r="F340" s="258" t="s">
        <v>3945</v>
      </c>
      <c r="G340" s="258" t="s">
        <v>4631</v>
      </c>
      <c r="H340" s="258" t="str">
        <f t="shared" si="76"/>
        <v>pegcetacoplanInitial approval44484</v>
      </c>
      <c r="I340" s="258" t="s">
        <v>4632</v>
      </c>
      <c r="J340" s="258" t="s">
        <v>3399</v>
      </c>
      <c r="K340" s="258" t="s">
        <v>4633</v>
      </c>
      <c r="L340" s="258" t="s">
        <v>125</v>
      </c>
      <c r="M340" s="258" t="s">
        <v>125</v>
      </c>
      <c r="N340" s="258" t="s">
        <v>3841</v>
      </c>
      <c r="O340" s="303">
        <v>44484</v>
      </c>
      <c r="P340" s="258">
        <f t="shared" si="75"/>
        <v>2021</v>
      </c>
      <c r="S340" s="303" t="s">
        <v>646</v>
      </c>
      <c r="T340" s="258" t="s">
        <v>145</v>
      </c>
      <c r="V340" s="258" t="str">
        <f>VLOOKUP(F340,'[7]ATC to therapy'!$C$3:$D$78,2,FALSE)</f>
        <v>Immuo-mod</v>
      </c>
      <c r="W340" s="258" t="s">
        <v>100</v>
      </c>
      <c r="X340" s="258" t="s">
        <v>3387</v>
      </c>
      <c r="Y340" s="258" t="s">
        <v>104</v>
      </c>
      <c r="AA340" s="258" t="str">
        <f>IFERROR(VLOOKUP(H340,'NICE decisions dataset 15.07.24'!E338:AG1022,31,FALSE),"")</f>
        <v/>
      </c>
      <c r="AJ340" s="258" t="str">
        <f>IFERROR((VLOOKUP(I340,[5]NICE!$A$2:$B$110,2,FALSE)),"")</f>
        <v/>
      </c>
      <c r="BT340" s="289" t="str">
        <f t="shared" si="77"/>
        <v>Aspaveli</v>
      </c>
      <c r="BU340" s="476">
        <f>VLOOKUP(G340,'MHRA license data'!A:C,3,FALSE)</f>
        <v>44616</v>
      </c>
      <c r="BV340" s="476">
        <f t="shared" si="78"/>
        <v>44616</v>
      </c>
    </row>
    <row r="341" spans="6:76" ht="19.05" customHeight="1" x14ac:dyDescent="0.3">
      <c r="F341" s="258" t="s">
        <v>4165</v>
      </c>
      <c r="G341" s="258" t="s">
        <v>4634</v>
      </c>
      <c r="H341" s="258" t="str">
        <f t="shared" si="76"/>
        <v>abrocitinibInitial approval44484</v>
      </c>
      <c r="I341" s="258" t="s">
        <v>4635</v>
      </c>
      <c r="J341" s="258" t="s">
        <v>3399</v>
      </c>
      <c r="K341" s="258" t="s">
        <v>3812</v>
      </c>
      <c r="L341" s="258" t="s">
        <v>125</v>
      </c>
      <c r="M341" s="258" t="s">
        <v>125</v>
      </c>
      <c r="N341" s="258" t="s">
        <v>3406</v>
      </c>
      <c r="O341" s="303">
        <v>44484</v>
      </c>
      <c r="P341" s="258">
        <f t="shared" si="75"/>
        <v>2021</v>
      </c>
      <c r="S341" s="303" t="s">
        <v>646</v>
      </c>
      <c r="T341" s="258" t="s">
        <v>125</v>
      </c>
      <c r="V341" s="258" t="str">
        <f>VLOOKUP(F341,'[7]ATC to therapy'!$C$3:$D$78,2,FALSE)</f>
        <v>Dermatology</v>
      </c>
      <c r="W341" s="258" t="s">
        <v>100</v>
      </c>
      <c r="X341" s="258" t="s">
        <v>3387</v>
      </c>
      <c r="Y341" s="258" t="s">
        <v>104</v>
      </c>
      <c r="AA341" s="258" t="str">
        <f>IFERROR(VLOOKUP(H341,'NICE decisions dataset 15.07.24'!E339:AG1023,31,FALSE),"")</f>
        <v/>
      </c>
      <c r="AJ341" s="258" t="str">
        <f>IFERROR((VLOOKUP(I341,[5]NICE!$A$2:$B$110,2,FALSE)),"")</f>
        <v/>
      </c>
      <c r="BT341" s="289" t="str">
        <f t="shared" si="77"/>
        <v>Cibinqo</v>
      </c>
      <c r="BU341" s="476">
        <f>VLOOKUP(G341,'MHRA license data'!A:C,3,FALSE)</f>
        <v>44447</v>
      </c>
      <c r="BV341" s="476">
        <f t="shared" si="78"/>
        <v>44447</v>
      </c>
    </row>
    <row r="342" spans="6:76" ht="19.05" customHeight="1" x14ac:dyDescent="0.3">
      <c r="F342" s="258" t="s">
        <v>3926</v>
      </c>
      <c r="G342" s="258" t="s">
        <v>4636</v>
      </c>
      <c r="H342" s="258" t="str">
        <f t="shared" si="76"/>
        <v>amivantamabInitial approval44484</v>
      </c>
      <c r="I342" s="258" t="s">
        <v>4637</v>
      </c>
      <c r="J342" s="258" t="s">
        <v>3399</v>
      </c>
      <c r="K342" s="258" t="s">
        <v>4638</v>
      </c>
      <c r="L342" s="258" t="s">
        <v>125</v>
      </c>
      <c r="M342" s="258" t="s">
        <v>145</v>
      </c>
      <c r="N342" s="258" t="s">
        <v>3747</v>
      </c>
      <c r="O342" s="303">
        <v>44484</v>
      </c>
      <c r="P342" s="258">
        <f t="shared" si="75"/>
        <v>2021</v>
      </c>
      <c r="S342" s="303" t="s">
        <v>646</v>
      </c>
      <c r="T342" s="258" t="s">
        <v>125</v>
      </c>
      <c r="V342" s="258" t="str">
        <f>VLOOKUP(F342,'[7]ATC to therapy'!$C$3:$D$78,2,FALSE)</f>
        <v>Cancer</v>
      </c>
      <c r="W342" s="258" t="s">
        <v>100</v>
      </c>
      <c r="X342" s="258" t="s">
        <v>3387</v>
      </c>
      <c r="Y342" s="258" t="s">
        <v>104</v>
      </c>
      <c r="AA342" s="258" t="str">
        <f>IFERROR(VLOOKUP(H342,'NICE decisions dataset 15.07.24'!E340:AG1024,31,FALSE),"")</f>
        <v/>
      </c>
      <c r="AJ342" s="258" t="str">
        <f>IFERROR((VLOOKUP(I342,[5]NICE!$A$2:$B$110,2,FALSE)),"")</f>
        <v/>
      </c>
      <c r="BT342" s="289" t="str">
        <f t="shared" si="77"/>
        <v>Rybrevant</v>
      </c>
      <c r="BU342" s="476">
        <f>VLOOKUP(G342,'MHRA license data'!A:C,3,FALSE)</f>
        <v>44515</v>
      </c>
      <c r="BV342" s="476">
        <f t="shared" si="78"/>
        <v>44515</v>
      </c>
    </row>
    <row r="343" spans="6:76" ht="19.05" customHeight="1" x14ac:dyDescent="0.3">
      <c r="F343" s="258" t="s">
        <v>3926</v>
      </c>
      <c r="G343" s="258" t="s">
        <v>4639</v>
      </c>
      <c r="H343" s="258" t="str">
        <f t="shared" si="76"/>
        <v>sacituzumab govitecanInitial approval44484</v>
      </c>
      <c r="I343" s="258" t="s">
        <v>4640</v>
      </c>
      <c r="J343" s="258" t="s">
        <v>3399</v>
      </c>
      <c r="K343" s="258" t="s">
        <v>4641</v>
      </c>
      <c r="L343" s="258" t="s">
        <v>125</v>
      </c>
      <c r="M343" s="258" t="s">
        <v>145</v>
      </c>
      <c r="N343" s="258" t="s">
        <v>3459</v>
      </c>
      <c r="O343" s="303">
        <v>44484</v>
      </c>
      <c r="P343" s="258">
        <f t="shared" si="75"/>
        <v>2021</v>
      </c>
      <c r="S343" s="303" t="s">
        <v>646</v>
      </c>
      <c r="T343" s="258" t="s">
        <v>125</v>
      </c>
      <c r="V343" s="258" t="str">
        <f>VLOOKUP(F343,'[7]ATC to therapy'!$C$3:$D$78,2,FALSE)</f>
        <v>Cancer</v>
      </c>
      <c r="W343" s="258" t="s">
        <v>100</v>
      </c>
      <c r="X343" s="258" t="s">
        <v>3387</v>
      </c>
      <c r="Y343" s="258" t="s">
        <v>104</v>
      </c>
      <c r="AA343" s="258" t="str">
        <f>IFERROR(VLOOKUP(H343,'NICE decisions dataset 15.07.24'!E341:AG1025,31,FALSE),"")</f>
        <v/>
      </c>
      <c r="AJ343" s="258" t="str">
        <f>IFERROR((VLOOKUP(I343,[5]NICE!$A$2:$B$110,2,FALSE)),"")</f>
        <v/>
      </c>
      <c r="BT343" s="289" t="str">
        <f t="shared" si="77"/>
        <v>Trodelvy</v>
      </c>
      <c r="BU343" s="476">
        <f>VLOOKUP(G343,'MHRA license data'!A:C,3,FALSE)</f>
        <v>44447</v>
      </c>
      <c r="BV343" s="476">
        <f t="shared" si="78"/>
        <v>44447</v>
      </c>
    </row>
    <row r="344" spans="6:76" ht="19.05" customHeight="1" x14ac:dyDescent="0.3">
      <c r="F344" s="258" t="s">
        <v>3926</v>
      </c>
      <c r="G344" s="258" t="s">
        <v>2241</v>
      </c>
      <c r="H344" s="258" t="str">
        <f t="shared" si="76"/>
        <v>pembrolizumabextension44484</v>
      </c>
      <c r="I344" s="258" t="s">
        <v>289</v>
      </c>
      <c r="J344" s="258" t="s">
        <v>3384</v>
      </c>
      <c r="K344" s="258" t="s">
        <v>4642</v>
      </c>
      <c r="L344" s="258" t="s">
        <v>145</v>
      </c>
      <c r="M344" s="258" t="s">
        <v>145</v>
      </c>
      <c r="N344" s="258" t="s">
        <v>3396</v>
      </c>
      <c r="O344" s="303">
        <v>44484</v>
      </c>
      <c r="P344" s="258">
        <f t="shared" si="75"/>
        <v>2021</v>
      </c>
      <c r="S344" s="303" t="s">
        <v>646</v>
      </c>
      <c r="T344" s="258" t="s">
        <v>125</v>
      </c>
      <c r="V344" s="258" t="str">
        <f>VLOOKUP(F344,'[7]ATC to therapy'!$C$3:$D$78,2,FALSE)</f>
        <v>Cancer</v>
      </c>
      <c r="W344" s="258" t="s">
        <v>100</v>
      </c>
      <c r="X344" s="258" t="s">
        <v>3387</v>
      </c>
      <c r="Y344" s="258" t="s">
        <v>104</v>
      </c>
      <c r="AA344" s="258" t="str">
        <f>IFERROR(VLOOKUP(H344,'NICE decisions dataset 15.07.24'!E342:AG1026,31,FALSE),"")</f>
        <v/>
      </c>
      <c r="AJ344" s="258" t="str">
        <f>IFERROR((VLOOKUP(I344,[5]NICE!$A$2:$B$110,2,FALSE)),"")</f>
        <v>Pembrolizumab for treating locally advanced or metastatic urothelial carcinoma after platinum-containing chemotherapy</v>
      </c>
      <c r="BT344" s="289" t="str">
        <f t="shared" si="77"/>
        <v>Keytruda</v>
      </c>
      <c r="BU344" s="476" t="e">
        <f>VLOOKUP(G344,'MHRA license data'!A:C,3,FALSE)</f>
        <v>#N/A</v>
      </c>
      <c r="BV344" s="476" t="str">
        <f t="shared" si="78"/>
        <v>extension</v>
      </c>
    </row>
    <row r="345" spans="6:76" ht="19.05" customHeight="1" x14ac:dyDescent="0.3">
      <c r="F345" s="258" t="s">
        <v>3926</v>
      </c>
      <c r="G345" s="258" t="s">
        <v>2430</v>
      </c>
      <c r="H345" s="258" t="str">
        <f t="shared" si="76"/>
        <v>lenvatinibextension44484</v>
      </c>
      <c r="I345" s="258" t="s">
        <v>2431</v>
      </c>
      <c r="J345" s="258" t="s">
        <v>3384</v>
      </c>
      <c r="K345" s="258" t="s">
        <v>4643</v>
      </c>
      <c r="L345" s="258" t="s">
        <v>145</v>
      </c>
      <c r="M345" s="258" t="s">
        <v>145</v>
      </c>
      <c r="N345" s="258" t="s">
        <v>4087</v>
      </c>
      <c r="O345" s="303">
        <v>44484</v>
      </c>
      <c r="P345" s="258">
        <f t="shared" si="75"/>
        <v>2021</v>
      </c>
      <c r="S345" s="303" t="s">
        <v>646</v>
      </c>
      <c r="T345" s="258" t="s">
        <v>125</v>
      </c>
      <c r="V345" s="258" t="str">
        <f>VLOOKUP(F345,'[7]ATC to therapy'!$C$3:$D$78,2,FALSE)</f>
        <v>Cancer</v>
      </c>
      <c r="W345" s="258" t="s">
        <v>100</v>
      </c>
      <c r="X345" s="258" t="s">
        <v>3387</v>
      </c>
      <c r="Y345" s="258" t="s">
        <v>104</v>
      </c>
      <c r="AA345" s="258" t="str">
        <f>IFERROR(VLOOKUP(H345,'NICE decisions dataset 15.07.24'!E343:AG1027,31,FALSE),"")</f>
        <v/>
      </c>
      <c r="AJ345" s="258" t="str">
        <f>IFERROR((VLOOKUP(I345,[5]NICE!$A$2:$B$110,2,FALSE)),"")</f>
        <v>Lenvatinib with everolimus for previously treated advanced renal cell carcinoma</v>
      </c>
      <c r="BT345" s="289" t="str">
        <f t="shared" si="77"/>
        <v>Kisplyx</v>
      </c>
      <c r="BU345" s="476">
        <f>VLOOKUP(G345,'MHRA license data'!A:C,3,FALSE)</f>
        <v>44232</v>
      </c>
      <c r="BV345" s="476" t="str">
        <f t="shared" si="78"/>
        <v>extension</v>
      </c>
    </row>
    <row r="346" spans="6:76" ht="19.05" customHeight="1" x14ac:dyDescent="0.3">
      <c r="F346" s="258" t="s">
        <v>3926</v>
      </c>
      <c r="G346" s="258" t="s">
        <v>4644</v>
      </c>
      <c r="H346" s="258" t="str">
        <f t="shared" si="76"/>
        <v>lenvatinibextension44484</v>
      </c>
      <c r="I346" s="258" t="s">
        <v>2431</v>
      </c>
      <c r="J346" s="258" t="s">
        <v>3384</v>
      </c>
      <c r="K346" s="258" t="s">
        <v>4645</v>
      </c>
      <c r="L346" s="258" t="s">
        <v>145</v>
      </c>
      <c r="M346" s="258" t="s">
        <v>145</v>
      </c>
      <c r="N346" s="258" t="s">
        <v>4087</v>
      </c>
      <c r="O346" s="303">
        <v>44484</v>
      </c>
      <c r="P346" s="258">
        <f t="shared" si="75"/>
        <v>2021</v>
      </c>
      <c r="S346" s="303" t="s">
        <v>646</v>
      </c>
      <c r="T346" s="258" t="s">
        <v>125</v>
      </c>
      <c r="V346" s="258" t="str">
        <f>VLOOKUP(F346,'[7]ATC to therapy'!$C$3:$D$78,2,FALSE)</f>
        <v>Cancer</v>
      </c>
      <c r="W346" s="258" t="s">
        <v>100</v>
      </c>
      <c r="X346" s="258" t="s">
        <v>3387</v>
      </c>
      <c r="Y346" s="258" t="s">
        <v>104</v>
      </c>
      <c r="AA346" s="258" t="str">
        <f>IFERROR(VLOOKUP(H346,'NICE decisions dataset 15.07.24'!E344:AG1028,31,FALSE),"")</f>
        <v/>
      </c>
      <c r="AJ346" s="258" t="str">
        <f>IFERROR((VLOOKUP(I346,[5]NICE!$A$2:$B$110,2,FALSE)),"")</f>
        <v>Lenvatinib with everolimus for previously treated advanced renal cell carcinoma</v>
      </c>
      <c r="BT346" s="289" t="str">
        <f t="shared" si="77"/>
        <v>Lenvima</v>
      </c>
      <c r="BU346" s="476" t="e">
        <f>VLOOKUP(G346,'MHRA license data'!A:C,3,FALSE)</f>
        <v>#N/A</v>
      </c>
      <c r="BV346" s="476" t="str">
        <f t="shared" si="78"/>
        <v>extension</v>
      </c>
    </row>
    <row r="347" spans="6:76" ht="19.05" customHeight="1" x14ac:dyDescent="0.3">
      <c r="F347" s="258" t="s">
        <v>3945</v>
      </c>
      <c r="G347" s="258" t="s">
        <v>3446</v>
      </c>
      <c r="H347" s="258" t="str">
        <f t="shared" si="76"/>
        <v>risankizumabextension44484</v>
      </c>
      <c r="I347" s="258" t="s">
        <v>278</v>
      </c>
      <c r="J347" s="258" t="s">
        <v>3384</v>
      </c>
      <c r="K347" s="258" t="s">
        <v>4646</v>
      </c>
      <c r="L347" s="258" t="s">
        <v>125</v>
      </c>
      <c r="M347" s="258" t="s">
        <v>125</v>
      </c>
      <c r="N347" s="258" t="s">
        <v>3420</v>
      </c>
      <c r="O347" s="303">
        <v>44484</v>
      </c>
      <c r="P347" s="258">
        <f t="shared" si="75"/>
        <v>2021</v>
      </c>
      <c r="S347" s="303" t="s">
        <v>646</v>
      </c>
      <c r="T347" s="258" t="s">
        <v>125</v>
      </c>
      <c r="V347" s="258" t="str">
        <f>VLOOKUP(F347,'[7]ATC to therapy'!$C$3:$D$78,2,FALSE)</f>
        <v>Immuo-mod</v>
      </c>
      <c r="W347" s="258" t="s">
        <v>100</v>
      </c>
      <c r="X347" s="258" t="s">
        <v>3387</v>
      </c>
      <c r="Y347" s="258" t="s">
        <v>104</v>
      </c>
      <c r="AA347" s="258" t="str">
        <f>IFERROR(VLOOKUP(H347,'NICE decisions dataset 15.07.24'!E345:AG1029,31,FALSE),"")</f>
        <v/>
      </c>
      <c r="AJ347" s="258" t="str">
        <f>IFERROR((VLOOKUP(I347,[5]NICE!$A$2:$B$110,2,FALSE)),"")</f>
        <v>Risankizumab for treating moderate to severe plaque psoriasis</v>
      </c>
      <c r="BT347" s="289" t="str">
        <f t="shared" si="77"/>
        <v>Skyrizi</v>
      </c>
      <c r="BU347" s="476">
        <f>VLOOKUP(G347,'MHRA license data'!A:C,3,FALSE)</f>
        <v>44351</v>
      </c>
      <c r="BV347" s="476" t="str">
        <f t="shared" si="78"/>
        <v>extension</v>
      </c>
    </row>
    <row r="348" spans="6:76" ht="19.05" customHeight="1" x14ac:dyDescent="0.3">
      <c r="F348" s="258" t="s">
        <v>3945</v>
      </c>
      <c r="G348" s="258" t="s">
        <v>4551</v>
      </c>
      <c r="H348" s="258" t="str">
        <f t="shared" si="76"/>
        <v>tofacitinibextension44484</v>
      </c>
      <c r="I348" s="258" t="s">
        <v>4552</v>
      </c>
      <c r="J348" s="258" t="s">
        <v>3384</v>
      </c>
      <c r="K348" s="258" t="s">
        <v>4647</v>
      </c>
      <c r="L348" s="258" t="s">
        <v>125</v>
      </c>
      <c r="M348" s="258" t="s">
        <v>125</v>
      </c>
      <c r="N348" s="258" t="s">
        <v>3406</v>
      </c>
      <c r="O348" s="303">
        <v>44484</v>
      </c>
      <c r="P348" s="258">
        <f t="shared" si="75"/>
        <v>2021</v>
      </c>
      <c r="S348" s="303" t="s">
        <v>646</v>
      </c>
      <c r="T348" s="258" t="s">
        <v>125</v>
      </c>
      <c r="V348" s="258" t="str">
        <f>VLOOKUP(F348,'[7]ATC to therapy'!$C$3:$D$78,2,FALSE)</f>
        <v>Immuo-mod</v>
      </c>
      <c r="W348" s="258" t="s">
        <v>100</v>
      </c>
      <c r="X348" s="258" t="s">
        <v>3387</v>
      </c>
      <c r="Y348" s="258" t="s">
        <v>104</v>
      </c>
      <c r="AA348" s="258" t="str">
        <f>IFERROR(VLOOKUP(H348,'NICE decisions dataset 15.07.24'!E346:AG1030,31,FALSE),"")</f>
        <v/>
      </c>
      <c r="AJ348" s="258" t="str">
        <f>IFERROR((VLOOKUP(I348,[5]NICE!$A$2:$B$110,2,FALSE)),"")</f>
        <v>Tofacitinib for treating active psoriatic arthritis after inadequate response to DMARDs</v>
      </c>
      <c r="BT348" s="289" t="str">
        <f t="shared" si="77"/>
        <v>Xeljanz</v>
      </c>
      <c r="BU348" s="476">
        <f>VLOOKUP(G348,'MHRA license data'!A:C,3,FALSE)</f>
        <v>44236</v>
      </c>
      <c r="BV348" s="476" t="str">
        <f t="shared" si="78"/>
        <v>extension</v>
      </c>
    </row>
    <row r="349" spans="6:76" ht="19.05" customHeight="1" x14ac:dyDescent="0.3">
      <c r="F349" s="258" t="s">
        <v>3945</v>
      </c>
      <c r="G349" s="258" t="s">
        <v>3853</v>
      </c>
      <c r="H349" s="258" t="str">
        <f t="shared" si="76"/>
        <v>ozanimodextension44484</v>
      </c>
      <c r="I349" s="258" t="s">
        <v>3854</v>
      </c>
      <c r="J349" s="258" t="s">
        <v>3384</v>
      </c>
      <c r="K349" s="258" t="s">
        <v>4648</v>
      </c>
      <c r="L349" s="258" t="s">
        <v>125</v>
      </c>
      <c r="M349" s="258" t="s">
        <v>125</v>
      </c>
      <c r="N349" s="258" t="s">
        <v>3409</v>
      </c>
      <c r="O349" s="303">
        <v>44484</v>
      </c>
      <c r="P349" s="258">
        <f t="shared" si="75"/>
        <v>2021</v>
      </c>
      <c r="S349" s="303" t="s">
        <v>646</v>
      </c>
      <c r="T349" s="258" t="s">
        <v>125</v>
      </c>
      <c r="V349" s="258" t="str">
        <f>VLOOKUP(F349,'[7]ATC to therapy'!$C$3:$D$78,2,FALSE)</f>
        <v>Immuo-mod</v>
      </c>
      <c r="W349" s="258" t="s">
        <v>100</v>
      </c>
      <c r="X349" s="258" t="s">
        <v>3387</v>
      </c>
      <c r="Y349" s="258" t="s">
        <v>104</v>
      </c>
      <c r="AA349" s="258" t="str">
        <f>IFERROR(VLOOKUP(H349,'NICE decisions dataset 15.07.24'!E347:AG1031,31,FALSE),"")</f>
        <v/>
      </c>
      <c r="AJ349" s="258" t="str">
        <f>IFERROR((VLOOKUP(I349,[5]NICE!$A$2:$B$110,2,FALSE)),"")</f>
        <v/>
      </c>
      <c r="BT349" s="289" t="str">
        <f t="shared" si="77"/>
        <v>Zeposia</v>
      </c>
      <c r="BU349" s="476" t="e">
        <f>VLOOKUP(G349,'MHRA license data'!A:C,3,FALSE)</f>
        <v>#N/A</v>
      </c>
      <c r="BV349" s="476" t="str">
        <f t="shared" si="78"/>
        <v>extension</v>
      </c>
    </row>
    <row r="350" spans="6:76" ht="19.05" customHeight="1" x14ac:dyDescent="0.3">
      <c r="F350" s="258" t="s">
        <v>3945</v>
      </c>
      <c r="G350" s="258" t="s">
        <v>4649</v>
      </c>
      <c r="H350" s="258" t="str">
        <f t="shared" si="76"/>
        <v>avacopanInitial approval44511</v>
      </c>
      <c r="I350" s="258" t="s">
        <v>4650</v>
      </c>
      <c r="J350" s="258" t="s">
        <v>3399</v>
      </c>
      <c r="K350" s="258" t="s">
        <v>4651</v>
      </c>
      <c r="L350" s="258" t="s">
        <v>125</v>
      </c>
      <c r="M350" s="258" t="s">
        <v>125</v>
      </c>
      <c r="N350" s="258" t="s">
        <v>4095</v>
      </c>
      <c r="O350" s="303">
        <v>44511</v>
      </c>
      <c r="P350" s="258">
        <f t="shared" si="75"/>
        <v>2021</v>
      </c>
      <c r="S350" s="303" t="s">
        <v>646</v>
      </c>
      <c r="T350" s="258" t="s">
        <v>145</v>
      </c>
      <c r="V350" s="258" t="str">
        <f>VLOOKUP(F350,'[7]ATC to therapy'!$C$3:$D$78,2,FALSE)</f>
        <v>Immuo-mod</v>
      </c>
      <c r="W350" s="258" t="s">
        <v>3341</v>
      </c>
      <c r="AA350" s="258" t="str">
        <f>IFERROR(VLOOKUP(H350,'NICE decisions dataset 15.07.24'!E348:AG1032,31,FALSE),"")</f>
        <v/>
      </c>
      <c r="AJ350" s="258" t="str">
        <f>IFERROR((VLOOKUP(I350,[5]NICE!$A$2:$B$110,2,FALSE)),"")</f>
        <v/>
      </c>
      <c r="BT350" s="289" t="str">
        <f t="shared" si="77"/>
        <v>Tavneos</v>
      </c>
      <c r="BU350" s="476">
        <f>VLOOKUP(G350,'MHRA license data'!A:C,3,FALSE)</f>
        <v>44687</v>
      </c>
      <c r="BV350" s="476">
        <f t="shared" si="78"/>
        <v>44687</v>
      </c>
    </row>
    <row r="351" spans="6:76" ht="19.05" customHeight="1" x14ac:dyDescent="0.3">
      <c r="F351" s="258" t="s">
        <v>4091</v>
      </c>
      <c r="G351" s="258" t="s">
        <v>4652</v>
      </c>
      <c r="H351" s="258" t="str">
        <f t="shared" si="76"/>
        <v>glucarpidaseInitial approval44511</v>
      </c>
      <c r="I351" s="258" t="s">
        <v>4653</v>
      </c>
      <c r="J351" s="258" t="s">
        <v>3399</v>
      </c>
      <c r="K351" s="258" t="s">
        <v>4654</v>
      </c>
      <c r="L351" s="258" t="s">
        <v>125</v>
      </c>
      <c r="M351" s="258" t="s">
        <v>125</v>
      </c>
      <c r="N351" s="258" t="s">
        <v>4655</v>
      </c>
      <c r="O351" s="303">
        <v>44511</v>
      </c>
      <c r="P351" s="258">
        <f t="shared" si="75"/>
        <v>2021</v>
      </c>
      <c r="S351" s="303" t="s">
        <v>646</v>
      </c>
      <c r="T351" s="258" t="s">
        <v>145</v>
      </c>
      <c r="V351" s="258" t="str">
        <f>VLOOKUP(F351,'[7]ATC to therapy'!$C$3:$D$78,2,FALSE)</f>
        <v>Various</v>
      </c>
      <c r="W351" s="258" t="s">
        <v>3341</v>
      </c>
      <c r="AA351" s="258" t="str">
        <f>IFERROR(VLOOKUP(H351,'NICE decisions dataset 15.07.24'!E349:AG1033,31,FALSE),"")</f>
        <v/>
      </c>
      <c r="AJ351" s="258" t="str">
        <f>IFERROR((VLOOKUP(I351,[5]NICE!$A$2:$B$110,2,FALSE)),"")</f>
        <v/>
      </c>
      <c r="BT351" s="289" t="str">
        <f t="shared" si="77"/>
        <v>Voraxaze</v>
      </c>
      <c r="BU351" s="476" t="e">
        <f>VLOOKUP(G351,'MHRA license data'!A:C,3,FALSE)</f>
        <v>#N/A</v>
      </c>
      <c r="BV351" s="476" t="e">
        <f t="shared" si="78"/>
        <v>#N/A</v>
      </c>
      <c r="BW351" s="481">
        <v>45092</v>
      </c>
      <c r="BX351" s="478" t="s">
        <v>23282</v>
      </c>
    </row>
    <row r="352" spans="6:76" ht="19.05" customHeight="1" x14ac:dyDescent="0.3">
      <c r="F352" s="258" t="s">
        <v>4348</v>
      </c>
      <c r="G352" s="258" t="s">
        <v>4656</v>
      </c>
      <c r="H352" s="258" t="str">
        <f t="shared" si="76"/>
        <v>lonapegsomatropinInitial approval44511</v>
      </c>
      <c r="I352" s="258" t="s">
        <v>4657</v>
      </c>
      <c r="J352" s="258" t="s">
        <v>3399</v>
      </c>
      <c r="K352" s="258" t="s">
        <v>4658</v>
      </c>
      <c r="L352" s="258" t="s">
        <v>125</v>
      </c>
      <c r="M352" s="258" t="s">
        <v>125</v>
      </c>
      <c r="N352" s="258" t="s">
        <v>4659</v>
      </c>
      <c r="O352" s="303">
        <v>44511</v>
      </c>
      <c r="P352" s="258">
        <f t="shared" si="75"/>
        <v>2021</v>
      </c>
      <c r="S352" s="303" t="s">
        <v>646</v>
      </c>
      <c r="T352" s="258" t="s">
        <v>145</v>
      </c>
      <c r="V352" s="258" t="str">
        <f>VLOOKUP(F352,'[7]ATC to therapy'!$C$3:$D$78,2,FALSE)</f>
        <v>Hospital</v>
      </c>
      <c r="W352" s="258" t="s">
        <v>3341</v>
      </c>
      <c r="AA352" s="258" t="str">
        <f>IFERROR(VLOOKUP(H352,'NICE decisions dataset 15.07.24'!E350:AG1034,31,FALSE),"")</f>
        <v/>
      </c>
      <c r="AJ352" s="258" t="str">
        <f>IFERROR((VLOOKUP(I352,[5]NICE!$A$2:$B$110,2,FALSE)),"")</f>
        <v/>
      </c>
      <c r="BT352" s="289" t="str">
        <f t="shared" si="77"/>
        <v>Lonapegsomatropin Ascendis Pharma</v>
      </c>
      <c r="BU352" s="476" t="e">
        <f>VLOOKUP(G352,'MHRA license data'!A:C,3,FALSE)</f>
        <v>#N/A</v>
      </c>
      <c r="BV352" s="476" t="e">
        <f t="shared" si="78"/>
        <v>#N/A</v>
      </c>
      <c r="BW352" s="481">
        <v>44851</v>
      </c>
      <c r="BX352" s="478" t="s">
        <v>23281</v>
      </c>
    </row>
    <row r="353" spans="6:76" ht="19.05" customHeight="1" x14ac:dyDescent="0.3">
      <c r="F353" s="258" t="s">
        <v>4582</v>
      </c>
      <c r="G353" s="258" t="s">
        <v>4583</v>
      </c>
      <c r="H353" s="258" t="str">
        <f t="shared" si="76"/>
        <v>posaconazoleextension44511</v>
      </c>
      <c r="I353" s="258" t="s">
        <v>4584</v>
      </c>
      <c r="J353" s="258" t="s">
        <v>3384</v>
      </c>
      <c r="K353" s="258" t="s">
        <v>4660</v>
      </c>
      <c r="L353" s="258" t="s">
        <v>125</v>
      </c>
      <c r="M353" s="258" t="s">
        <v>125</v>
      </c>
      <c r="N353" s="258" t="s">
        <v>3396</v>
      </c>
      <c r="O353" s="303">
        <v>44511</v>
      </c>
      <c r="P353" s="258">
        <f t="shared" si="75"/>
        <v>2021</v>
      </c>
      <c r="S353" s="303" t="s">
        <v>646</v>
      </c>
      <c r="T353" s="258" t="s">
        <v>125</v>
      </c>
      <c r="V353" s="258" t="str">
        <f>VLOOKUP(F353,'[7]ATC to therapy'!$C$3:$D$78,2,FALSE)</f>
        <v>Infectives</v>
      </c>
      <c r="W353" s="258" t="s">
        <v>3341</v>
      </c>
      <c r="AA353" s="258" t="str">
        <f>IFERROR(VLOOKUP(H353,'NICE decisions dataset 15.07.24'!E351:AG1035,31,FALSE),"")</f>
        <v/>
      </c>
      <c r="AJ353" s="258" t="str">
        <f>IFERROR((VLOOKUP(I353,[5]NICE!$A$2:$B$110,2,FALSE)),"")</f>
        <v/>
      </c>
      <c r="BT353" s="289" t="str">
        <f t="shared" si="77"/>
        <v>Noxafil</v>
      </c>
      <c r="BU353" s="476">
        <f>VLOOKUP(G353,'MHRA license data'!A:C,3,FALSE)</f>
        <v>44897</v>
      </c>
      <c r="BV353" s="476" t="str">
        <f t="shared" si="78"/>
        <v>extension</v>
      </c>
    </row>
    <row r="354" spans="6:76" ht="19.05" customHeight="1" x14ac:dyDescent="0.3">
      <c r="F354" s="258" t="s">
        <v>3671</v>
      </c>
      <c r="G354" s="258" t="s">
        <v>4661</v>
      </c>
      <c r="H354" s="258" t="str">
        <f t="shared" si="76"/>
        <v>dengue tetravalent vaccine (live, attenuated)extension44511</v>
      </c>
      <c r="I354" s="258" t="s">
        <v>4662</v>
      </c>
      <c r="J354" s="258" t="s">
        <v>3384</v>
      </c>
      <c r="K354" s="258" t="s">
        <v>4663</v>
      </c>
      <c r="L354" s="258" t="s">
        <v>125</v>
      </c>
      <c r="M354" s="258" t="s">
        <v>125</v>
      </c>
      <c r="N354" s="258" t="s">
        <v>4068</v>
      </c>
      <c r="O354" s="303">
        <v>44511</v>
      </c>
      <c r="P354" s="258">
        <f t="shared" si="75"/>
        <v>2021</v>
      </c>
      <c r="S354" s="303" t="s">
        <v>646</v>
      </c>
      <c r="T354" s="258" t="s">
        <v>125</v>
      </c>
      <c r="V354" s="258" t="str">
        <f>VLOOKUP(F354,'[7]ATC to therapy'!$C$3:$D$78,2,FALSE)</f>
        <v>Infectives</v>
      </c>
      <c r="W354" s="258" t="s">
        <v>4394</v>
      </c>
      <c r="AA354" s="258" t="str">
        <f>IFERROR(VLOOKUP(H354,'NICE decisions dataset 15.07.24'!E352:AG1036,31,FALSE),"")</f>
        <v/>
      </c>
      <c r="AJ354" s="258" t="str">
        <f>IFERROR((VLOOKUP(I354,[5]NICE!$A$2:$B$110,2,FALSE)),"")</f>
        <v/>
      </c>
      <c r="BT354" s="289" t="str">
        <f t="shared" si="77"/>
        <v>Dengvaxia</v>
      </c>
      <c r="BU354" s="476" t="e">
        <f>VLOOKUP(G354,'MHRA license data'!A:C,3,FALSE)</f>
        <v>#N/A</v>
      </c>
      <c r="BV354" s="476" t="str">
        <f t="shared" si="78"/>
        <v>extension</v>
      </c>
    </row>
    <row r="355" spans="6:76" ht="19.05" customHeight="1" x14ac:dyDescent="0.3">
      <c r="F355" s="258" t="s">
        <v>3955</v>
      </c>
      <c r="G355" s="258" t="s">
        <v>4664</v>
      </c>
      <c r="H355" s="258" t="str">
        <f t="shared" si="76"/>
        <v>sofosbuvir / velpatasvirextension44511</v>
      </c>
      <c r="I355" s="258" t="s">
        <v>4665</v>
      </c>
      <c r="J355" s="258" t="s">
        <v>3384</v>
      </c>
      <c r="K355" s="258" t="s">
        <v>4666</v>
      </c>
      <c r="L355" s="258" t="s">
        <v>125</v>
      </c>
      <c r="M355" s="258" t="s">
        <v>125</v>
      </c>
      <c r="N355" s="258" t="s">
        <v>3459</v>
      </c>
      <c r="O355" s="303">
        <v>44511</v>
      </c>
      <c r="P355" s="258">
        <f t="shared" si="75"/>
        <v>2021</v>
      </c>
      <c r="S355" s="303" t="s">
        <v>646</v>
      </c>
      <c r="T355" s="258" t="s">
        <v>125</v>
      </c>
      <c r="V355" s="258" t="str">
        <f>VLOOKUP(F355,'[7]ATC to therapy'!$C$3:$D$78,2,FALSE)</f>
        <v>Infectives</v>
      </c>
      <c r="W355" s="258" t="s">
        <v>4394</v>
      </c>
      <c r="AA355" s="258" t="str">
        <f>IFERROR(VLOOKUP(H355,'NICE decisions dataset 15.07.24'!E353:AG1037,31,FALSE),"")</f>
        <v/>
      </c>
      <c r="AJ355" s="258" t="str">
        <f>IFERROR((VLOOKUP(I355,[5]NICE!$A$2:$B$110,2,FALSE)),"")</f>
        <v/>
      </c>
      <c r="BT355" s="289" t="str">
        <f t="shared" si="77"/>
        <v>Epclusa</v>
      </c>
      <c r="BU355" s="476">
        <f>VLOOKUP(G355,'MHRA license data'!A:C,3,FALSE)</f>
        <v>44705</v>
      </c>
      <c r="BV355" s="476" t="str">
        <f t="shared" si="78"/>
        <v>extension</v>
      </c>
    </row>
    <row r="356" spans="6:76" ht="19.05" customHeight="1" x14ac:dyDescent="0.3">
      <c r="F356" s="258" t="s">
        <v>3950</v>
      </c>
      <c r="G356" s="258" t="s">
        <v>3951</v>
      </c>
      <c r="H356" s="258" t="str">
        <f t="shared" si="76"/>
        <v>ivacaftor / tezacaftor / elexacaftorextension44511</v>
      </c>
      <c r="I356" s="258" t="s">
        <v>4392</v>
      </c>
      <c r="J356" s="258" t="s">
        <v>3384</v>
      </c>
      <c r="K356" s="258" t="s">
        <v>4667</v>
      </c>
      <c r="L356" s="258" t="s">
        <v>125</v>
      </c>
      <c r="M356" s="258" t="s">
        <v>125</v>
      </c>
      <c r="N356" s="258" t="s">
        <v>3954</v>
      </c>
      <c r="O356" s="303">
        <v>44511</v>
      </c>
      <c r="P356" s="258">
        <f t="shared" si="75"/>
        <v>2021</v>
      </c>
      <c r="S356" s="303" t="s">
        <v>646</v>
      </c>
      <c r="T356" s="258" t="s">
        <v>145</v>
      </c>
      <c r="V356" s="258" t="str">
        <f>VLOOKUP(F356,'[7]ATC to therapy'!$C$3:$D$78,2,FALSE)</f>
        <v>Respiratory</v>
      </c>
      <c r="W356" s="258" t="s">
        <v>4394</v>
      </c>
      <c r="AA356" s="258" t="str">
        <f>IFERROR(VLOOKUP(H356,'NICE decisions dataset 15.07.24'!E354:AG1038,31,FALSE),"")</f>
        <v/>
      </c>
      <c r="AJ356" s="258" t="str">
        <f>IFERROR((VLOOKUP(I356,[5]NICE!$A$2:$B$110,2,FALSE)),"")</f>
        <v/>
      </c>
      <c r="BT356" s="289" t="str">
        <f t="shared" si="77"/>
        <v>Kaftrio</v>
      </c>
      <c r="BU356" s="476">
        <f>VLOOKUP(G356,'MHRA license data'!A:C,3,FALSE)</f>
        <v>44230</v>
      </c>
      <c r="BV356" s="476" t="str">
        <f t="shared" si="78"/>
        <v>extension</v>
      </c>
    </row>
    <row r="357" spans="6:76" ht="19.05" customHeight="1" x14ac:dyDescent="0.3">
      <c r="F357" s="258" t="s">
        <v>3950</v>
      </c>
      <c r="G357" s="258" t="s">
        <v>3701</v>
      </c>
      <c r="H357" s="258" t="str">
        <f t="shared" si="76"/>
        <v>ivacaftorextension44511</v>
      </c>
      <c r="I357" s="258" t="s">
        <v>3702</v>
      </c>
      <c r="J357" s="258" t="s">
        <v>3384</v>
      </c>
      <c r="K357" s="258" t="s">
        <v>4667</v>
      </c>
      <c r="L357" s="258" t="s">
        <v>125</v>
      </c>
      <c r="M357" s="258" t="s">
        <v>125</v>
      </c>
      <c r="N357" s="258" t="s">
        <v>3954</v>
      </c>
      <c r="O357" s="303">
        <v>44511</v>
      </c>
      <c r="P357" s="258">
        <f t="shared" ref="P357:P420" si="79">YEAR(O357)</f>
        <v>2021</v>
      </c>
      <c r="S357" s="303" t="s">
        <v>646</v>
      </c>
      <c r="T357" s="258" t="s">
        <v>145</v>
      </c>
      <c r="V357" s="258" t="str">
        <f>VLOOKUP(F357,'[7]ATC to therapy'!$C$3:$D$78,2,FALSE)</f>
        <v>Respiratory</v>
      </c>
      <c r="W357" s="258" t="s">
        <v>4394</v>
      </c>
      <c r="AA357" s="258" t="str">
        <f>IFERROR(VLOOKUP(H357,'NICE decisions dataset 15.07.24'!E355:AG1039,31,FALSE),"")</f>
        <v/>
      </c>
      <c r="AJ357" s="258" t="str">
        <f>IFERROR((VLOOKUP(I357,[5]NICE!$A$2:$B$110,2,FALSE)),"")</f>
        <v/>
      </c>
      <c r="BT357" s="289" t="str">
        <f t="shared" si="77"/>
        <v>Kalydeco</v>
      </c>
      <c r="BU357" s="476">
        <f>VLOOKUP(G357,'MHRA license data'!A:C,3,FALSE)</f>
        <v>45245</v>
      </c>
      <c r="BV357" s="476" t="str">
        <f t="shared" si="78"/>
        <v>extension</v>
      </c>
    </row>
    <row r="358" spans="6:76" ht="19.05" customHeight="1" x14ac:dyDescent="0.3">
      <c r="F358" s="258" t="s">
        <v>4491</v>
      </c>
      <c r="G358" s="258" t="s">
        <v>4668</v>
      </c>
      <c r="H358" s="258" t="str">
        <f t="shared" si="76"/>
        <v>regadenosonextension44511</v>
      </c>
      <c r="I358" s="258" t="s">
        <v>4669</v>
      </c>
      <c r="J358" s="258" t="s">
        <v>3384</v>
      </c>
      <c r="K358" s="258" t="s">
        <v>4670</v>
      </c>
      <c r="L358" s="258" t="s">
        <v>125</v>
      </c>
      <c r="M358" s="258" t="s">
        <v>125</v>
      </c>
      <c r="N358" s="258" t="s">
        <v>4671</v>
      </c>
      <c r="O358" s="303">
        <v>44511</v>
      </c>
      <c r="P358" s="258">
        <f t="shared" si="79"/>
        <v>2021</v>
      </c>
      <c r="S358" s="303" t="s">
        <v>646</v>
      </c>
      <c r="T358" s="258" t="s">
        <v>125</v>
      </c>
      <c r="V358" s="258" t="str">
        <f>VLOOKUP(F358,'[7]ATC to therapy'!$C$3:$D$78,2,FALSE)</f>
        <v>Cardiovascular</v>
      </c>
      <c r="W358" s="258" t="s">
        <v>4394</v>
      </c>
      <c r="AA358" s="258" t="str">
        <f>IFERROR(VLOOKUP(H358,'NICE decisions dataset 15.07.24'!E356:AG1040,31,FALSE),"")</f>
        <v/>
      </c>
      <c r="AJ358" s="258" t="str">
        <f>IFERROR((VLOOKUP(I358,[5]NICE!$A$2:$B$110,2,FALSE)),"")</f>
        <v/>
      </c>
      <c r="BT358" s="289" t="str">
        <f t="shared" si="77"/>
        <v>Rapiscan</v>
      </c>
      <c r="BU358" s="476" t="e">
        <f>VLOOKUP(G358,'MHRA license data'!A:C,3,FALSE)</f>
        <v>#N/A</v>
      </c>
      <c r="BV358" s="476" t="str">
        <f t="shared" si="78"/>
        <v>extension</v>
      </c>
    </row>
    <row r="359" spans="6:76" ht="19.05" customHeight="1" x14ac:dyDescent="0.3">
      <c r="F359" s="258" t="s">
        <v>3926</v>
      </c>
      <c r="G359" s="258" t="s">
        <v>4672</v>
      </c>
      <c r="H359" s="258" t="str">
        <f t="shared" si="76"/>
        <v>sotorasibInitial approval44511</v>
      </c>
      <c r="I359" s="258" t="s">
        <v>4673</v>
      </c>
      <c r="J359" s="258" t="s">
        <v>3399</v>
      </c>
      <c r="K359" s="258" t="s">
        <v>4674</v>
      </c>
      <c r="L359" s="258" t="s">
        <v>125</v>
      </c>
      <c r="M359" s="258" t="s">
        <v>145</v>
      </c>
      <c r="N359" s="258" t="s">
        <v>3818</v>
      </c>
      <c r="O359" s="303">
        <v>44511</v>
      </c>
      <c r="P359" s="258">
        <f t="shared" si="79"/>
        <v>2021</v>
      </c>
      <c r="S359" s="303" t="s">
        <v>646</v>
      </c>
      <c r="T359" s="258" t="s">
        <v>125</v>
      </c>
      <c r="V359" s="258" t="str">
        <f>VLOOKUP(F359,'[7]ATC to therapy'!$C$3:$D$78,2,FALSE)</f>
        <v>Cancer</v>
      </c>
      <c r="W359" s="258" t="s">
        <v>100</v>
      </c>
      <c r="X359" s="258" t="s">
        <v>3387</v>
      </c>
      <c r="Y359" s="258" t="s">
        <v>104</v>
      </c>
      <c r="AA359" s="258" t="str">
        <f>IFERROR(VLOOKUP(H359,'NICE decisions dataset 15.07.24'!E357:AG1041,31,FALSE),"")</f>
        <v/>
      </c>
      <c r="AJ359" s="258" t="str">
        <f>IFERROR((VLOOKUP(I359,[5]NICE!$A$2:$B$110,2,FALSE)),"")</f>
        <v/>
      </c>
      <c r="BT359" s="289" t="str">
        <f t="shared" si="77"/>
        <v>Lumykras</v>
      </c>
      <c r="BU359" s="476">
        <f>VLOOKUP(G359,'MHRA license data'!A:C,3,FALSE)</f>
        <v>44447</v>
      </c>
      <c r="BV359" s="476">
        <f t="shared" si="78"/>
        <v>44447</v>
      </c>
    </row>
    <row r="360" spans="6:76" ht="19.05" customHeight="1" x14ac:dyDescent="0.3">
      <c r="F360" s="258" t="s">
        <v>4036</v>
      </c>
      <c r="G360" s="258" t="s">
        <v>4675</v>
      </c>
      <c r="H360" s="258" t="str">
        <f t="shared" si="76"/>
        <v>regdanvimabInitial approval44511</v>
      </c>
      <c r="I360" s="258" t="s">
        <v>4676</v>
      </c>
      <c r="J360" s="258" t="s">
        <v>3399</v>
      </c>
      <c r="K360" s="258" t="s">
        <v>4677</v>
      </c>
      <c r="L360" s="258" t="s">
        <v>125</v>
      </c>
      <c r="M360" s="258" t="s">
        <v>125</v>
      </c>
      <c r="N360" s="258" t="s">
        <v>3648</v>
      </c>
      <c r="O360" s="303">
        <v>44511</v>
      </c>
      <c r="P360" s="258">
        <f t="shared" si="79"/>
        <v>2021</v>
      </c>
      <c r="S360" s="303" t="s">
        <v>646</v>
      </c>
      <c r="T360" s="258" t="s">
        <v>125</v>
      </c>
      <c r="V360" s="258" t="str">
        <f>VLOOKUP(F360,'[7]ATC to therapy'!$C$3:$D$78,2,FALSE)</f>
        <v>Infectives</v>
      </c>
      <c r="W360" s="258" t="s">
        <v>4678</v>
      </c>
      <c r="AA360" s="258" t="str">
        <f>IFERROR(VLOOKUP(H360,'NICE decisions dataset 15.07.24'!E358:AG1042,31,FALSE),"")</f>
        <v/>
      </c>
      <c r="AJ360" s="258" t="str">
        <f>IFERROR((VLOOKUP(I360,[5]NICE!$A$2:$B$110,2,FALSE)),"")</f>
        <v/>
      </c>
      <c r="BT360" s="289" t="str">
        <f t="shared" si="77"/>
        <v>Regkirona</v>
      </c>
      <c r="BU360" s="476" t="e">
        <f>VLOOKUP(G360,'MHRA license data'!A:C,3,FALSE)</f>
        <v>#N/A</v>
      </c>
      <c r="BV360" s="476" t="e">
        <f t="shared" si="78"/>
        <v>#N/A</v>
      </c>
      <c r="BW360" s="475" t="s">
        <v>23136</v>
      </c>
    </row>
    <row r="361" spans="6:76" ht="19.05" customHeight="1" x14ac:dyDescent="0.3">
      <c r="F361" s="258" t="s">
        <v>4036</v>
      </c>
      <c r="G361" s="258" t="s">
        <v>4679</v>
      </c>
      <c r="H361" s="258" t="str">
        <f t="shared" si="76"/>
        <v>casirivimab / imdevimabInitial approval44511</v>
      </c>
      <c r="I361" s="258" t="s">
        <v>4680</v>
      </c>
      <c r="J361" s="258" t="s">
        <v>3399</v>
      </c>
      <c r="K361" s="258" t="s">
        <v>4677</v>
      </c>
      <c r="L361" s="258" t="s">
        <v>125</v>
      </c>
      <c r="M361" s="258" t="s">
        <v>125</v>
      </c>
      <c r="N361" s="258" t="s">
        <v>3386</v>
      </c>
      <c r="O361" s="303">
        <v>44511</v>
      </c>
      <c r="P361" s="258">
        <f t="shared" si="79"/>
        <v>2021</v>
      </c>
      <c r="S361" s="303" t="s">
        <v>646</v>
      </c>
      <c r="T361" s="258" t="s">
        <v>125</v>
      </c>
      <c r="V361" s="258" t="str">
        <f>VLOOKUP(F361,'[7]ATC to therapy'!$C$3:$D$78,2,FALSE)</f>
        <v>Infectives</v>
      </c>
      <c r="W361" s="258" t="s">
        <v>4678</v>
      </c>
      <c r="AA361" s="258" t="str">
        <f>IFERROR(VLOOKUP(H361,'NICE decisions dataset 15.07.24'!E359:AG1043,31,FALSE),"")</f>
        <v/>
      </c>
      <c r="AJ361" s="258" t="str">
        <f>IFERROR((VLOOKUP(I361,[5]NICE!$A$2:$B$110,2,FALSE)),"")</f>
        <v/>
      </c>
      <c r="BT361" s="289" t="str">
        <f t="shared" si="77"/>
        <v>Ronapreve</v>
      </c>
      <c r="BU361" s="476">
        <f>VLOOKUP(G361,'MHRA license data'!A:C,3,FALSE)</f>
        <v>44427</v>
      </c>
      <c r="BV361" s="476">
        <f t="shared" si="78"/>
        <v>44427</v>
      </c>
    </row>
    <row r="362" spans="6:76" ht="19.05" customHeight="1" x14ac:dyDescent="0.3">
      <c r="F362" s="258" t="s">
        <v>3945</v>
      </c>
      <c r="G362" s="258" t="s">
        <v>4681</v>
      </c>
      <c r="H362" s="258" t="str">
        <f t="shared" si="76"/>
        <v>inebilizumabInitial approval44511</v>
      </c>
      <c r="I362" s="258" t="s">
        <v>4682</v>
      </c>
      <c r="J362" s="258" t="s">
        <v>3399</v>
      </c>
      <c r="K362" s="258" t="s">
        <v>4683</v>
      </c>
      <c r="L362" s="258" t="s">
        <v>125</v>
      </c>
      <c r="M362" s="258" t="s">
        <v>125</v>
      </c>
      <c r="N362" s="258" t="s">
        <v>4684</v>
      </c>
      <c r="O362" s="303">
        <v>44511</v>
      </c>
      <c r="P362" s="258">
        <f t="shared" si="79"/>
        <v>2021</v>
      </c>
      <c r="S362" s="303" t="s">
        <v>646</v>
      </c>
      <c r="T362" s="258" t="s">
        <v>145</v>
      </c>
      <c r="V362" s="258" t="str">
        <f>VLOOKUP(F362,'[7]ATC to therapy'!$C$3:$D$78,2,FALSE)</f>
        <v>Immuo-mod</v>
      </c>
      <c r="W362" s="258" t="s">
        <v>100</v>
      </c>
      <c r="X362" s="258" t="s">
        <v>3387</v>
      </c>
      <c r="Y362" s="258" t="s">
        <v>104</v>
      </c>
      <c r="AA362" s="258" t="str">
        <f>IFERROR(VLOOKUP(H362,'NICE decisions dataset 15.07.24'!E360:AG1044,31,FALSE),"")</f>
        <v/>
      </c>
      <c r="AJ362" s="258" t="str">
        <f>IFERROR((VLOOKUP(I362,[5]NICE!$A$2:$B$110,2,FALSE)),"")</f>
        <v/>
      </c>
      <c r="BT362" s="289" t="str">
        <f t="shared" si="77"/>
        <v>Uplizna</v>
      </c>
      <c r="BU362" s="476" t="e">
        <f>VLOOKUP(G362,'MHRA license data'!A:C,3,FALSE)</f>
        <v>#N/A</v>
      </c>
      <c r="BV362" s="476" t="e">
        <f t="shared" si="78"/>
        <v>#N/A</v>
      </c>
      <c r="BW362" s="475" t="s">
        <v>23136</v>
      </c>
    </row>
    <row r="363" spans="6:76" ht="19.05" customHeight="1" x14ac:dyDescent="0.3">
      <c r="F363" s="258" t="s">
        <v>4685</v>
      </c>
      <c r="G363" s="258" t="s">
        <v>4686</v>
      </c>
      <c r="H363" s="258" t="str">
        <f t="shared" si="76"/>
        <v>eptinezumabInitial approval44511</v>
      </c>
      <c r="I363" s="258" t="s">
        <v>4687</v>
      </c>
      <c r="J363" s="258" t="s">
        <v>3399</v>
      </c>
      <c r="K363" s="258" t="s">
        <v>3400</v>
      </c>
      <c r="L363" s="258" t="s">
        <v>125</v>
      </c>
      <c r="M363" s="258" t="s">
        <v>125</v>
      </c>
      <c r="N363" s="258" t="s">
        <v>4688</v>
      </c>
      <c r="O363" s="303">
        <v>44511</v>
      </c>
      <c r="P363" s="258">
        <f t="shared" si="79"/>
        <v>2021</v>
      </c>
      <c r="S363" s="303" t="s">
        <v>646</v>
      </c>
      <c r="T363" s="258" t="s">
        <v>125</v>
      </c>
      <c r="V363" s="258" t="str">
        <f>VLOOKUP(F363,'[7]ATC to therapy'!$C$3:$D$78,2,FALSE)</f>
        <v>CNS</v>
      </c>
      <c r="W363" s="258" t="s">
        <v>100</v>
      </c>
      <c r="X363" s="258" t="s">
        <v>3387</v>
      </c>
      <c r="Y363" s="258" t="s">
        <v>104</v>
      </c>
      <c r="AA363" s="258" t="str">
        <f>IFERROR(VLOOKUP(H363,'NICE decisions dataset 15.07.24'!E361:AG1045,31,FALSE),"")</f>
        <v/>
      </c>
      <c r="AJ363" s="258" t="str">
        <f>IFERROR((VLOOKUP(I363,[5]NICE!$A$2:$B$110,2,FALSE)),"")</f>
        <v/>
      </c>
      <c r="BT363" s="289" t="str">
        <f t="shared" si="77"/>
        <v>Vyepti</v>
      </c>
      <c r="BU363" s="476">
        <f>VLOOKUP(G363,'MHRA license data'!A:C,3,FALSE)</f>
        <v>44587</v>
      </c>
      <c r="BV363" s="476">
        <f t="shared" si="78"/>
        <v>44587</v>
      </c>
    </row>
    <row r="364" spans="6:76" ht="19.05" customHeight="1" x14ac:dyDescent="0.3">
      <c r="F364" s="258" t="s">
        <v>4168</v>
      </c>
      <c r="G364" s="258" t="s">
        <v>4689</v>
      </c>
      <c r="H364" s="258" t="str">
        <f t="shared" si="76"/>
        <v>semaglutideInitial approval44511</v>
      </c>
      <c r="I364" s="258" t="s">
        <v>3806</v>
      </c>
      <c r="J364" s="258" t="s">
        <v>3399</v>
      </c>
      <c r="K364" s="258" t="s">
        <v>4690</v>
      </c>
      <c r="L364" s="258" t="s">
        <v>125</v>
      </c>
      <c r="M364" s="258" t="s">
        <v>125</v>
      </c>
      <c r="N364" s="258" t="s">
        <v>3533</v>
      </c>
      <c r="O364" s="303">
        <v>44511</v>
      </c>
      <c r="P364" s="258">
        <f t="shared" si="79"/>
        <v>2021</v>
      </c>
      <c r="S364" s="303" t="s">
        <v>646</v>
      </c>
      <c r="T364" s="258" t="s">
        <v>125</v>
      </c>
      <c r="V364" s="258" t="str">
        <f>VLOOKUP(F364,'[7]ATC to therapy'!$C$3:$D$78,2,FALSE)</f>
        <v>Diabetes</v>
      </c>
      <c r="W364" s="258" t="s">
        <v>100</v>
      </c>
      <c r="X364" s="258" t="s">
        <v>3387</v>
      </c>
      <c r="Y364" s="258" t="s">
        <v>104</v>
      </c>
      <c r="AA364" s="258" t="str">
        <f>IFERROR(VLOOKUP(H364,'NICE decisions dataset 15.07.24'!E362:AG1046,31,FALSE),"")</f>
        <v/>
      </c>
      <c r="AJ364" s="258" t="str">
        <f>IFERROR((VLOOKUP(I364,[5]NICE!$A$2:$B$110,2,FALSE)),"")</f>
        <v/>
      </c>
      <c r="BT364" s="289" t="str">
        <f t="shared" si="77"/>
        <v>Wegovy</v>
      </c>
      <c r="BU364" s="476">
        <f>VLOOKUP(G364,'MHRA license data'!A:C,3,FALSE)</f>
        <v>44463</v>
      </c>
      <c r="BV364" s="476">
        <f t="shared" si="78"/>
        <v>44463</v>
      </c>
    </row>
    <row r="365" spans="6:76" ht="19.05" customHeight="1" x14ac:dyDescent="0.3">
      <c r="F365" s="258" t="s">
        <v>3955</v>
      </c>
      <c r="G365" s="258" t="s">
        <v>4691</v>
      </c>
      <c r="H365" s="258" t="str">
        <f t="shared" si="76"/>
        <v>tecovirimatInitial approval44511</v>
      </c>
      <c r="I365" s="258" t="s">
        <v>4692</v>
      </c>
      <c r="J365" s="258" t="s">
        <v>3399</v>
      </c>
      <c r="K365" s="258" t="s">
        <v>4693</v>
      </c>
      <c r="L365" s="258" t="s">
        <v>125</v>
      </c>
      <c r="M365" s="258" t="s">
        <v>125</v>
      </c>
      <c r="N365" s="258" t="s">
        <v>4694</v>
      </c>
      <c r="O365" s="303">
        <v>44511</v>
      </c>
      <c r="P365" s="258">
        <f t="shared" si="79"/>
        <v>2021</v>
      </c>
      <c r="S365" s="303" t="s">
        <v>646</v>
      </c>
      <c r="T365" s="258" t="s">
        <v>125</v>
      </c>
      <c r="V365" s="258" t="str">
        <f>VLOOKUP(F365,'[7]ATC to therapy'!$C$3:$D$78,2,FALSE)</f>
        <v>Infectives</v>
      </c>
      <c r="W365" s="258" t="s">
        <v>3341</v>
      </c>
      <c r="AA365" s="258" t="str">
        <f>IFERROR(VLOOKUP(H365,'NICE decisions dataset 15.07.24'!E363:AG1047,31,FALSE),"")</f>
        <v/>
      </c>
      <c r="AJ365" s="258" t="str">
        <f>IFERROR((VLOOKUP(I365,[5]NICE!$A$2:$B$110,2,FALSE)),"")</f>
        <v/>
      </c>
      <c r="BT365" s="289" t="str">
        <f t="shared" si="77"/>
        <v>Tecovirimat SIGA</v>
      </c>
      <c r="BU365" s="476" t="e">
        <f>VLOOKUP(G365,'MHRA license data'!A:C,3,FALSE)</f>
        <v>#N/A</v>
      </c>
      <c r="BV365" s="481">
        <v>44742</v>
      </c>
      <c r="BW365" s="481">
        <v>44742</v>
      </c>
      <c r="BX365" s="478" t="s">
        <v>23280</v>
      </c>
    </row>
    <row r="366" spans="6:76" ht="19.05" customHeight="1" x14ac:dyDescent="0.3">
      <c r="F366" s="258" t="s">
        <v>4348</v>
      </c>
      <c r="G366" s="258" t="s">
        <v>4695</v>
      </c>
      <c r="H366" s="258" t="str">
        <f t="shared" si="76"/>
        <v>linzagolix cholineInitial approval44546</v>
      </c>
      <c r="I366" s="258" t="s">
        <v>4696</v>
      </c>
      <c r="J366" s="258" t="s">
        <v>3399</v>
      </c>
      <c r="K366" s="258" t="s">
        <v>4697</v>
      </c>
      <c r="L366" s="258" t="s">
        <v>125</v>
      </c>
      <c r="M366" s="258" t="s">
        <v>125</v>
      </c>
      <c r="N366" s="258" t="s">
        <v>4698</v>
      </c>
      <c r="O366" s="303">
        <v>44546</v>
      </c>
      <c r="P366" s="258">
        <f t="shared" si="79"/>
        <v>2021</v>
      </c>
      <c r="S366" s="303" t="s">
        <v>646</v>
      </c>
      <c r="T366" s="258" t="s">
        <v>125</v>
      </c>
      <c r="V366" s="258" t="str">
        <f>VLOOKUP(F366,'[7]ATC to therapy'!$C$3:$D$78,2,FALSE)</f>
        <v>Hospital</v>
      </c>
      <c r="W366" s="258" t="s">
        <v>3341</v>
      </c>
      <c r="AA366" s="258" t="str">
        <f>IFERROR(VLOOKUP(H366,'NICE decisions dataset 15.07.24'!E364:AG1048,31,FALSE),"")</f>
        <v/>
      </c>
      <c r="AJ366" s="258" t="str">
        <f>IFERROR((VLOOKUP(I366,[5]NICE!$A$2:$B$110,2,FALSE)),"")</f>
        <v/>
      </c>
      <c r="BT366" s="289" t="str">
        <f t="shared" si="77"/>
        <v>Yselty</v>
      </c>
      <c r="BU366" s="476">
        <f>VLOOKUP(G366,'MHRA license data'!A:C,3,FALSE)</f>
        <v>44739</v>
      </c>
      <c r="BV366" s="476">
        <f t="shared" si="78"/>
        <v>44739</v>
      </c>
    </row>
    <row r="367" spans="6:76" ht="19.05" customHeight="1" x14ac:dyDescent="0.3">
      <c r="F367" s="258" t="s">
        <v>3671</v>
      </c>
      <c r="G367" s="258" t="s">
        <v>4699</v>
      </c>
      <c r="H367" s="258" t="str">
        <f t="shared" si="76"/>
        <v>pneumococcal polysaccharide conjugate vaccine (20-valent, adsorbed)Initial approval44546</v>
      </c>
      <c r="I367" s="258" t="s">
        <v>4700</v>
      </c>
      <c r="J367" s="258" t="s">
        <v>3399</v>
      </c>
      <c r="K367" s="258" t="s">
        <v>4623</v>
      </c>
      <c r="L367" s="258" t="s">
        <v>125</v>
      </c>
      <c r="M367" s="258" t="s">
        <v>125</v>
      </c>
      <c r="N367" s="258" t="s">
        <v>3406</v>
      </c>
      <c r="O367" s="303">
        <v>44546</v>
      </c>
      <c r="P367" s="258">
        <f t="shared" si="79"/>
        <v>2021</v>
      </c>
      <c r="S367" s="303" t="s">
        <v>646</v>
      </c>
      <c r="T367" s="258" t="s">
        <v>125</v>
      </c>
      <c r="V367" s="258" t="str">
        <f>VLOOKUP(F367,'[7]ATC to therapy'!$C$3:$D$78,2,FALSE)</f>
        <v>Infectives</v>
      </c>
      <c r="W367" s="258" t="s">
        <v>3341</v>
      </c>
      <c r="AA367" s="258" t="str">
        <f>IFERROR(VLOOKUP(H367,'NICE decisions dataset 15.07.24'!E365:AG1049,31,FALSE),"")</f>
        <v/>
      </c>
      <c r="AJ367" s="258" t="str">
        <f>IFERROR((VLOOKUP(I367,[5]NICE!$A$2:$B$110,2,FALSE)),"")</f>
        <v/>
      </c>
      <c r="BT367" s="289" t="str">
        <f t="shared" si="77"/>
        <v>Apexxnar</v>
      </c>
      <c r="BU367" s="476">
        <f>VLOOKUP(G367,'MHRA license data'!A:C,3,FALSE)</f>
        <v>44631</v>
      </c>
      <c r="BV367" s="476">
        <f t="shared" si="78"/>
        <v>44631</v>
      </c>
    </row>
    <row r="368" spans="6:76" ht="19.05" customHeight="1" x14ac:dyDescent="0.3">
      <c r="F368" s="258" t="s">
        <v>4348</v>
      </c>
      <c r="G368" s="258" t="s">
        <v>4701</v>
      </c>
      <c r="H368" s="258" t="str">
        <f t="shared" si="76"/>
        <v>somatrogonInitial approval44546</v>
      </c>
      <c r="I368" s="258" t="s">
        <v>4702</v>
      </c>
      <c r="J368" s="258" t="s">
        <v>3399</v>
      </c>
      <c r="K368" s="258" t="s">
        <v>4703</v>
      </c>
      <c r="L368" s="258" t="s">
        <v>125</v>
      </c>
      <c r="M368" s="258" t="s">
        <v>125</v>
      </c>
      <c r="N368" s="258" t="s">
        <v>3406</v>
      </c>
      <c r="O368" s="303">
        <v>44546</v>
      </c>
      <c r="P368" s="258">
        <f t="shared" si="79"/>
        <v>2021</v>
      </c>
      <c r="S368" s="303" t="s">
        <v>646</v>
      </c>
      <c r="T368" s="258" t="s">
        <v>145</v>
      </c>
      <c r="V368" s="258" t="str">
        <f>VLOOKUP(F368,'[7]ATC to therapy'!$C$3:$D$78,2,FALSE)</f>
        <v>Hospital</v>
      </c>
      <c r="W368" s="258" t="s">
        <v>3341</v>
      </c>
      <c r="AA368" s="258" t="str">
        <f>IFERROR(VLOOKUP(H368,'NICE decisions dataset 15.07.24'!E366:AG1050,31,FALSE),"")</f>
        <v/>
      </c>
      <c r="AJ368" s="258" t="str">
        <f>IFERROR((VLOOKUP(I368,[5]NICE!$A$2:$B$110,2,FALSE)),"")</f>
        <v/>
      </c>
      <c r="BT368" s="289" t="str">
        <f t="shared" si="77"/>
        <v>Ngenla</v>
      </c>
      <c r="BU368" s="476">
        <f>VLOOKUP(G368,'MHRA license data'!A:C,3,FALSE)</f>
        <v>44645</v>
      </c>
      <c r="BV368" s="476">
        <f t="shared" si="78"/>
        <v>44645</v>
      </c>
    </row>
    <row r="369" spans="6:74" ht="19.05" customHeight="1" x14ac:dyDescent="0.3">
      <c r="F369" s="258" t="s">
        <v>4704</v>
      </c>
      <c r="G369" s="258" t="s">
        <v>4705</v>
      </c>
      <c r="H369" s="258" t="str">
        <f t="shared" si="76"/>
        <v>finerenoneInitial approval44546</v>
      </c>
      <c r="I369" s="258" t="s">
        <v>4706</v>
      </c>
      <c r="J369" s="258" t="s">
        <v>3399</v>
      </c>
      <c r="K369" s="258" t="s">
        <v>4707</v>
      </c>
      <c r="L369" s="258" t="s">
        <v>125</v>
      </c>
      <c r="M369" s="258" t="s">
        <v>125</v>
      </c>
      <c r="N369" s="258" t="s">
        <v>3596</v>
      </c>
      <c r="O369" s="303">
        <v>44546</v>
      </c>
      <c r="P369" s="258">
        <f t="shared" si="79"/>
        <v>2021</v>
      </c>
      <c r="S369" s="303" t="s">
        <v>646</v>
      </c>
      <c r="T369" s="258" t="s">
        <v>125</v>
      </c>
      <c r="V369" s="258" t="str">
        <f>VLOOKUP(F369,'[7]ATC to therapy'!$C$3:$D$78,2,FALSE)</f>
        <v>Cardiovascular</v>
      </c>
      <c r="W369" s="258" t="s">
        <v>100</v>
      </c>
      <c r="X369" s="258" t="s">
        <v>3387</v>
      </c>
      <c r="Y369" s="258" t="s">
        <v>104</v>
      </c>
      <c r="AA369" s="258" t="str">
        <f>IFERROR(VLOOKUP(H369,'NICE decisions dataset 15.07.24'!E367:AG1051,31,FALSE),"")</f>
        <v/>
      </c>
      <c r="AJ369" s="258" t="str">
        <f>IFERROR((VLOOKUP(I369,[5]NICE!$A$2:$B$110,2,FALSE)),"")</f>
        <v/>
      </c>
      <c r="BT369" s="289" t="str">
        <f t="shared" si="77"/>
        <v>Kerendia</v>
      </c>
      <c r="BU369" s="476">
        <f>VLOOKUP(G369,'MHRA license data'!A:C,3,FALSE)</f>
        <v>44627</v>
      </c>
      <c r="BV369" s="476">
        <f t="shared" si="78"/>
        <v>44627</v>
      </c>
    </row>
    <row r="370" spans="6:74" ht="19.05" customHeight="1" x14ac:dyDescent="0.3">
      <c r="F370" s="258" t="s">
        <v>4003</v>
      </c>
      <c r="G370" s="258" t="s">
        <v>4708</v>
      </c>
      <c r="H370" s="258" t="str">
        <f t="shared" si="76"/>
        <v>voxelotorInitial approval44546</v>
      </c>
      <c r="I370" s="258" t="s">
        <v>4709</v>
      </c>
      <c r="J370" s="258" t="s">
        <v>3399</v>
      </c>
      <c r="K370" s="258" t="s">
        <v>4710</v>
      </c>
      <c r="L370" s="258" t="s">
        <v>125</v>
      </c>
      <c r="M370" s="258" t="s">
        <v>125</v>
      </c>
      <c r="N370" s="258" t="s">
        <v>4711</v>
      </c>
      <c r="O370" s="303">
        <v>44546</v>
      </c>
      <c r="P370" s="258">
        <f t="shared" si="79"/>
        <v>2021</v>
      </c>
      <c r="S370" s="303" t="s">
        <v>646</v>
      </c>
      <c r="T370" s="258" t="s">
        <v>145</v>
      </c>
      <c r="V370" s="258" t="str">
        <f>VLOOKUP(F370,'[7]ATC to therapy'!$C$3:$D$78,2,FALSE)</f>
        <v>Blood</v>
      </c>
      <c r="W370" s="258" t="s">
        <v>100</v>
      </c>
      <c r="X370" s="258" t="s">
        <v>3387</v>
      </c>
      <c r="Y370" s="258" t="s">
        <v>104</v>
      </c>
      <c r="AA370" s="258" t="str">
        <f>IFERROR(VLOOKUP(H370,'NICE decisions dataset 15.07.24'!E368:AG1052,31,FALSE),"")</f>
        <v/>
      </c>
      <c r="AJ370" s="258" t="str">
        <f>IFERROR((VLOOKUP(I370,[5]NICE!$A$2:$B$110,2,FALSE)),"")</f>
        <v/>
      </c>
      <c r="BT370" s="289" t="str">
        <f t="shared" si="77"/>
        <v>Oxbryta</v>
      </c>
      <c r="BU370" s="476">
        <f>VLOOKUP(G370,'MHRA license data'!A:C,3,FALSE)</f>
        <v>44767</v>
      </c>
      <c r="BV370" s="476">
        <f t="shared" si="78"/>
        <v>44767</v>
      </c>
    </row>
    <row r="371" spans="6:74" ht="19.05" customHeight="1" x14ac:dyDescent="0.3">
      <c r="F371" s="258" t="s">
        <v>3926</v>
      </c>
      <c r="G371" s="258" t="s">
        <v>4712</v>
      </c>
      <c r="H371" s="258" t="str">
        <f t="shared" si="76"/>
        <v>enfortumab vedotinInitial approval44546</v>
      </c>
      <c r="I371" s="258" t="s">
        <v>4713</v>
      </c>
      <c r="J371" s="258" t="s">
        <v>3399</v>
      </c>
      <c r="K371" s="258" t="s">
        <v>4714</v>
      </c>
      <c r="L371" s="258" t="s">
        <v>125</v>
      </c>
      <c r="M371" s="258" t="s">
        <v>145</v>
      </c>
      <c r="N371" s="258" t="s">
        <v>3632</v>
      </c>
      <c r="O371" s="303">
        <v>44546</v>
      </c>
      <c r="P371" s="258">
        <f t="shared" si="79"/>
        <v>2021</v>
      </c>
      <c r="S371" s="303" t="s">
        <v>646</v>
      </c>
      <c r="T371" s="258" t="s">
        <v>125</v>
      </c>
      <c r="V371" s="258" t="str">
        <f>VLOOKUP(F371,'[7]ATC to therapy'!$C$3:$D$78,2,FALSE)</f>
        <v>Cancer</v>
      </c>
      <c r="W371" s="258" t="s">
        <v>100</v>
      </c>
      <c r="X371" s="258" t="s">
        <v>3387</v>
      </c>
      <c r="Y371" s="258" t="s">
        <v>104</v>
      </c>
      <c r="AA371" s="258" t="str">
        <f>IFERROR(VLOOKUP(H371,'NICE decisions dataset 15.07.24'!E369:AG1053,31,FALSE),"")</f>
        <v/>
      </c>
      <c r="AJ371" s="258" t="str">
        <f>IFERROR((VLOOKUP(I371,[5]NICE!$A$2:$B$110,2,FALSE)),"")</f>
        <v/>
      </c>
      <c r="BT371" s="289" t="str">
        <f t="shared" si="77"/>
        <v>Padcev</v>
      </c>
      <c r="BU371" s="476">
        <f>VLOOKUP(G371,'MHRA license data'!A:C,3,FALSE)</f>
        <v>44671</v>
      </c>
      <c r="BV371" s="476">
        <f t="shared" si="78"/>
        <v>44671</v>
      </c>
    </row>
    <row r="372" spans="6:74" ht="19.05" customHeight="1" x14ac:dyDescent="0.3">
      <c r="F372" s="258" t="s">
        <v>3945</v>
      </c>
      <c r="G372" s="258" t="s">
        <v>4715</v>
      </c>
      <c r="H372" s="258" t="str">
        <f t="shared" si="76"/>
        <v>anifrolumabInitial approval44546</v>
      </c>
      <c r="I372" s="258" t="s">
        <v>4716</v>
      </c>
      <c r="J372" s="258" t="s">
        <v>3399</v>
      </c>
      <c r="K372" s="258" t="s">
        <v>4717</v>
      </c>
      <c r="L372" s="258" t="s">
        <v>125</v>
      </c>
      <c r="M372" s="258" t="s">
        <v>125</v>
      </c>
      <c r="N372" s="258" t="s">
        <v>3392</v>
      </c>
      <c r="O372" s="303">
        <v>44546</v>
      </c>
      <c r="P372" s="258">
        <f t="shared" si="79"/>
        <v>2021</v>
      </c>
      <c r="S372" s="303" t="s">
        <v>646</v>
      </c>
      <c r="T372" s="258" t="s">
        <v>125</v>
      </c>
      <c r="V372" s="258" t="str">
        <f>VLOOKUP(F372,'[7]ATC to therapy'!$C$3:$D$78,2,FALSE)</f>
        <v>Immuo-mod</v>
      </c>
      <c r="W372" s="258" t="s">
        <v>100</v>
      </c>
      <c r="X372" s="258" t="s">
        <v>3387</v>
      </c>
      <c r="Y372" s="258" t="s">
        <v>104</v>
      </c>
      <c r="AA372" s="258" t="str">
        <f>IFERROR(VLOOKUP(H372,'NICE decisions dataset 15.07.24'!E370:AG1054,31,FALSE),"")</f>
        <v/>
      </c>
      <c r="AJ372" s="258" t="str">
        <f>IFERROR((VLOOKUP(I372,[5]NICE!$A$2:$B$110,2,FALSE)),"")</f>
        <v/>
      </c>
      <c r="BT372" s="289" t="str">
        <f t="shared" si="77"/>
        <v>Saphnelo</v>
      </c>
      <c r="BU372" s="476">
        <f>VLOOKUP(G372,'MHRA license data'!A:C,3,FALSE)</f>
        <v>44638</v>
      </c>
      <c r="BV372" s="476">
        <f t="shared" si="78"/>
        <v>44638</v>
      </c>
    </row>
    <row r="373" spans="6:74" ht="19.05" customHeight="1" x14ac:dyDescent="0.3">
      <c r="F373" s="258" t="s">
        <v>3926</v>
      </c>
      <c r="G373" s="258" t="s">
        <v>4718</v>
      </c>
      <c r="H373" s="258" t="str">
        <f t="shared" si="76"/>
        <v>tepotinibInitial approval44546</v>
      </c>
      <c r="I373" s="258" t="s">
        <v>4719</v>
      </c>
      <c r="J373" s="258" t="s">
        <v>3399</v>
      </c>
      <c r="K373" s="258" t="s">
        <v>4720</v>
      </c>
      <c r="L373" s="258" t="s">
        <v>125</v>
      </c>
      <c r="M373" s="258" t="s">
        <v>145</v>
      </c>
      <c r="N373" s="258" t="s">
        <v>3627</v>
      </c>
      <c r="O373" s="303">
        <v>44546</v>
      </c>
      <c r="P373" s="258">
        <f t="shared" si="79"/>
        <v>2021</v>
      </c>
      <c r="S373" s="303" t="s">
        <v>646</v>
      </c>
      <c r="T373" s="258" t="s">
        <v>125</v>
      </c>
      <c r="V373" s="258" t="str">
        <f>VLOOKUP(F373,'[7]ATC to therapy'!$C$3:$D$78,2,FALSE)</f>
        <v>Cancer</v>
      </c>
      <c r="W373" s="258" t="s">
        <v>100</v>
      </c>
      <c r="X373" s="258" t="s">
        <v>3387</v>
      </c>
      <c r="Y373" s="258" t="s">
        <v>104</v>
      </c>
      <c r="AA373" s="258" t="str">
        <f>IFERROR(VLOOKUP(H373,'NICE decisions dataset 15.07.24'!E371:AG1055,31,FALSE),"")</f>
        <v/>
      </c>
      <c r="AJ373" s="258" t="str">
        <f>IFERROR((VLOOKUP(I373,[5]NICE!$A$2:$B$110,2,FALSE)),"")</f>
        <v/>
      </c>
      <c r="BT373" s="289" t="str">
        <f t="shared" si="77"/>
        <v>Tepmetko</v>
      </c>
      <c r="BU373" s="476">
        <f>VLOOKUP(G373,'MHRA license data'!A:C,3,FALSE)</f>
        <v>44463</v>
      </c>
      <c r="BV373" s="476">
        <f t="shared" si="78"/>
        <v>44463</v>
      </c>
    </row>
    <row r="374" spans="6:74" ht="19.05" customHeight="1" x14ac:dyDescent="0.3">
      <c r="F374" s="258" t="s">
        <v>4036</v>
      </c>
      <c r="G374" s="258" t="s">
        <v>4721</v>
      </c>
      <c r="H374" s="258" t="str">
        <f t="shared" si="76"/>
        <v>sotrovimabInitial approval44546</v>
      </c>
      <c r="I374" s="258" t="s">
        <v>4722</v>
      </c>
      <c r="J374" s="258" t="s">
        <v>3399</v>
      </c>
      <c r="K374" s="258" t="s">
        <v>4677</v>
      </c>
      <c r="L374" s="258" t="s">
        <v>125</v>
      </c>
      <c r="M374" s="258" t="s">
        <v>125</v>
      </c>
      <c r="N374" s="258" t="s">
        <v>4723</v>
      </c>
      <c r="O374" s="303">
        <v>44546</v>
      </c>
      <c r="P374" s="258">
        <f t="shared" si="79"/>
        <v>2021</v>
      </c>
      <c r="S374" s="303" t="s">
        <v>646</v>
      </c>
      <c r="T374" s="258" t="s">
        <v>125</v>
      </c>
      <c r="V374" s="258" t="str">
        <f>VLOOKUP(F374,'[7]ATC to therapy'!$C$3:$D$78,2,FALSE)</f>
        <v>Infectives</v>
      </c>
      <c r="W374" s="258" t="s">
        <v>4678</v>
      </c>
      <c r="AA374" s="258" t="str">
        <f>IFERROR(VLOOKUP(H374,'NICE decisions dataset 15.07.24'!E372:AG1056,31,FALSE),"")</f>
        <v/>
      </c>
      <c r="AJ374" s="258" t="str">
        <f>IFERROR((VLOOKUP(I374,[5]NICE!$A$2:$B$110,2,FALSE)),"")</f>
        <v/>
      </c>
      <c r="BT374" s="289" t="str">
        <f t="shared" si="77"/>
        <v>Xevudy</v>
      </c>
      <c r="BU374" s="476">
        <f>VLOOKUP(G374,'MHRA license data'!A:C,3,FALSE)</f>
        <v>44531</v>
      </c>
      <c r="BV374" s="476">
        <f t="shared" si="78"/>
        <v>44531</v>
      </c>
    </row>
    <row r="375" spans="6:74" ht="19.05" customHeight="1" x14ac:dyDescent="0.3">
      <c r="F375" s="258" t="s">
        <v>3945</v>
      </c>
      <c r="G375" s="258" t="s">
        <v>4724</v>
      </c>
      <c r="H375" s="258" t="str">
        <f t="shared" si="76"/>
        <v>vedolizumabExtension44546</v>
      </c>
      <c r="I375" s="258" t="s">
        <v>4725</v>
      </c>
      <c r="J375" s="258" t="s">
        <v>3552</v>
      </c>
      <c r="K375" s="258" t="s">
        <v>4726</v>
      </c>
      <c r="L375" s="258" t="s">
        <v>125</v>
      </c>
      <c r="M375" s="258" t="s">
        <v>125</v>
      </c>
      <c r="N375" s="258" t="s">
        <v>3827</v>
      </c>
      <c r="O375" s="303">
        <v>44546</v>
      </c>
      <c r="P375" s="258">
        <f t="shared" si="79"/>
        <v>2021</v>
      </c>
      <c r="S375" s="303" t="s">
        <v>646</v>
      </c>
      <c r="T375" s="258" t="s">
        <v>125</v>
      </c>
      <c r="V375" s="258" t="str">
        <f>VLOOKUP(F375,'[7]ATC to therapy'!$C$3:$D$78,2,FALSE)</f>
        <v>Immuo-mod</v>
      </c>
      <c r="W375" s="258" t="s">
        <v>3341</v>
      </c>
      <c r="AA375" s="258" t="str">
        <f>IFERROR(VLOOKUP(H375,'NICE decisions dataset 15.07.24'!E373:AG1057,31,FALSE),"")</f>
        <v/>
      </c>
      <c r="AJ375" s="258" t="str">
        <f>IFERROR((VLOOKUP(I375,[5]NICE!$A$2:$B$110,2,FALSE)),"")</f>
        <v/>
      </c>
      <c r="BT375" s="289" t="str">
        <f t="shared" si="77"/>
        <v>Entyvio</v>
      </c>
      <c r="BU375" s="476" t="e">
        <f>VLOOKUP(G375,'MHRA license data'!A:C,3,FALSE)</f>
        <v>#N/A</v>
      </c>
      <c r="BV375" s="476" t="str">
        <f t="shared" si="78"/>
        <v>extension</v>
      </c>
    </row>
    <row r="376" spans="6:74" ht="19.05" customHeight="1" x14ac:dyDescent="0.3">
      <c r="F376" s="258" t="s">
        <v>3926</v>
      </c>
      <c r="G376" s="258" t="s">
        <v>2241</v>
      </c>
      <c r="H376" s="258" t="str">
        <f t="shared" si="76"/>
        <v>pembrolizumabExtension44546</v>
      </c>
      <c r="I376" s="258" t="s">
        <v>289</v>
      </c>
      <c r="J376" s="258" t="s">
        <v>3552</v>
      </c>
      <c r="K376" s="258" t="s">
        <v>4727</v>
      </c>
      <c r="L376" s="258" t="s">
        <v>125</v>
      </c>
      <c r="M376" s="258" t="s">
        <v>145</v>
      </c>
      <c r="N376" s="258" t="s">
        <v>3396</v>
      </c>
      <c r="O376" s="303">
        <v>44546</v>
      </c>
      <c r="P376" s="258">
        <f t="shared" si="79"/>
        <v>2021</v>
      </c>
      <c r="S376" s="303" t="s">
        <v>646</v>
      </c>
      <c r="T376" s="258" t="s">
        <v>125</v>
      </c>
      <c r="V376" s="258" t="str">
        <f>VLOOKUP(F376,'[7]ATC to therapy'!$C$3:$D$78,2,FALSE)</f>
        <v>Cancer</v>
      </c>
      <c r="W376" s="258" t="s">
        <v>100</v>
      </c>
      <c r="X376" s="258" t="s">
        <v>3387</v>
      </c>
      <c r="Y376" s="258" t="s">
        <v>104</v>
      </c>
      <c r="AA376" s="258" t="str">
        <f>IFERROR(VLOOKUP(H376,'NICE decisions dataset 15.07.24'!E374:AG1058,31,FALSE),"")</f>
        <v/>
      </c>
      <c r="AJ376" s="258" t="str">
        <f>IFERROR((VLOOKUP(I376,[5]NICE!$A$2:$B$110,2,FALSE)),"")</f>
        <v>Pembrolizumab for treating locally advanced or metastatic urothelial carcinoma after platinum-containing chemotherapy</v>
      </c>
      <c r="BT376" s="289" t="str">
        <f t="shared" si="77"/>
        <v>Keytruda</v>
      </c>
      <c r="BU376" s="476" t="e">
        <f>VLOOKUP(G376,'MHRA license data'!A:C,3,FALSE)</f>
        <v>#N/A</v>
      </c>
      <c r="BV376" s="476" t="str">
        <f t="shared" si="78"/>
        <v>extension</v>
      </c>
    </row>
    <row r="377" spans="6:74" ht="19.05" customHeight="1" x14ac:dyDescent="0.3">
      <c r="F377" s="258" t="s">
        <v>4036</v>
      </c>
      <c r="G377" s="258" t="s">
        <v>3838</v>
      </c>
      <c r="H377" s="258" t="str">
        <f t="shared" si="76"/>
        <v>anakinraExtension44546</v>
      </c>
      <c r="I377" s="258" t="s">
        <v>3839</v>
      </c>
      <c r="J377" s="258" t="s">
        <v>3552</v>
      </c>
      <c r="K377" s="258" t="s">
        <v>4728</v>
      </c>
      <c r="L377" s="258" t="s">
        <v>125</v>
      </c>
      <c r="M377" s="258" t="s">
        <v>125</v>
      </c>
      <c r="N377" s="258" t="s">
        <v>3841</v>
      </c>
      <c r="O377" s="303">
        <v>44546</v>
      </c>
      <c r="P377" s="258">
        <f t="shared" si="79"/>
        <v>2021</v>
      </c>
      <c r="S377" s="303" t="s">
        <v>646</v>
      </c>
      <c r="T377" s="258" t="s">
        <v>125</v>
      </c>
      <c r="V377" s="258" t="str">
        <f>VLOOKUP(F377,'[7]ATC to therapy'!$C$3:$D$78,2,FALSE)</f>
        <v>Infectives</v>
      </c>
      <c r="W377" s="258" t="s">
        <v>4678</v>
      </c>
      <c r="AA377" s="258" t="str">
        <f>IFERROR(VLOOKUP(H377,'NICE decisions dataset 15.07.24'!E375:AG1059,31,FALSE),"")</f>
        <v/>
      </c>
      <c r="AJ377" s="258" t="str">
        <f>IFERROR((VLOOKUP(I377,[5]NICE!$A$2:$B$110,2,FALSE)),"")</f>
        <v/>
      </c>
      <c r="BT377" s="289" t="str">
        <f t="shared" si="77"/>
        <v>Kineret</v>
      </c>
      <c r="BU377" s="476" t="e">
        <f>VLOOKUP(G377,'MHRA license data'!A:C,3,FALSE)</f>
        <v>#N/A</v>
      </c>
      <c r="BV377" s="476" t="str">
        <f t="shared" si="78"/>
        <v>extension</v>
      </c>
    </row>
    <row r="378" spans="6:74" ht="19.05" customHeight="1" x14ac:dyDescent="0.3">
      <c r="F378" s="258" t="s">
        <v>3926</v>
      </c>
      <c r="G378" s="258" t="s">
        <v>3442</v>
      </c>
      <c r="H378" s="258" t="str">
        <f t="shared" si="76"/>
        <v>lorlatinibExtension44546</v>
      </c>
      <c r="I378" s="258" t="s">
        <v>3443</v>
      </c>
      <c r="J378" s="258" t="s">
        <v>3552</v>
      </c>
      <c r="K378" s="258" t="s">
        <v>4729</v>
      </c>
      <c r="L378" s="258" t="s">
        <v>125</v>
      </c>
      <c r="M378" s="258" t="s">
        <v>145</v>
      </c>
      <c r="N378" s="258" t="s">
        <v>3406</v>
      </c>
      <c r="O378" s="303">
        <v>44546</v>
      </c>
      <c r="P378" s="258">
        <f t="shared" si="79"/>
        <v>2021</v>
      </c>
      <c r="S378" s="303" t="s">
        <v>646</v>
      </c>
      <c r="T378" s="258" t="s">
        <v>125</v>
      </c>
      <c r="V378" s="258" t="str">
        <f>VLOOKUP(F378,'[7]ATC to therapy'!$C$3:$D$78,2,FALSE)</f>
        <v>Cancer</v>
      </c>
      <c r="W378" s="258" t="s">
        <v>100</v>
      </c>
      <c r="X378" s="258" t="s">
        <v>3387</v>
      </c>
      <c r="Y378" s="258" t="s">
        <v>104</v>
      </c>
      <c r="AA378" s="258" t="str">
        <f>IFERROR(VLOOKUP(H378,'NICE decisions dataset 15.07.24'!E376:AG1060,31,FALSE),"")</f>
        <v/>
      </c>
      <c r="AJ378" s="258" t="str">
        <f>IFERROR((VLOOKUP(I378,[5]NICE!$A$2:$B$110,2,FALSE)),"")</f>
        <v/>
      </c>
      <c r="BT378" s="289" t="str">
        <f t="shared" si="77"/>
        <v>Lorviqua</v>
      </c>
      <c r="BU378" s="476" t="e">
        <f>VLOOKUP(G378,'MHRA license data'!A:C,3,FALSE)</f>
        <v>#N/A</v>
      </c>
      <c r="BV378" s="476" t="str">
        <f t="shared" si="78"/>
        <v>extension</v>
      </c>
    </row>
    <row r="379" spans="6:74" ht="19.05" customHeight="1" x14ac:dyDescent="0.3">
      <c r="F379" s="258" t="s">
        <v>3926</v>
      </c>
      <c r="G379" s="258" t="s">
        <v>4730</v>
      </c>
      <c r="H379" s="258" t="str">
        <f t="shared" si="76"/>
        <v>tegafur / gimeracil / oteracilExtension44546</v>
      </c>
      <c r="I379" s="258" t="s">
        <v>4731</v>
      </c>
      <c r="J379" s="258" t="s">
        <v>3552</v>
      </c>
      <c r="K379" s="258" t="s">
        <v>4732</v>
      </c>
      <c r="L379" s="258" t="s">
        <v>125</v>
      </c>
      <c r="M379" s="258" t="s">
        <v>145</v>
      </c>
      <c r="N379" s="258" t="s">
        <v>4302</v>
      </c>
      <c r="O379" s="303">
        <v>44546</v>
      </c>
      <c r="P379" s="258">
        <f t="shared" si="79"/>
        <v>2021</v>
      </c>
      <c r="S379" s="303" t="s">
        <v>646</v>
      </c>
      <c r="T379" s="258" t="s">
        <v>125</v>
      </c>
      <c r="V379" s="258" t="str">
        <f>VLOOKUP(F379,'[7]ATC to therapy'!$C$3:$D$78,2,FALSE)</f>
        <v>Cancer</v>
      </c>
      <c r="W379" s="258" t="s">
        <v>100</v>
      </c>
      <c r="X379" s="258" t="s">
        <v>3619</v>
      </c>
      <c r="AA379" s="258" t="str">
        <f>IFERROR(VLOOKUP(H379,'NICE decisions dataset 15.07.24'!E377:AG1061,31,FALSE),"")</f>
        <v/>
      </c>
      <c r="AJ379" s="258" t="str">
        <f>IFERROR((VLOOKUP(I379,[5]NICE!$A$2:$B$110,2,FALSE)),"")</f>
        <v/>
      </c>
      <c r="BT379" s="289" t="str">
        <f t="shared" si="77"/>
        <v>Teysuno</v>
      </c>
      <c r="BU379" s="476" t="e">
        <f>VLOOKUP(G379,'MHRA license data'!A:C,3,FALSE)</f>
        <v>#N/A</v>
      </c>
      <c r="BV379" s="476" t="str">
        <f t="shared" si="78"/>
        <v>extension</v>
      </c>
    </row>
    <row r="380" spans="6:74" ht="19.05" customHeight="1" x14ac:dyDescent="0.3">
      <c r="F380" s="258" t="s">
        <v>4036</v>
      </c>
      <c r="G380" s="258" t="s">
        <v>3956</v>
      </c>
      <c r="H380" s="258" t="str">
        <f t="shared" si="76"/>
        <v>remdesivirExtension44546</v>
      </c>
      <c r="I380" s="258" t="s">
        <v>3957</v>
      </c>
      <c r="J380" s="258" t="s">
        <v>3552</v>
      </c>
      <c r="K380" s="258" t="s">
        <v>4733</v>
      </c>
      <c r="L380" s="258" t="s">
        <v>125</v>
      </c>
      <c r="M380" s="258" t="s">
        <v>125</v>
      </c>
      <c r="N380" s="258" t="s">
        <v>3459</v>
      </c>
      <c r="O380" s="303">
        <v>44546</v>
      </c>
      <c r="P380" s="258">
        <f t="shared" si="79"/>
        <v>2021</v>
      </c>
      <c r="S380" s="303" t="s">
        <v>646</v>
      </c>
      <c r="T380" s="258" t="s">
        <v>125</v>
      </c>
      <c r="V380" s="258" t="str">
        <f>VLOOKUP(F380,'[7]ATC to therapy'!$C$3:$D$78,2,FALSE)</f>
        <v>Infectives</v>
      </c>
      <c r="W380" s="258" t="s">
        <v>100</v>
      </c>
      <c r="X380" s="258" t="s">
        <v>3387</v>
      </c>
      <c r="Y380" s="258" t="s">
        <v>104</v>
      </c>
      <c r="AA380" s="258" t="str">
        <f>IFERROR(VLOOKUP(H380,'NICE decisions dataset 15.07.24'!E378:AG1062,31,FALSE),"")</f>
        <v/>
      </c>
      <c r="AJ380" s="258" t="str">
        <f>IFERROR((VLOOKUP(I380,[5]NICE!$A$2:$B$110,2,FALSE)),"")</f>
        <v/>
      </c>
      <c r="BT380" s="289" t="str">
        <f t="shared" si="77"/>
        <v>Veklury</v>
      </c>
      <c r="BU380" s="476" t="e">
        <f>VLOOKUP(G380,'MHRA license data'!A:C,3,FALSE)</f>
        <v>#N/A</v>
      </c>
      <c r="BV380" s="476" t="str">
        <f t="shared" si="78"/>
        <v>extension</v>
      </c>
    </row>
    <row r="381" spans="6:74" ht="19.05" customHeight="1" x14ac:dyDescent="0.3">
      <c r="F381" s="258" t="s">
        <v>3926</v>
      </c>
      <c r="G381" s="258" t="s">
        <v>4734</v>
      </c>
      <c r="H381" s="258" t="str">
        <f t="shared" si="76"/>
        <v>lisocabtagene maraleucelInitial approval44588</v>
      </c>
      <c r="I381" s="258" t="s">
        <v>4735</v>
      </c>
      <c r="J381" s="258" t="s">
        <v>3399</v>
      </c>
      <c r="K381" s="258" t="s">
        <v>4736</v>
      </c>
      <c r="L381" s="258" t="s">
        <v>125</v>
      </c>
      <c r="M381" s="258" t="s">
        <v>145</v>
      </c>
      <c r="N381" s="258" t="s">
        <v>3409</v>
      </c>
      <c r="O381" s="303">
        <v>44588</v>
      </c>
      <c r="P381" s="258">
        <f t="shared" si="79"/>
        <v>2022</v>
      </c>
      <c r="S381" s="303">
        <v>44655</v>
      </c>
      <c r="T381" s="258" t="s">
        <v>125</v>
      </c>
      <c r="V381" s="258" t="s">
        <v>40</v>
      </c>
      <c r="W381" s="258" t="s">
        <v>100</v>
      </c>
      <c r="X381" s="258" t="s">
        <v>3387</v>
      </c>
      <c r="AA381" s="258" t="str">
        <f>IFERROR(VLOOKUP(H381,'NICE decisions dataset 15.07.24'!E379:AG1063,31,FALSE),"")</f>
        <v/>
      </c>
      <c r="AJ381" s="258" t="str">
        <f>IFERROR((VLOOKUP(I381,[5]NICE!$A$2:$B$110,2,FALSE)),"")</f>
        <v/>
      </c>
      <c r="BT381" s="289" t="str">
        <f t="shared" si="77"/>
        <v>Breyanzi</v>
      </c>
      <c r="BU381" s="476">
        <f>VLOOKUP(G381,'MHRA license data'!A:C,3,FALSE)</f>
        <v>45225</v>
      </c>
      <c r="BV381" s="476">
        <f t="shared" si="78"/>
        <v>45225</v>
      </c>
    </row>
    <row r="382" spans="6:74" ht="19.05" customHeight="1" x14ac:dyDescent="0.3">
      <c r="F382" s="258" t="s">
        <v>4036</v>
      </c>
      <c r="G382" s="258" t="s">
        <v>4737</v>
      </c>
      <c r="H382" s="258" t="str">
        <f t="shared" si="76"/>
        <v>ritonavirInitial approval44588</v>
      </c>
      <c r="I382" s="258" t="s">
        <v>4738</v>
      </c>
      <c r="J382" s="258" t="s">
        <v>3399</v>
      </c>
      <c r="K382" s="258" t="s">
        <v>4677</v>
      </c>
      <c r="L382" s="258" t="s">
        <v>125</v>
      </c>
      <c r="M382" s="258" t="s">
        <v>125</v>
      </c>
      <c r="N382" s="258" t="s">
        <v>3406</v>
      </c>
      <c r="O382" s="303">
        <v>44588</v>
      </c>
      <c r="P382" s="258">
        <f t="shared" si="79"/>
        <v>2022</v>
      </c>
      <c r="S382" s="303">
        <v>44589</v>
      </c>
      <c r="T382" s="258" t="s">
        <v>125</v>
      </c>
      <c r="V382" s="258" t="str">
        <f>VLOOKUP(F382,'ATC to therapy'!$C$3:$D$78,2,0)</f>
        <v>Infectives</v>
      </c>
      <c r="W382" s="258" t="s">
        <v>4678</v>
      </c>
      <c r="AA382" s="258" t="str">
        <f>IFERROR(VLOOKUP(H382,'NICE decisions dataset 15.07.24'!E380:AG1064,31,FALSE),"")</f>
        <v/>
      </c>
      <c r="AJ382" s="258" t="str">
        <f>IFERROR((VLOOKUP(I382,[5]NICE!$A$2:$B$110,2,FALSE)),"")</f>
        <v/>
      </c>
      <c r="BT382" s="289" t="str">
        <f t="shared" si="77"/>
        <v>Paxlovid</v>
      </c>
      <c r="BU382" s="476">
        <f>VLOOKUP(G382,'MHRA license data'!A:C,3,FALSE)</f>
        <v>44561</v>
      </c>
      <c r="BV382" s="476">
        <f t="shared" si="78"/>
        <v>44561</v>
      </c>
    </row>
    <row r="383" spans="6:74" ht="19.05" customHeight="1" x14ac:dyDescent="0.3">
      <c r="F383" s="258" t="s">
        <v>4168</v>
      </c>
      <c r="G383" s="258" t="s">
        <v>4739</v>
      </c>
      <c r="H383" s="258" t="str">
        <f t="shared" si="76"/>
        <v>metformin hydrochlorideInitial approval44588</v>
      </c>
      <c r="I383" s="258" t="s">
        <v>4740</v>
      </c>
      <c r="J383" s="258" t="s">
        <v>3399</v>
      </c>
      <c r="K383" s="258" t="s">
        <v>3654</v>
      </c>
      <c r="L383" s="258" t="s">
        <v>125</v>
      </c>
      <c r="M383" s="258" t="s">
        <v>125</v>
      </c>
      <c r="N383" s="258" t="s">
        <v>4741</v>
      </c>
      <c r="O383" s="303">
        <v>44588</v>
      </c>
      <c r="P383" s="258">
        <f t="shared" si="79"/>
        <v>2022</v>
      </c>
      <c r="S383" s="303" t="s">
        <v>646</v>
      </c>
      <c r="T383" s="258" t="s">
        <v>125</v>
      </c>
      <c r="V383" s="258" t="str">
        <f>VLOOKUP(F383,'ATC to therapy'!$C$3:$D$78,2,0)</f>
        <v>Diabetes</v>
      </c>
      <c r="W383" s="258" t="s">
        <v>3341</v>
      </c>
      <c r="AA383" s="258" t="str">
        <f>IFERROR(VLOOKUP(H383,'NICE decisions dataset 15.07.24'!E381:AG1065,31,FALSE),"")</f>
        <v/>
      </c>
      <c r="AJ383" s="258" t="str">
        <f>IFERROR((VLOOKUP(I383,[5]NICE!$A$2:$B$110,2,FALSE)),"")</f>
        <v/>
      </c>
      <c r="BT383" s="289" t="str">
        <f t="shared" si="77"/>
        <v>Vildagliptin</v>
      </c>
      <c r="BU383" s="476">
        <f>VLOOKUP(G383,'MHRA license data'!A:C,3,FALSE)</f>
        <v>44251</v>
      </c>
      <c r="BV383" s="476">
        <f t="shared" si="78"/>
        <v>44251</v>
      </c>
    </row>
    <row r="384" spans="6:74" ht="19.05" customHeight="1" x14ac:dyDescent="0.3">
      <c r="F384" s="258" t="s">
        <v>3926</v>
      </c>
      <c r="G384" s="258" t="s">
        <v>4010</v>
      </c>
      <c r="H384" s="258" t="str">
        <f t="shared" si="76"/>
        <v>avapritinibExtension44588</v>
      </c>
      <c r="I384" s="258" t="s">
        <v>4011</v>
      </c>
      <c r="J384" s="258" t="s">
        <v>3552</v>
      </c>
      <c r="K384" s="258" t="s">
        <v>4742</v>
      </c>
      <c r="L384" s="258" t="s">
        <v>125</v>
      </c>
      <c r="M384" s="258" t="s">
        <v>145</v>
      </c>
      <c r="N384" s="258" t="s">
        <v>4013</v>
      </c>
      <c r="O384" s="303">
        <v>44588</v>
      </c>
      <c r="P384" s="258">
        <f t="shared" si="79"/>
        <v>2022</v>
      </c>
      <c r="S384" s="303" t="s">
        <v>646</v>
      </c>
      <c r="T384" s="258" t="s">
        <v>145</v>
      </c>
      <c r="V384" s="258" t="str">
        <f>VLOOKUP(F384,'ATC to therapy'!$C$3:$D$78,2,0)</f>
        <v>Cancer</v>
      </c>
      <c r="W384" s="258" t="s">
        <v>100</v>
      </c>
      <c r="X384" s="258" t="s">
        <v>3387</v>
      </c>
      <c r="AA384" s="258" t="str">
        <f>IFERROR(VLOOKUP(H384,'NICE decisions dataset 15.07.24'!E382:AG1066,31,FALSE),"")</f>
        <v/>
      </c>
      <c r="AJ384" s="258" t="str">
        <f>IFERROR((VLOOKUP(I384,[5]NICE!$A$2:$B$110,2,FALSE)),"")</f>
        <v/>
      </c>
      <c r="BT384" s="289" t="str">
        <f t="shared" si="77"/>
        <v>Ayvakyt</v>
      </c>
      <c r="BU384" s="476" t="e">
        <f>VLOOKUP(G384,'MHRA license data'!A:C,3,FALSE)</f>
        <v>#N/A</v>
      </c>
      <c r="BV384" s="476" t="str">
        <f t="shared" si="78"/>
        <v>extension</v>
      </c>
    </row>
    <row r="385" spans="6:74" ht="19.05" customHeight="1" x14ac:dyDescent="0.3">
      <c r="F385" s="258" t="s">
        <v>4165</v>
      </c>
      <c r="G385" s="258" t="s">
        <v>4743</v>
      </c>
      <c r="H385" s="258" t="str">
        <f t="shared" si="76"/>
        <v>dupilumabExtension44588</v>
      </c>
      <c r="I385" s="258" t="s">
        <v>3436</v>
      </c>
      <c r="J385" s="258" t="s">
        <v>3552</v>
      </c>
      <c r="K385" s="258" t="s">
        <v>4744</v>
      </c>
      <c r="L385" s="258" t="s">
        <v>125</v>
      </c>
      <c r="M385" s="258" t="s">
        <v>125</v>
      </c>
      <c r="N385" s="258" t="s">
        <v>4745</v>
      </c>
      <c r="O385" s="303">
        <v>44588</v>
      </c>
      <c r="P385" s="258">
        <f t="shared" si="79"/>
        <v>2022</v>
      </c>
      <c r="S385" s="303" t="s">
        <v>646</v>
      </c>
      <c r="T385" s="258" t="s">
        <v>125</v>
      </c>
      <c r="V385" s="258" t="str">
        <f>VLOOKUP(F385,'ATC to therapy'!$C$3:$D$78,2,0)</f>
        <v>Dermatology</v>
      </c>
      <c r="W385" s="258" t="s">
        <v>100</v>
      </c>
      <c r="X385" s="258" t="s">
        <v>3387</v>
      </c>
      <c r="AA385" s="258" t="str">
        <f>IFERROR(VLOOKUP(H385,'NICE decisions dataset 15.07.24'!E383:AG1067,31,FALSE),"")</f>
        <v/>
      </c>
      <c r="AJ385" s="258" t="str">
        <f>IFERROR((VLOOKUP(I385,[5]NICE!$A$2:$B$110,2,FALSE)),"")</f>
        <v>Dupilumab for treating moderate to severe atopic dermatitis</v>
      </c>
      <c r="BT385" s="289" t="str">
        <f t="shared" si="77"/>
        <v xml:space="preserve">Dupixent </v>
      </c>
      <c r="BU385" s="476" t="e">
        <f>VLOOKUP(G385,'MHRA license data'!A:C,3,FALSE)</f>
        <v>#N/A</v>
      </c>
      <c r="BV385" s="476" t="str">
        <f t="shared" si="78"/>
        <v>extension</v>
      </c>
    </row>
    <row r="386" spans="6:74" ht="19.05" customHeight="1" x14ac:dyDescent="0.3">
      <c r="F386" s="258" t="s">
        <v>4083</v>
      </c>
      <c r="G386" s="258" t="s">
        <v>4746</v>
      </c>
      <c r="H386" s="258" t="str">
        <f t="shared" si="76"/>
        <v>brivaracetamExtension44588</v>
      </c>
      <c r="I386" s="258" t="s">
        <v>4747</v>
      </c>
      <c r="J386" s="258" t="s">
        <v>3552</v>
      </c>
      <c r="K386" s="258" t="s">
        <v>4748</v>
      </c>
      <c r="L386" s="258" t="s">
        <v>125</v>
      </c>
      <c r="M386" s="258" t="s">
        <v>125</v>
      </c>
      <c r="N386" s="258" t="s">
        <v>4177</v>
      </c>
      <c r="O386" s="303">
        <v>44588</v>
      </c>
      <c r="P386" s="258">
        <f t="shared" si="79"/>
        <v>2022</v>
      </c>
      <c r="S386" s="303">
        <v>44616</v>
      </c>
      <c r="T386" s="258" t="s">
        <v>125</v>
      </c>
      <c r="V386" s="258" t="str">
        <f>VLOOKUP(F386,'ATC to therapy'!$C$3:$D$78,2,0)</f>
        <v>CNS</v>
      </c>
      <c r="W386" s="258" t="s">
        <v>4394</v>
      </c>
      <c r="AA386" s="258" t="str">
        <f>IFERROR(VLOOKUP(H386,'NICE decisions dataset 15.07.24'!E384:AG1068,31,FALSE),"")</f>
        <v/>
      </c>
      <c r="AJ386" s="258" t="str">
        <f>IFERROR((VLOOKUP(I386,[5]NICE!$A$2:$B$110,2,FALSE)),"")</f>
        <v/>
      </c>
      <c r="BT386" s="289" t="str">
        <f t="shared" si="77"/>
        <v>Briviact</v>
      </c>
      <c r="BU386" s="476" t="e">
        <f>VLOOKUP(G386,'MHRA license data'!A:C,3,FALSE)</f>
        <v>#N/A</v>
      </c>
      <c r="BV386" s="476" t="str">
        <f t="shared" si="78"/>
        <v>extension</v>
      </c>
    </row>
    <row r="387" spans="6:74" ht="19.05" customHeight="1" x14ac:dyDescent="0.3">
      <c r="F387" s="258" t="s">
        <v>4168</v>
      </c>
      <c r="G387" s="258" t="s">
        <v>4498</v>
      </c>
      <c r="H387" s="258" t="str">
        <f t="shared" si="76"/>
        <v>empagliflozinExtension44588</v>
      </c>
      <c r="I387" s="258" t="s">
        <v>662</v>
      </c>
      <c r="J387" s="258" t="s">
        <v>3552</v>
      </c>
      <c r="K387" s="258" t="s">
        <v>4749</v>
      </c>
      <c r="L387" s="258" t="s">
        <v>125</v>
      </c>
      <c r="M387" s="258" t="s">
        <v>125</v>
      </c>
      <c r="N387" s="258" t="s">
        <v>3832</v>
      </c>
      <c r="O387" s="303">
        <v>44588</v>
      </c>
      <c r="P387" s="258">
        <f t="shared" si="79"/>
        <v>2022</v>
      </c>
      <c r="S387" s="303">
        <v>44623</v>
      </c>
      <c r="T387" s="258" t="s">
        <v>125</v>
      </c>
      <c r="V387" s="258" t="str">
        <f>VLOOKUP(F387,'ATC to therapy'!$C$3:$D$78,2,0)</f>
        <v>Diabetes</v>
      </c>
      <c r="W387" s="258" t="s">
        <v>100</v>
      </c>
      <c r="X387" s="258" t="s">
        <v>3387</v>
      </c>
      <c r="AA387" s="258" t="str">
        <f>IFERROR(VLOOKUP(H387,'NICE decisions dataset 15.07.24'!E385:AG1069,31,FALSE),"")</f>
        <v/>
      </c>
      <c r="AJ387" s="258" t="str">
        <f>IFERROR((VLOOKUP(I387,[5]NICE!$A$2:$B$110,2,FALSE)),"")</f>
        <v/>
      </c>
      <c r="BT387" s="289" t="str">
        <f t="shared" si="77"/>
        <v>Jardiance</v>
      </c>
      <c r="BU387" s="476" t="e">
        <f>VLOOKUP(G387,'MHRA license data'!A:C,3,FALSE)</f>
        <v>#N/A</v>
      </c>
      <c r="BV387" s="476" t="str">
        <f t="shared" si="78"/>
        <v>extension</v>
      </c>
    </row>
    <row r="388" spans="6:74" ht="19.05" customHeight="1" x14ac:dyDescent="0.3">
      <c r="F388" s="258" t="s">
        <v>4083</v>
      </c>
      <c r="G388" s="258" t="s">
        <v>4174</v>
      </c>
      <c r="H388" s="258" t="str">
        <f t="shared" si="76"/>
        <v>lacosamideExtension44588</v>
      </c>
      <c r="I388" s="258" t="s">
        <v>4175</v>
      </c>
      <c r="J388" s="258" t="s">
        <v>3552</v>
      </c>
      <c r="K388" s="258" t="s">
        <v>4748</v>
      </c>
      <c r="L388" s="258" t="s">
        <v>125</v>
      </c>
      <c r="M388" s="258" t="s">
        <v>125</v>
      </c>
      <c r="N388" s="258" t="s">
        <v>4177</v>
      </c>
      <c r="O388" s="303">
        <v>44588</v>
      </c>
      <c r="P388" s="258">
        <f t="shared" si="79"/>
        <v>2022</v>
      </c>
      <c r="S388" s="303" t="s">
        <v>646</v>
      </c>
      <c r="T388" s="258" t="s">
        <v>125</v>
      </c>
      <c r="V388" s="258" t="str">
        <f>VLOOKUP(F388,'ATC to therapy'!$C$3:$D$78,2,0)</f>
        <v>CNS</v>
      </c>
      <c r="W388" s="258" t="s">
        <v>4394</v>
      </c>
      <c r="AA388" s="258" t="str">
        <f>IFERROR(VLOOKUP(H388,'NICE decisions dataset 15.07.24'!E386:AG1070,31,FALSE),"")</f>
        <v/>
      </c>
      <c r="AJ388" s="258" t="str">
        <f>IFERROR((VLOOKUP(I388,[5]NICE!$A$2:$B$110,2,FALSE)),"")</f>
        <v/>
      </c>
      <c r="BT388" s="289" t="str">
        <f t="shared" si="77"/>
        <v>Lacosamide UCB</v>
      </c>
      <c r="BU388" s="476" t="e">
        <f>VLOOKUP(G388,'MHRA license data'!A:C,3,FALSE)</f>
        <v>#N/A</v>
      </c>
      <c r="BV388" s="476" t="str">
        <f t="shared" si="78"/>
        <v>extension</v>
      </c>
    </row>
    <row r="389" spans="6:74" ht="19.05" customHeight="1" x14ac:dyDescent="0.3">
      <c r="F389" s="258" t="s">
        <v>4382</v>
      </c>
      <c r="G389" s="258" t="s">
        <v>4750</v>
      </c>
      <c r="H389" s="258" t="str">
        <f t="shared" ref="H389:H452" si="80">CONCATENATE(I389,J389,O389)</f>
        <v>ospemifeneExtension44588</v>
      </c>
      <c r="I389" s="258" t="s">
        <v>4751</v>
      </c>
      <c r="J389" s="258" t="s">
        <v>3552</v>
      </c>
      <c r="K389" s="258" t="s">
        <v>4748</v>
      </c>
      <c r="L389" s="258" t="s">
        <v>125</v>
      </c>
      <c r="M389" s="258" t="s">
        <v>125</v>
      </c>
      <c r="N389" s="258" t="s">
        <v>3822</v>
      </c>
      <c r="O389" s="303">
        <v>44588</v>
      </c>
      <c r="P389" s="258">
        <f t="shared" si="79"/>
        <v>2022</v>
      </c>
      <c r="S389" s="303" t="s">
        <v>646</v>
      </c>
      <c r="T389" s="258" t="s">
        <v>125</v>
      </c>
      <c r="V389" s="258" t="str">
        <f>VLOOKUP(F389,'ATC to therapy'!$C$3:$D$78,2,0)</f>
        <v>GU</v>
      </c>
      <c r="W389" s="258" t="s">
        <v>4394</v>
      </c>
      <c r="AA389" s="258" t="str">
        <f>IFERROR(VLOOKUP(H389,'NICE decisions dataset 15.07.24'!E387:AG1071,31,FALSE),"")</f>
        <v/>
      </c>
      <c r="AJ389" s="258" t="str">
        <f>IFERROR((VLOOKUP(I389,[5]NICE!$A$2:$B$110,2,FALSE)),"")</f>
        <v/>
      </c>
      <c r="BT389" s="289" t="str">
        <f t="shared" ref="BT389:BT452" si="81">G389</f>
        <v>Senshio</v>
      </c>
      <c r="BU389" s="476" t="e">
        <f>VLOOKUP(G389,'MHRA license data'!A:C,3,FALSE)</f>
        <v>#N/A</v>
      </c>
      <c r="BV389" s="476" t="str">
        <f t="shared" si="78"/>
        <v>extension</v>
      </c>
    </row>
    <row r="390" spans="6:74" ht="19.05" customHeight="1" x14ac:dyDescent="0.3">
      <c r="F390" s="258" t="s">
        <v>3945</v>
      </c>
      <c r="G390" s="258" t="s">
        <v>4752</v>
      </c>
      <c r="H390" s="258" t="str">
        <f t="shared" si="80"/>
        <v>dimethyl fumarateExtension44588</v>
      </c>
      <c r="I390" s="258" t="s">
        <v>4753</v>
      </c>
      <c r="J390" s="258" t="s">
        <v>3552</v>
      </c>
      <c r="K390" s="258" t="s">
        <v>4748</v>
      </c>
      <c r="L390" s="258" t="s">
        <v>125</v>
      </c>
      <c r="M390" s="258" t="s">
        <v>125</v>
      </c>
      <c r="N390" s="258" t="s">
        <v>4608</v>
      </c>
      <c r="O390" s="303">
        <v>44588</v>
      </c>
      <c r="P390" s="258">
        <f t="shared" si="79"/>
        <v>2022</v>
      </c>
      <c r="S390" s="303" t="s">
        <v>646</v>
      </c>
      <c r="T390" s="258" t="s">
        <v>125</v>
      </c>
      <c r="V390" s="258" t="str">
        <f>VLOOKUP(F390,'ATC to therapy'!$C$3:$D$78,2,0)</f>
        <v>Immuo-mod</v>
      </c>
      <c r="W390" s="258" t="s">
        <v>4394</v>
      </c>
      <c r="AA390" s="258" t="str">
        <f>IFERROR(VLOOKUP(H390,'NICE decisions dataset 15.07.24'!E388:AG1072,31,FALSE),"")</f>
        <v/>
      </c>
      <c r="AJ390" s="258" t="str">
        <f>IFERROR((VLOOKUP(I390,[5]NICE!$A$2:$B$110,2,FALSE)),"")</f>
        <v/>
      </c>
      <c r="BT390" s="289" t="str">
        <f t="shared" si="81"/>
        <v>Tecfidera</v>
      </c>
      <c r="BU390" s="476" t="e">
        <f>VLOOKUP(G390,'MHRA license data'!A:C,3,FALSE)</f>
        <v>#N/A</v>
      </c>
      <c r="BV390" s="476" t="str">
        <f t="shared" si="78"/>
        <v>extension</v>
      </c>
    </row>
    <row r="391" spans="6:74" ht="19.05" customHeight="1" x14ac:dyDescent="0.3">
      <c r="F391" s="258" t="s">
        <v>4083</v>
      </c>
      <c r="G391" s="258" t="s">
        <v>4188</v>
      </c>
      <c r="H391" s="258" t="str">
        <f t="shared" si="80"/>
        <v>lacosamideExtension44588</v>
      </c>
      <c r="I391" s="258" t="s">
        <v>4175</v>
      </c>
      <c r="J391" s="258" t="s">
        <v>3552</v>
      </c>
      <c r="K391" s="258" t="s">
        <v>4748</v>
      </c>
      <c r="L391" s="258" t="s">
        <v>125</v>
      </c>
      <c r="M391" s="258" t="s">
        <v>125</v>
      </c>
      <c r="N391" s="258" t="s">
        <v>4177</v>
      </c>
      <c r="O391" s="303">
        <v>44588</v>
      </c>
      <c r="P391" s="258">
        <f t="shared" si="79"/>
        <v>2022</v>
      </c>
      <c r="S391" s="303" t="s">
        <v>646</v>
      </c>
      <c r="T391" s="258" t="s">
        <v>125</v>
      </c>
      <c r="V391" s="258" t="str">
        <f>VLOOKUP(F391,'ATC to therapy'!$C$3:$D$78,2,0)</f>
        <v>CNS</v>
      </c>
      <c r="W391" s="258" t="s">
        <v>4394</v>
      </c>
      <c r="AA391" s="258" t="str">
        <f>IFERROR(VLOOKUP(H391,'NICE decisions dataset 15.07.24'!E389:AG1073,31,FALSE),"")</f>
        <v/>
      </c>
      <c r="AJ391" s="258" t="str">
        <f>IFERROR((VLOOKUP(I391,[5]NICE!$A$2:$B$110,2,FALSE)),"")</f>
        <v/>
      </c>
      <c r="BT391" s="289" t="str">
        <f t="shared" si="81"/>
        <v>Vimpat</v>
      </c>
      <c r="BU391" s="476" t="e">
        <f>VLOOKUP(G391,'MHRA license data'!A:C,3,FALSE)</f>
        <v>#N/A</v>
      </c>
      <c r="BV391" s="476" t="str">
        <f t="shared" si="78"/>
        <v>extension</v>
      </c>
    </row>
    <row r="392" spans="6:74" ht="19.05" customHeight="1" x14ac:dyDescent="0.3">
      <c r="F392" s="258" t="s">
        <v>4091</v>
      </c>
      <c r="G392" s="258" t="s">
        <v>4754</v>
      </c>
      <c r="H392" s="258" t="str">
        <f t="shared" si="80"/>
        <v>difelikefalinInitial approval44616</v>
      </c>
      <c r="I392" s="258" t="s">
        <v>4755</v>
      </c>
      <c r="J392" s="258" t="s">
        <v>3399</v>
      </c>
      <c r="K392" s="258" t="s">
        <v>4756</v>
      </c>
      <c r="L392" s="258" t="s">
        <v>125</v>
      </c>
      <c r="M392" s="258" t="s">
        <v>125</v>
      </c>
      <c r="N392" s="258" t="s">
        <v>4095</v>
      </c>
      <c r="O392" s="303">
        <v>44616</v>
      </c>
      <c r="P392" s="258">
        <f t="shared" si="79"/>
        <v>2022</v>
      </c>
      <c r="S392" s="303" t="s">
        <v>646</v>
      </c>
      <c r="T392" s="258" t="s">
        <v>125</v>
      </c>
      <c r="V392" s="258" t="str">
        <f>VLOOKUP(F392,'ATC to therapy'!$C$3:$D$78,2,0)</f>
        <v>Various</v>
      </c>
      <c r="W392" s="258" t="s">
        <v>100</v>
      </c>
      <c r="X392" s="258" t="s">
        <v>3387</v>
      </c>
      <c r="AA392" s="258" t="str">
        <f>IFERROR(VLOOKUP(H392,'NICE decisions dataset 15.07.24'!E390:AG1074,31,FALSE),"")</f>
        <v/>
      </c>
      <c r="AJ392" s="258" t="str">
        <f>IFERROR((VLOOKUP(I392,[5]NICE!$A$2:$B$110,2,FALSE)),"")</f>
        <v/>
      </c>
      <c r="BT392" s="289" t="str">
        <f t="shared" si="81"/>
        <v>Kapruvia</v>
      </c>
      <c r="BU392" s="476" t="str">
        <f>VLOOKUP(G392,'MHRA license data'!A:C,3,FALSE)</f>
        <v>29/04/2022</v>
      </c>
      <c r="BV392" s="476" t="str">
        <f t="shared" ref="BV392:BV455" si="82">IF(J392="Initial approval",BU392,"extension")</f>
        <v>29/04/2022</v>
      </c>
    </row>
    <row r="393" spans="6:74" ht="19.05" customHeight="1" x14ac:dyDescent="0.3">
      <c r="F393" s="258" t="s">
        <v>3926</v>
      </c>
      <c r="G393" s="258" t="s">
        <v>4757</v>
      </c>
      <c r="H393" s="258" t="str">
        <f t="shared" si="80"/>
        <v>tebentafuspInitial approval44616</v>
      </c>
      <c r="I393" s="258" t="s">
        <v>4758</v>
      </c>
      <c r="J393" s="258" t="s">
        <v>3399</v>
      </c>
      <c r="K393" s="258" t="s">
        <v>4759</v>
      </c>
      <c r="L393" s="258" t="s">
        <v>125</v>
      </c>
      <c r="M393" s="258" t="s">
        <v>145</v>
      </c>
      <c r="N393" s="258" t="s">
        <v>4760</v>
      </c>
      <c r="O393" s="303">
        <v>44616</v>
      </c>
      <c r="P393" s="258">
        <f t="shared" si="79"/>
        <v>2022</v>
      </c>
      <c r="S393" s="303" t="s">
        <v>646</v>
      </c>
      <c r="T393" s="258" t="s">
        <v>145</v>
      </c>
      <c r="V393" s="258" t="str">
        <f>VLOOKUP(F393,'ATC to therapy'!$C$3:$D$78,2,0)</f>
        <v>Cancer</v>
      </c>
      <c r="W393" s="258" t="s">
        <v>100</v>
      </c>
      <c r="X393" s="258" t="s">
        <v>3387</v>
      </c>
      <c r="AA393" s="258" t="str">
        <f>IFERROR(VLOOKUP(H393,'NICE decisions dataset 15.07.24'!E391:AG1075,31,FALSE),"")</f>
        <v/>
      </c>
      <c r="AJ393" s="258" t="str">
        <f>IFERROR((VLOOKUP(I393,[5]NICE!$A$2:$B$110,2,FALSE)),"")</f>
        <v/>
      </c>
      <c r="BT393" s="289" t="str">
        <f t="shared" si="81"/>
        <v>Kimmtrak</v>
      </c>
      <c r="BU393" s="476">
        <f>VLOOKUP(G393,'MHRA license data'!A:C,3,FALSE)</f>
        <v>44719</v>
      </c>
      <c r="BV393" s="476">
        <f t="shared" si="82"/>
        <v>44719</v>
      </c>
    </row>
    <row r="394" spans="6:74" ht="19.05" customHeight="1" x14ac:dyDescent="0.3">
      <c r="F394" s="258" t="s">
        <v>3926</v>
      </c>
      <c r="G394" s="258" t="s">
        <v>4761</v>
      </c>
      <c r="H394" s="258" t="str">
        <f t="shared" si="80"/>
        <v>relugolixInitial approval44616</v>
      </c>
      <c r="I394" s="258" t="s">
        <v>4762</v>
      </c>
      <c r="J394" s="258" t="s">
        <v>3399</v>
      </c>
      <c r="K394" s="258" t="s">
        <v>3774</v>
      </c>
      <c r="L394" s="258" t="s">
        <v>125</v>
      </c>
      <c r="M394" s="258" t="s">
        <v>145</v>
      </c>
      <c r="N394" s="258" t="s">
        <v>4763</v>
      </c>
      <c r="O394" s="303">
        <v>44616</v>
      </c>
      <c r="P394" s="258">
        <f t="shared" si="79"/>
        <v>2022</v>
      </c>
      <c r="S394" s="303" t="s">
        <v>646</v>
      </c>
      <c r="T394" s="258" t="s">
        <v>125</v>
      </c>
      <c r="V394" s="258" t="str">
        <f>VLOOKUP(F394,'ATC to therapy'!$C$3:$D$78,2,0)</f>
        <v>Cancer</v>
      </c>
      <c r="W394" s="258" t="s">
        <v>100</v>
      </c>
      <c r="X394" s="258" t="s">
        <v>3387</v>
      </c>
      <c r="AA394" s="258" t="str">
        <f>IFERROR(VLOOKUP(H394,'NICE decisions dataset 15.07.24'!E392:AG1076,31,FALSE),"")</f>
        <v/>
      </c>
      <c r="AJ394" s="258" t="str">
        <f>IFERROR((VLOOKUP(I394,[5]NICE!$A$2:$B$110,2,FALSE)),"")</f>
        <v/>
      </c>
      <c r="BT394" s="289" t="str">
        <f t="shared" si="81"/>
        <v>Orgovyx</v>
      </c>
      <c r="BU394" s="476">
        <f>VLOOKUP(G394,'MHRA license data'!A:C,3,FALSE)</f>
        <v>44729</v>
      </c>
      <c r="BV394" s="476">
        <f t="shared" si="82"/>
        <v>44729</v>
      </c>
    </row>
    <row r="395" spans="6:74" ht="19.05" customHeight="1" x14ac:dyDescent="0.3">
      <c r="F395" s="258" t="s">
        <v>3671</v>
      </c>
      <c r="G395" s="258" t="s">
        <v>4764</v>
      </c>
      <c r="H395" s="258" t="str">
        <f t="shared" si="80"/>
        <v>Hepatitis B vaccine (recombinant, adsorbed)Initial approval44616</v>
      </c>
      <c r="I395" s="258" t="s">
        <v>4765</v>
      </c>
      <c r="J395" s="258" t="s">
        <v>3399</v>
      </c>
      <c r="K395" s="258" t="s">
        <v>4260</v>
      </c>
      <c r="L395" s="258" t="s">
        <v>125</v>
      </c>
      <c r="M395" s="258" t="s">
        <v>125</v>
      </c>
      <c r="N395" s="258" t="s">
        <v>4766</v>
      </c>
      <c r="O395" s="303">
        <v>44616</v>
      </c>
      <c r="P395" s="258">
        <f t="shared" si="79"/>
        <v>2022</v>
      </c>
      <c r="S395" s="303" t="s">
        <v>646</v>
      </c>
      <c r="T395" s="258" t="s">
        <v>125</v>
      </c>
      <c r="V395" s="258" t="str">
        <f>VLOOKUP(F395,'ATC to therapy'!$C$3:$D$78,2,0)</f>
        <v>Infectives</v>
      </c>
      <c r="W395" s="258" t="s">
        <v>3341</v>
      </c>
      <c r="AA395" s="258" t="str">
        <f>IFERROR(VLOOKUP(H395,'NICE decisions dataset 15.07.24'!E393:AG1077,31,FALSE),"")</f>
        <v/>
      </c>
      <c r="AJ395" s="258" t="str">
        <f>IFERROR((VLOOKUP(I395,[5]NICE!$A$2:$B$110,2,FALSE)),"")</f>
        <v/>
      </c>
      <c r="BT395" s="289" t="str">
        <f t="shared" si="81"/>
        <v>PreHevbri</v>
      </c>
      <c r="BU395" s="476">
        <f>VLOOKUP(G395,'MHRA license data'!A:C,3,FALSE)</f>
        <v>44707</v>
      </c>
      <c r="BV395" s="476">
        <f t="shared" si="82"/>
        <v>44707</v>
      </c>
    </row>
    <row r="396" spans="6:74" ht="19.05" customHeight="1" x14ac:dyDescent="0.3">
      <c r="F396" s="258" t="s">
        <v>3992</v>
      </c>
      <c r="G396" s="258" t="s">
        <v>4767</v>
      </c>
      <c r="H396" s="258" t="str">
        <f t="shared" si="80"/>
        <v>daridorexantInitial approval44616</v>
      </c>
      <c r="I396" s="258" t="s">
        <v>4768</v>
      </c>
      <c r="J396" s="258" t="s">
        <v>3399</v>
      </c>
      <c r="K396" s="258" t="s">
        <v>4769</v>
      </c>
      <c r="L396" s="258" t="s">
        <v>125</v>
      </c>
      <c r="M396" s="258" t="s">
        <v>125</v>
      </c>
      <c r="N396" s="258" t="s">
        <v>4770</v>
      </c>
      <c r="O396" s="303">
        <v>44616</v>
      </c>
      <c r="P396" s="258">
        <f t="shared" si="79"/>
        <v>2022</v>
      </c>
      <c r="S396" s="303" t="s">
        <v>646</v>
      </c>
      <c r="T396" s="258" t="s">
        <v>125</v>
      </c>
      <c r="V396" s="258" t="str">
        <f>VLOOKUP(F396,'ATC to therapy'!$C$3:$D$78,2,0)</f>
        <v>CNS</v>
      </c>
      <c r="W396" s="258" t="s">
        <v>3426</v>
      </c>
      <c r="AA396" s="258" t="str">
        <f>IFERROR(VLOOKUP(H396,'NICE decisions dataset 15.07.24'!E394:AG1078,31,FALSE),"")</f>
        <v/>
      </c>
      <c r="AJ396" s="258" t="str">
        <f>IFERROR((VLOOKUP(I396,[5]NICE!$A$2:$B$110,2,FALSE)),"")</f>
        <v/>
      </c>
      <c r="BT396" s="289" t="str">
        <f t="shared" si="81"/>
        <v>Quviviq</v>
      </c>
      <c r="BU396" s="476">
        <f>VLOOKUP(G396,'MHRA license data'!A:C,3,FALSE)</f>
        <v>44799</v>
      </c>
      <c r="BV396" s="476">
        <f t="shared" si="82"/>
        <v>44799</v>
      </c>
    </row>
    <row r="397" spans="6:74" ht="19.05" customHeight="1" x14ac:dyDescent="0.3">
      <c r="F397" s="258" t="s">
        <v>4685</v>
      </c>
      <c r="G397" s="258" t="s">
        <v>4771</v>
      </c>
      <c r="H397" s="258" t="str">
        <f t="shared" si="80"/>
        <v>rimegepantInitial approval44616</v>
      </c>
      <c r="I397" s="258" t="s">
        <v>4772</v>
      </c>
      <c r="J397" s="258" t="s">
        <v>3399</v>
      </c>
      <c r="K397" s="258" t="s">
        <v>4773</v>
      </c>
      <c r="L397" s="258" t="s">
        <v>125</v>
      </c>
      <c r="M397" s="258" t="s">
        <v>125</v>
      </c>
      <c r="N397" s="258" t="s">
        <v>4774</v>
      </c>
      <c r="O397" s="303">
        <v>44616</v>
      </c>
      <c r="P397" s="258">
        <f t="shared" si="79"/>
        <v>2022</v>
      </c>
      <c r="S397" s="303" t="s">
        <v>646</v>
      </c>
      <c r="T397" s="258" t="s">
        <v>125</v>
      </c>
      <c r="V397" s="258" t="str">
        <f>VLOOKUP(F397,'ATC to therapy'!$C$3:$D$78,2,0)</f>
        <v>CNS</v>
      </c>
      <c r="W397" s="258" t="s">
        <v>100</v>
      </c>
      <c r="X397" s="258" t="s">
        <v>3387</v>
      </c>
      <c r="AA397" s="258" t="str">
        <f>IFERROR(VLOOKUP(H397,'NICE decisions dataset 15.07.24'!E395:AG1079,31,FALSE),"")</f>
        <v/>
      </c>
      <c r="AJ397" s="258" t="str">
        <f>IFERROR((VLOOKUP(I397,[5]NICE!$A$2:$B$110,2,FALSE)),"")</f>
        <v/>
      </c>
      <c r="BT397" s="289" t="str">
        <f t="shared" si="81"/>
        <v>Vydura</v>
      </c>
      <c r="BU397" s="476">
        <f>VLOOKUP(G397,'MHRA license data'!A:C,3,FALSE)</f>
        <v>44722</v>
      </c>
      <c r="BV397" s="476">
        <f t="shared" si="82"/>
        <v>44722</v>
      </c>
    </row>
    <row r="398" spans="6:74" ht="19.05" customHeight="1" x14ac:dyDescent="0.3">
      <c r="F398" s="258" t="s">
        <v>4207</v>
      </c>
      <c r="G398" s="258" t="s">
        <v>3755</v>
      </c>
      <c r="H398" s="258" t="str">
        <f t="shared" si="80"/>
        <v>brolucizumabExtension44616</v>
      </c>
      <c r="I398" s="258" t="s">
        <v>3756</v>
      </c>
      <c r="J398" s="258" t="s">
        <v>3552</v>
      </c>
      <c r="K398" s="258" t="s">
        <v>4775</v>
      </c>
      <c r="L398" s="258" t="s">
        <v>125</v>
      </c>
      <c r="M398" s="258" t="s">
        <v>125</v>
      </c>
      <c r="N398" s="258" t="s">
        <v>3624</v>
      </c>
      <c r="O398" s="303">
        <v>44616</v>
      </c>
      <c r="P398" s="258">
        <f t="shared" si="79"/>
        <v>2022</v>
      </c>
      <c r="S398" s="303" t="s">
        <v>646</v>
      </c>
      <c r="T398" s="258" t="s">
        <v>125</v>
      </c>
      <c r="V398" s="258" t="str">
        <f>VLOOKUP(F398,'ATC to therapy'!$C$3:$D$78,2,0)</f>
        <v>Sense organs</v>
      </c>
      <c r="W398" s="258" t="s">
        <v>100</v>
      </c>
      <c r="X398" s="258" t="s">
        <v>3387</v>
      </c>
      <c r="AA398" s="258" t="str">
        <f>IFERROR(VLOOKUP(H398,'NICE decisions dataset 15.07.24'!E396:AG1080,31,FALSE),"")</f>
        <v/>
      </c>
      <c r="AJ398" s="258" t="str">
        <f>IFERROR((VLOOKUP(I398,[5]NICE!$A$2:$B$110,2,FALSE)),"")</f>
        <v/>
      </c>
      <c r="BT398" s="289" t="str">
        <f t="shared" si="81"/>
        <v>Beovu</v>
      </c>
      <c r="BU398" s="476" t="e">
        <f>VLOOKUP(G398,'MHRA license data'!A:C,3,FALSE)</f>
        <v>#N/A</v>
      </c>
      <c r="BV398" s="476" t="str">
        <f t="shared" si="82"/>
        <v>extension</v>
      </c>
    </row>
    <row r="399" spans="6:74" ht="19.05" customHeight="1" x14ac:dyDescent="0.3">
      <c r="F399" s="258" t="s">
        <v>3955</v>
      </c>
      <c r="G399" s="258" t="s">
        <v>4776</v>
      </c>
      <c r="H399" s="258" t="str">
        <f t="shared" si="80"/>
        <v>doravirine / lamivudine / tenofovir disoproxilExtension44616</v>
      </c>
      <c r="I399" s="258" t="s">
        <v>4777</v>
      </c>
      <c r="J399" s="258" t="s">
        <v>3552</v>
      </c>
      <c r="K399" s="258" t="s">
        <v>4778</v>
      </c>
      <c r="L399" s="258" t="s">
        <v>125</v>
      </c>
      <c r="M399" s="258" t="s">
        <v>125</v>
      </c>
      <c r="N399" s="258" t="s">
        <v>3396</v>
      </c>
      <c r="O399" s="303">
        <v>44616</v>
      </c>
      <c r="P399" s="258">
        <f t="shared" si="79"/>
        <v>2022</v>
      </c>
      <c r="S399" s="303" t="s">
        <v>646</v>
      </c>
      <c r="T399" s="258" t="s">
        <v>125</v>
      </c>
      <c r="V399" s="258" t="str">
        <f>VLOOKUP(F399,'ATC to therapy'!$C$3:$D$78,2,0)</f>
        <v>Infectives</v>
      </c>
      <c r="W399" s="258" t="s">
        <v>4394</v>
      </c>
      <c r="AA399" s="258" t="str">
        <f>IFERROR(VLOOKUP(H399,'NICE decisions dataset 15.07.24'!E397:AG1081,31,FALSE),"")</f>
        <v/>
      </c>
      <c r="AJ399" s="258" t="str">
        <f>IFERROR((VLOOKUP(I399,[5]NICE!$A$2:$B$110,2,FALSE)),"")</f>
        <v/>
      </c>
      <c r="BT399" s="289" t="str">
        <f t="shared" si="81"/>
        <v>Delstrigo</v>
      </c>
      <c r="BU399" s="476" t="e">
        <f>VLOOKUP(G399,'MHRA license data'!A:C,3,FALSE)</f>
        <v>#N/A</v>
      </c>
      <c r="BV399" s="476" t="str">
        <f t="shared" si="82"/>
        <v>extension</v>
      </c>
    </row>
    <row r="400" spans="6:74" ht="19.05" customHeight="1" x14ac:dyDescent="0.3">
      <c r="F400" s="258" t="s">
        <v>3926</v>
      </c>
      <c r="G400" s="258" t="s">
        <v>2386</v>
      </c>
      <c r="H400" s="258" t="str">
        <f t="shared" si="80"/>
        <v>nivolumabExtension44616</v>
      </c>
      <c r="I400" s="258" t="s">
        <v>739</v>
      </c>
      <c r="J400" s="258" t="s">
        <v>3552</v>
      </c>
      <c r="K400" s="258" t="s">
        <v>4779</v>
      </c>
      <c r="L400" s="258" t="s">
        <v>145</v>
      </c>
      <c r="M400" s="258" t="s">
        <v>145</v>
      </c>
      <c r="N400" s="258" t="s">
        <v>3409</v>
      </c>
      <c r="O400" s="303">
        <v>44616</v>
      </c>
      <c r="P400" s="258">
        <f t="shared" si="79"/>
        <v>2022</v>
      </c>
      <c r="S400" s="303" t="s">
        <v>646</v>
      </c>
      <c r="T400" s="258" t="s">
        <v>125</v>
      </c>
      <c r="V400" s="258" t="str">
        <f>VLOOKUP(F400,'ATC to therapy'!$C$3:$D$78,2,0)</f>
        <v>Cancer</v>
      </c>
      <c r="W400" s="258" t="s">
        <v>100</v>
      </c>
      <c r="X400" s="258" t="s">
        <v>3387</v>
      </c>
      <c r="AA400" s="258" t="str">
        <f>IFERROR(VLOOKUP(H400,'NICE decisions dataset 15.07.24'!E398:AG1082,31,FALSE),"")</f>
        <v/>
      </c>
      <c r="AJ400" s="258" t="str">
        <f>IFERROR((VLOOKUP(I400,[5]NICE!$A$2:$B$110,2,FALSE)),"")</f>
        <v>Nivolumab for treating locally advanced unresectable or metastatic urothelial cancer after platinum-containing chemotherapy</v>
      </c>
      <c r="BT400" s="289" t="str">
        <f t="shared" si="81"/>
        <v>Opdivo</v>
      </c>
      <c r="BU400" s="476" t="e">
        <f>VLOOKUP(G400,'MHRA license data'!A:C,3,FALSE)</f>
        <v>#N/A</v>
      </c>
      <c r="BV400" s="476" t="str">
        <f t="shared" si="82"/>
        <v>extension</v>
      </c>
    </row>
    <row r="401" spans="6:74" ht="19.05" customHeight="1" x14ac:dyDescent="0.3">
      <c r="F401" s="258" t="s">
        <v>3955</v>
      </c>
      <c r="G401" s="258" t="s">
        <v>4780</v>
      </c>
      <c r="H401" s="258" t="str">
        <f t="shared" si="80"/>
        <v>doravirineExtension44616</v>
      </c>
      <c r="I401" s="258" t="s">
        <v>4781</v>
      </c>
      <c r="J401" s="258" t="s">
        <v>3552</v>
      </c>
      <c r="K401" s="258" t="s">
        <v>4778</v>
      </c>
      <c r="L401" s="258" t="s">
        <v>125</v>
      </c>
      <c r="M401" s="258" t="s">
        <v>125</v>
      </c>
      <c r="N401" s="258" t="s">
        <v>3396</v>
      </c>
      <c r="O401" s="303">
        <v>44616</v>
      </c>
      <c r="P401" s="258">
        <f t="shared" si="79"/>
        <v>2022</v>
      </c>
      <c r="S401" s="303" t="s">
        <v>646</v>
      </c>
      <c r="T401" s="258" t="s">
        <v>125</v>
      </c>
      <c r="V401" s="258" t="str">
        <f>VLOOKUP(F401,'ATC to therapy'!$C$3:$D$78,2,0)</f>
        <v>Infectives</v>
      </c>
      <c r="W401" s="258" t="s">
        <v>4394</v>
      </c>
      <c r="AA401" s="258" t="str">
        <f>IFERROR(VLOOKUP(H401,'NICE decisions dataset 15.07.24'!E399:AG1083,31,FALSE),"")</f>
        <v/>
      </c>
      <c r="AJ401" s="258" t="str">
        <f>IFERROR((VLOOKUP(I401,[5]NICE!$A$2:$B$110,2,FALSE)),"")</f>
        <v/>
      </c>
      <c r="BT401" s="289" t="str">
        <f t="shared" si="81"/>
        <v>Pifeltro</v>
      </c>
      <c r="BU401" s="476" t="e">
        <f>VLOOKUP(G401,'MHRA license data'!A:C,3,FALSE)</f>
        <v>#N/A</v>
      </c>
      <c r="BV401" s="476" t="str">
        <f t="shared" si="82"/>
        <v>extension</v>
      </c>
    </row>
    <row r="402" spans="6:74" ht="19.05" customHeight="1" x14ac:dyDescent="0.3">
      <c r="F402" s="258" t="s">
        <v>3671</v>
      </c>
      <c r="G402" s="258" t="s">
        <v>4782</v>
      </c>
      <c r="H402" s="258" t="str">
        <f t="shared" si="80"/>
        <v>COVID-19 mRNA vaccine (nucleoside-modified)Extension44616</v>
      </c>
      <c r="I402" s="258" t="s">
        <v>4783</v>
      </c>
      <c r="J402" s="258" t="s">
        <v>3552</v>
      </c>
      <c r="K402" s="258" t="s">
        <v>4778</v>
      </c>
      <c r="L402" s="258" t="s">
        <v>125</v>
      </c>
      <c r="M402" s="258" t="s">
        <v>125</v>
      </c>
      <c r="N402" s="258" t="s">
        <v>4784</v>
      </c>
      <c r="O402" s="303">
        <v>44616</v>
      </c>
      <c r="P402" s="258">
        <f t="shared" si="79"/>
        <v>2022</v>
      </c>
      <c r="S402" s="303" t="s">
        <v>646</v>
      </c>
      <c r="T402" s="258" t="s">
        <v>125</v>
      </c>
      <c r="V402" s="258" t="str">
        <f>VLOOKUP(F402,'ATC to therapy'!$C$3:$D$78,2,0)</f>
        <v>Infectives</v>
      </c>
      <c r="W402" s="258" t="s">
        <v>4394</v>
      </c>
      <c r="AA402" s="258" t="str">
        <f>IFERROR(VLOOKUP(H402,'NICE decisions dataset 15.07.24'!E400:AG1084,31,FALSE),"")</f>
        <v/>
      </c>
      <c r="AJ402" s="258" t="str">
        <f>IFERROR((VLOOKUP(I402,[5]NICE!$A$2:$B$110,2,FALSE)),"")</f>
        <v/>
      </c>
      <c r="BT402" s="289" t="str">
        <f t="shared" si="81"/>
        <v>Spikevax</v>
      </c>
      <c r="BU402" s="476">
        <f>VLOOKUP(G402,'MHRA license data'!A:C,3,FALSE)</f>
        <v>44785</v>
      </c>
      <c r="BV402" s="476" t="str">
        <f t="shared" si="82"/>
        <v>extension</v>
      </c>
    </row>
    <row r="403" spans="6:74" ht="19.05" customHeight="1" x14ac:dyDescent="0.3">
      <c r="F403" s="258" t="s">
        <v>3926</v>
      </c>
      <c r="G403" s="258" t="s">
        <v>2382</v>
      </c>
      <c r="H403" s="258" t="str">
        <f t="shared" si="80"/>
        <v>abemaciclibExtension44616</v>
      </c>
      <c r="I403" s="258" t="s">
        <v>2383</v>
      </c>
      <c r="J403" s="258" t="s">
        <v>3552</v>
      </c>
      <c r="K403" s="258" t="s">
        <v>4785</v>
      </c>
      <c r="L403" s="258" t="s">
        <v>145</v>
      </c>
      <c r="M403" s="258" t="s">
        <v>145</v>
      </c>
      <c r="N403" s="258" t="s">
        <v>3546</v>
      </c>
      <c r="O403" s="303">
        <v>44616</v>
      </c>
      <c r="P403" s="258">
        <f t="shared" si="79"/>
        <v>2022</v>
      </c>
      <c r="R403" s="258">
        <v>44652</v>
      </c>
      <c r="S403" s="303" t="s">
        <v>646</v>
      </c>
      <c r="T403" s="258" t="s">
        <v>125</v>
      </c>
      <c r="V403" s="258" t="str">
        <f>VLOOKUP(F403,'ATC to therapy'!$C$3:$D$78,2,0)</f>
        <v>Cancer</v>
      </c>
      <c r="W403" s="258" t="s">
        <v>100</v>
      </c>
      <c r="X403" s="258" t="s">
        <v>3387</v>
      </c>
      <c r="AA403" s="258" t="str">
        <f>IFERROR(VLOOKUP(H403,'NICE decisions dataset 15.07.24'!E401:AG1085,31,FALSE),"")</f>
        <v/>
      </c>
      <c r="AJ403" s="258" t="str">
        <f>IFERROR((VLOOKUP(I403,[5]NICE!$A$2:$B$110,2,FALSE)),"")</f>
        <v>Abemaciclib with an aromatase inhibitor for previously untreated, hormone receptor-positive, HER2-negative, locally advanced or metastatic breast cancer</v>
      </c>
      <c r="BT403" s="289" t="str">
        <f t="shared" si="81"/>
        <v>Verzenios</v>
      </c>
      <c r="BU403" s="476" t="e">
        <f>VLOOKUP(G403,'MHRA license data'!A:C,3,FALSE)</f>
        <v>#N/A</v>
      </c>
      <c r="BV403" s="476" t="str">
        <f t="shared" si="82"/>
        <v>extension</v>
      </c>
    </row>
    <row r="404" spans="6:74" ht="19.05" customHeight="1" x14ac:dyDescent="0.3">
      <c r="F404" s="258" t="s">
        <v>3926</v>
      </c>
      <c r="G404" s="258" t="s">
        <v>2387</v>
      </c>
      <c r="H404" s="258" t="str">
        <f t="shared" si="80"/>
        <v>ipilimumabExtension44616</v>
      </c>
      <c r="I404" s="258" t="s">
        <v>2388</v>
      </c>
      <c r="J404" s="258" t="s">
        <v>3552</v>
      </c>
      <c r="K404" s="258" t="s">
        <v>4779</v>
      </c>
      <c r="L404" s="258" t="s">
        <v>145</v>
      </c>
      <c r="M404" s="258" t="s">
        <v>145</v>
      </c>
      <c r="N404" s="258" t="s">
        <v>3409</v>
      </c>
      <c r="O404" s="303">
        <v>44616</v>
      </c>
      <c r="P404" s="258">
        <f t="shared" si="79"/>
        <v>2022</v>
      </c>
      <c r="S404" s="303" t="s">
        <v>646</v>
      </c>
      <c r="T404" s="258" t="s">
        <v>125</v>
      </c>
      <c r="V404" s="258" t="str">
        <f>VLOOKUP(F404,'ATC to therapy'!$C$3:$D$78,2,0)</f>
        <v>Cancer</v>
      </c>
      <c r="W404" s="258" t="s">
        <v>100</v>
      </c>
      <c r="X404" s="258" t="s">
        <v>3387</v>
      </c>
      <c r="AA404" s="258" t="str">
        <f>IFERROR(VLOOKUP(H404,'NICE decisions dataset 15.07.24'!E402:AG1086,31,FALSE),"")</f>
        <v/>
      </c>
      <c r="AJ404" s="258" t="str">
        <f>IFERROR((VLOOKUP(I404,[5]NICE!$A$2:$B$110,2,FALSE)),"")</f>
        <v/>
      </c>
      <c r="BT404" s="289" t="str">
        <f t="shared" si="81"/>
        <v>Yervoy</v>
      </c>
      <c r="BU404" s="476" t="e">
        <f>VLOOKUP(G404,'MHRA license data'!A:C,3,FALSE)</f>
        <v>#N/A</v>
      </c>
      <c r="BV404" s="476" t="str">
        <f t="shared" si="82"/>
        <v>extension</v>
      </c>
    </row>
    <row r="405" spans="6:74" ht="19.05" customHeight="1" x14ac:dyDescent="0.3">
      <c r="F405" s="258" t="s">
        <v>3926</v>
      </c>
      <c r="G405" s="258" t="s">
        <v>4786</v>
      </c>
      <c r="H405" s="258" t="str">
        <f t="shared" si="80"/>
        <v>ciltacabtagene autoleucel Initial approval44644</v>
      </c>
      <c r="I405" s="258" t="s">
        <v>4787</v>
      </c>
      <c r="J405" s="258" t="s">
        <v>3399</v>
      </c>
      <c r="K405" s="258" t="s">
        <v>3851</v>
      </c>
      <c r="L405" s="258" t="s">
        <v>125</v>
      </c>
      <c r="M405" s="258" t="s">
        <v>145</v>
      </c>
      <c r="N405" s="258" t="s">
        <v>3579</v>
      </c>
      <c r="O405" s="303">
        <v>44644</v>
      </c>
      <c r="P405" s="258">
        <f t="shared" si="79"/>
        <v>2022</v>
      </c>
      <c r="S405" s="303" t="s">
        <v>646</v>
      </c>
      <c r="T405" s="258" t="s">
        <v>145</v>
      </c>
      <c r="V405" s="258" t="str">
        <f>VLOOKUP(F405,'ATC to therapy'!$C$3:$D$78,2,0)</f>
        <v>Cancer</v>
      </c>
      <c r="W405" s="258" t="s">
        <v>100</v>
      </c>
      <c r="X405" s="258" t="s">
        <v>3387</v>
      </c>
      <c r="AA405" s="258" t="str">
        <f>IFERROR(VLOOKUP(H405,'NICE decisions dataset 15.07.24'!E403:AG1087,31,FALSE),"")</f>
        <v/>
      </c>
      <c r="AJ405" s="258" t="str">
        <f>IFERROR((VLOOKUP(I405,[5]NICE!$A$2:$B$110,2,FALSE)),"")</f>
        <v/>
      </c>
      <c r="BT405" s="289" t="str">
        <f t="shared" si="81"/>
        <v>Carvykti</v>
      </c>
      <c r="BU405" s="476">
        <f>VLOOKUP(G405,'MHRA license data'!A:C,3,FALSE)</f>
        <v>44930</v>
      </c>
      <c r="BV405" s="476">
        <f t="shared" si="82"/>
        <v>44930</v>
      </c>
    </row>
    <row r="406" spans="6:74" ht="19.05" customHeight="1" x14ac:dyDescent="0.3">
      <c r="F406" s="258" t="s">
        <v>3671</v>
      </c>
      <c r="G406" s="258" t="s">
        <v>4788</v>
      </c>
      <c r="H406" s="258" t="str">
        <f t="shared" si="80"/>
        <v>tixagevimab / cilgavimabInitial approval44644</v>
      </c>
      <c r="I406" s="258" t="s">
        <v>4789</v>
      </c>
      <c r="J406" s="258" t="s">
        <v>3399</v>
      </c>
      <c r="K406" s="258" t="s">
        <v>4790</v>
      </c>
      <c r="L406" s="258" t="s">
        <v>125</v>
      </c>
      <c r="M406" s="258" t="s">
        <v>125</v>
      </c>
      <c r="N406" s="258" t="s">
        <v>3392</v>
      </c>
      <c r="O406" s="303">
        <v>44644</v>
      </c>
      <c r="P406" s="258">
        <f t="shared" si="79"/>
        <v>2022</v>
      </c>
      <c r="S406" s="303" t="s">
        <v>646</v>
      </c>
      <c r="T406" s="258" t="s">
        <v>125</v>
      </c>
      <c r="V406" s="258" t="str">
        <f>VLOOKUP(F406,'ATC to therapy'!$C$3:$D$78,2,0)</f>
        <v>Infectives</v>
      </c>
      <c r="W406" s="258" t="s">
        <v>4678</v>
      </c>
      <c r="AA406" s="258" t="str">
        <f>IFERROR(VLOOKUP(H406,'NICE decisions dataset 15.07.24'!E404:AG1088,31,FALSE),"")</f>
        <v/>
      </c>
      <c r="AJ406" s="258" t="str">
        <f>IFERROR((VLOOKUP(I406,[5]NICE!$A$2:$B$110,2,FALSE)),"")</f>
        <v/>
      </c>
      <c r="BT406" s="289" t="str">
        <f t="shared" si="81"/>
        <v>Evusheld</v>
      </c>
      <c r="BU406" s="476">
        <f>VLOOKUP(G406,'MHRA license data'!A:C,3,FALSE)</f>
        <v>44637</v>
      </c>
      <c r="BV406" s="476">
        <f t="shared" si="82"/>
        <v>44637</v>
      </c>
    </row>
    <row r="407" spans="6:74" ht="19.05" customHeight="1" x14ac:dyDescent="0.3">
      <c r="F407" s="258" t="s">
        <v>3926</v>
      </c>
      <c r="G407" s="258" t="s">
        <v>4365</v>
      </c>
      <c r="H407" s="258" t="str">
        <f t="shared" si="80"/>
        <v>cabozantinib Extension44644</v>
      </c>
      <c r="I407" s="258" t="s">
        <v>4791</v>
      </c>
      <c r="J407" s="258" t="s">
        <v>3552</v>
      </c>
      <c r="K407" s="258" t="s">
        <v>4792</v>
      </c>
      <c r="L407" s="258" t="s">
        <v>125</v>
      </c>
      <c r="M407" s="258" t="s">
        <v>145</v>
      </c>
      <c r="N407" s="258" t="s">
        <v>4368</v>
      </c>
      <c r="O407" s="303">
        <v>44644</v>
      </c>
      <c r="P407" s="258">
        <f t="shared" si="79"/>
        <v>2022</v>
      </c>
      <c r="S407" s="303" t="s">
        <v>646</v>
      </c>
      <c r="T407" s="258" t="s">
        <v>125</v>
      </c>
      <c r="V407" s="258" t="str">
        <f>VLOOKUP(F407,'ATC to therapy'!$C$3:$D$78,2,0)</f>
        <v>Cancer</v>
      </c>
      <c r="W407" s="258" t="s">
        <v>100</v>
      </c>
      <c r="X407" s="258" t="s">
        <v>3387</v>
      </c>
      <c r="AA407" s="258" t="str">
        <f>IFERROR(VLOOKUP(H407,'NICE decisions dataset 15.07.24'!E405:AG1089,31,FALSE),"")</f>
        <v/>
      </c>
      <c r="AJ407" s="258" t="str">
        <f>IFERROR((VLOOKUP(I407,[5]NICE!$A$2:$B$110,2,FALSE)),"")</f>
        <v/>
      </c>
      <c r="BT407" s="289" t="str">
        <f t="shared" si="81"/>
        <v>Cabometyx</v>
      </c>
      <c r="BU407" s="476" t="e">
        <f>VLOOKUP(G407,'MHRA license data'!A:C,3,FALSE)</f>
        <v>#N/A</v>
      </c>
      <c r="BV407" s="476" t="str">
        <f t="shared" si="82"/>
        <v>extension</v>
      </c>
    </row>
    <row r="408" spans="6:74" ht="19.05" customHeight="1" x14ac:dyDescent="0.3">
      <c r="F408" s="258" t="s">
        <v>3926</v>
      </c>
      <c r="G408" s="258" t="s">
        <v>4793</v>
      </c>
      <c r="H408" s="258" t="str">
        <f t="shared" si="80"/>
        <v>ruxolitinibExtension44644</v>
      </c>
      <c r="I408" s="258" t="s">
        <v>4794</v>
      </c>
      <c r="J408" s="258" t="s">
        <v>3552</v>
      </c>
      <c r="K408" s="258" t="s">
        <v>4795</v>
      </c>
      <c r="L408" s="258" t="s">
        <v>125</v>
      </c>
      <c r="M408" s="258" t="s">
        <v>125</v>
      </c>
      <c r="N408" s="258" t="s">
        <v>3624</v>
      </c>
      <c r="O408" s="303">
        <v>44644</v>
      </c>
      <c r="P408" s="258">
        <f t="shared" si="79"/>
        <v>2022</v>
      </c>
      <c r="S408" s="303" t="s">
        <v>646</v>
      </c>
      <c r="T408" s="258" t="s">
        <v>125</v>
      </c>
      <c r="V408" s="258" t="str">
        <f>VLOOKUP(F408,'ATC to therapy'!$C$3:$D$78,2,0)</f>
        <v>Cancer</v>
      </c>
      <c r="W408" s="258" t="s">
        <v>100</v>
      </c>
      <c r="X408" s="258" t="s">
        <v>3387</v>
      </c>
      <c r="AA408" s="258" t="str">
        <f>IFERROR(VLOOKUP(H408,'NICE decisions dataset 15.07.24'!E406:AG1090,31,FALSE),"")</f>
        <v/>
      </c>
      <c r="AJ408" s="258" t="str">
        <f>IFERROR((VLOOKUP(I408,[5]NICE!$A$2:$B$110,2,FALSE)),"")</f>
        <v/>
      </c>
      <c r="BT408" s="289" t="str">
        <f t="shared" si="81"/>
        <v>Jakavi</v>
      </c>
      <c r="BU408" s="476" t="e">
        <f>VLOOKUP(G408,'MHRA license data'!A:C,3,FALSE)</f>
        <v>#N/A</v>
      </c>
      <c r="BV408" s="476" t="str">
        <f t="shared" si="82"/>
        <v>extension</v>
      </c>
    </row>
    <row r="409" spans="6:74" ht="19.05" customHeight="1" x14ac:dyDescent="0.3">
      <c r="F409" s="258" t="s">
        <v>3926</v>
      </c>
      <c r="G409" s="258" t="s">
        <v>2241</v>
      </c>
      <c r="H409" s="258" t="str">
        <f t="shared" si="80"/>
        <v>pembrolizumabExtension44644</v>
      </c>
      <c r="I409" s="258" t="s">
        <v>289</v>
      </c>
      <c r="J409" s="258" t="s">
        <v>3552</v>
      </c>
      <c r="K409" s="258" t="s">
        <v>4796</v>
      </c>
      <c r="L409" s="258" t="s">
        <v>125</v>
      </c>
      <c r="M409" s="258" t="s">
        <v>145</v>
      </c>
      <c r="N409" s="258" t="s">
        <v>3396</v>
      </c>
      <c r="O409" s="303">
        <v>44644</v>
      </c>
      <c r="P409" s="258">
        <f t="shared" si="79"/>
        <v>2022</v>
      </c>
      <c r="S409" s="303" t="s">
        <v>646</v>
      </c>
      <c r="T409" s="258" t="s">
        <v>125</v>
      </c>
      <c r="V409" s="258" t="str">
        <f>VLOOKUP(F409,'ATC to therapy'!$C$3:$D$78,2,0)</f>
        <v>Cancer</v>
      </c>
      <c r="W409" s="258" t="s">
        <v>100</v>
      </c>
      <c r="X409" s="258" t="s">
        <v>3387</v>
      </c>
      <c r="AA409" s="258" t="str">
        <f>IFERROR(VLOOKUP(H409,'NICE decisions dataset 15.07.24'!E407:AG1091,31,FALSE),"")</f>
        <v/>
      </c>
      <c r="AJ409" s="258" t="str">
        <f>IFERROR((VLOOKUP(I409,[5]NICE!$A$2:$B$110,2,FALSE)),"")</f>
        <v>Pembrolizumab for treating locally advanced or metastatic urothelial carcinoma after platinum-containing chemotherapy</v>
      </c>
      <c r="BT409" s="289" t="str">
        <f t="shared" si="81"/>
        <v>Keytruda</v>
      </c>
      <c r="BU409" s="476" t="e">
        <f>VLOOKUP(G409,'MHRA license data'!A:C,3,FALSE)</f>
        <v>#N/A</v>
      </c>
      <c r="BV409" s="476" t="str">
        <f t="shared" si="82"/>
        <v>extension</v>
      </c>
    </row>
    <row r="410" spans="6:74" ht="19.05" customHeight="1" x14ac:dyDescent="0.3">
      <c r="F410" s="258" t="s">
        <v>3926</v>
      </c>
      <c r="G410" s="258" t="s">
        <v>4797</v>
      </c>
      <c r="H410" s="258" t="str">
        <f t="shared" si="80"/>
        <v>tisagenlecleucelExtension44644</v>
      </c>
      <c r="I410" s="258" t="s">
        <v>4798</v>
      </c>
      <c r="J410" s="258" t="s">
        <v>3552</v>
      </c>
      <c r="K410" s="258" t="s">
        <v>4799</v>
      </c>
      <c r="L410" s="258" t="s">
        <v>125</v>
      </c>
      <c r="M410" s="258" t="s">
        <v>145</v>
      </c>
      <c r="N410" s="258" t="s">
        <v>3624</v>
      </c>
      <c r="O410" s="303">
        <v>44644</v>
      </c>
      <c r="P410" s="258">
        <f t="shared" si="79"/>
        <v>2022</v>
      </c>
      <c r="S410" s="303" t="s">
        <v>646</v>
      </c>
      <c r="T410" s="258" t="s">
        <v>145</v>
      </c>
      <c r="V410" s="258" t="str">
        <f>VLOOKUP(F410,'ATC to therapy'!$C$3:$D$78,2,0)</f>
        <v>Cancer</v>
      </c>
      <c r="W410" s="258" t="s">
        <v>100</v>
      </c>
      <c r="X410" s="258" t="s">
        <v>3387</v>
      </c>
      <c r="AA410" s="258" t="str">
        <f>IFERROR(VLOOKUP(H410,'NICE decisions dataset 15.07.24'!E408:AG1092,31,FALSE),"")</f>
        <v/>
      </c>
      <c r="AJ410" s="258" t="str">
        <f>IFERROR((VLOOKUP(I410,[5]NICE!$A$2:$B$110,2,FALSE)),"")</f>
        <v>Tisagenlecleucel for treating relapsed or refractory B-cell acute lymphoblastic leukaemia in people aged up to 25 years</v>
      </c>
      <c r="BT410" s="289" t="str">
        <f t="shared" si="81"/>
        <v>Kymriah </v>
      </c>
      <c r="BU410" s="476" t="e">
        <f>VLOOKUP(G410,'MHRA license data'!A:C,3,FALSE)</f>
        <v>#N/A</v>
      </c>
      <c r="BV410" s="476" t="str">
        <f t="shared" si="82"/>
        <v>extension</v>
      </c>
    </row>
    <row r="411" spans="6:74" ht="19.05" customHeight="1" x14ac:dyDescent="0.3">
      <c r="F411" s="258" t="s">
        <v>3926</v>
      </c>
      <c r="G411" s="258" t="s">
        <v>2312</v>
      </c>
      <c r="H411" s="258" t="str">
        <f t="shared" si="80"/>
        <v>polatuzumab vedotinExtension44644</v>
      </c>
      <c r="I411" s="258" t="s">
        <v>3723</v>
      </c>
      <c r="J411" s="258" t="s">
        <v>3552</v>
      </c>
      <c r="K411" s="258" t="s">
        <v>4800</v>
      </c>
      <c r="L411" s="258" t="s">
        <v>145</v>
      </c>
      <c r="M411" s="258" t="s">
        <v>145</v>
      </c>
      <c r="N411" s="258" t="s">
        <v>3386</v>
      </c>
      <c r="O411" s="303">
        <v>44644</v>
      </c>
      <c r="P411" s="258">
        <f t="shared" si="79"/>
        <v>2022</v>
      </c>
      <c r="S411" s="303" t="s">
        <v>646</v>
      </c>
      <c r="T411" s="258" t="s">
        <v>145</v>
      </c>
      <c r="V411" s="258" t="str">
        <f>VLOOKUP(F411,'ATC to therapy'!$C$3:$D$78,2,0)</f>
        <v>Cancer</v>
      </c>
      <c r="W411" s="258" t="s">
        <v>100</v>
      </c>
      <c r="X411" s="258" t="s">
        <v>3387</v>
      </c>
      <c r="AA411" s="258" t="str">
        <f>IFERROR(VLOOKUP(H411,'NICE decisions dataset 15.07.24'!E409:AG1093,31,FALSE),"")</f>
        <v/>
      </c>
      <c r="AJ411" s="258" t="str">
        <f>IFERROR((VLOOKUP(I411,[5]NICE!$A$2:$B$110,2,FALSE)),"")</f>
        <v/>
      </c>
      <c r="BT411" s="289" t="str">
        <f t="shared" si="81"/>
        <v>Polivy</v>
      </c>
      <c r="BU411" s="476" t="e">
        <f>VLOOKUP(G411,'MHRA license data'!A:C,3,FALSE)</f>
        <v>#N/A</v>
      </c>
      <c r="BV411" s="476" t="str">
        <f t="shared" si="82"/>
        <v>extension</v>
      </c>
    </row>
    <row r="412" spans="6:74" ht="19.05" customHeight="1" x14ac:dyDescent="0.3">
      <c r="F412" s="258" t="s">
        <v>4801</v>
      </c>
      <c r="G412" s="258" t="s">
        <v>4802</v>
      </c>
      <c r="H412" s="258" t="str">
        <f t="shared" si="80"/>
        <v>birch bark extractInitial approval44673</v>
      </c>
      <c r="I412" s="258" t="s">
        <v>4803</v>
      </c>
      <c r="J412" s="258" t="s">
        <v>3399</v>
      </c>
      <c r="K412" s="258" t="s">
        <v>4804</v>
      </c>
      <c r="L412" s="258" t="s">
        <v>125</v>
      </c>
      <c r="M412" s="258" t="s">
        <v>125</v>
      </c>
      <c r="N412" s="258" t="s">
        <v>4805</v>
      </c>
      <c r="O412" s="303">
        <v>44673</v>
      </c>
      <c r="P412" s="258">
        <f t="shared" si="79"/>
        <v>2022</v>
      </c>
      <c r="S412" s="303">
        <v>45216</v>
      </c>
      <c r="T412" s="258" t="s">
        <v>145</v>
      </c>
      <c r="V412" s="258" t="str">
        <f>VLOOKUP(F412,'ATC to therapy'!$C$3:$D$78,2,0)</f>
        <v>Dermatology</v>
      </c>
      <c r="W412" s="258" t="s">
        <v>3426</v>
      </c>
      <c r="AA412" s="258" t="str">
        <f>IFERROR(VLOOKUP(H412,'NICE decisions dataset 15.07.24'!E410:AG1094,31,FALSE),"")</f>
        <v/>
      </c>
      <c r="AJ412" s="258" t="str">
        <f>IFERROR((VLOOKUP(I412,[5]NICE!$A$2:$B$110,2,FALSE)),"")</f>
        <v/>
      </c>
      <c r="BT412" s="289" t="str">
        <f t="shared" si="81"/>
        <v>Filsuvez</v>
      </c>
      <c r="BU412" s="476">
        <f>VLOOKUP(G412,'MHRA license data'!A:C,3,FALSE)</f>
        <v>44784</v>
      </c>
      <c r="BV412" s="476">
        <f t="shared" si="82"/>
        <v>44784</v>
      </c>
    </row>
    <row r="413" spans="6:74" ht="19.05" customHeight="1" x14ac:dyDescent="0.3">
      <c r="F413" s="258" t="s">
        <v>3926</v>
      </c>
      <c r="G413" s="258" t="s">
        <v>4806</v>
      </c>
      <c r="H413" s="258" t="str">
        <f t="shared" si="80"/>
        <v>mosunetuzumabInitial approval44673</v>
      </c>
      <c r="I413" s="258" t="s">
        <v>4807</v>
      </c>
      <c r="J413" s="258" t="s">
        <v>3399</v>
      </c>
      <c r="K413" s="258" t="s">
        <v>4808</v>
      </c>
      <c r="L413" s="258" t="s">
        <v>125</v>
      </c>
      <c r="M413" s="258" t="s">
        <v>145</v>
      </c>
      <c r="N413" s="258" t="s">
        <v>3386</v>
      </c>
      <c r="O413" s="303">
        <v>44673</v>
      </c>
      <c r="P413" s="258">
        <f t="shared" si="79"/>
        <v>2022</v>
      </c>
      <c r="S413" s="303">
        <v>45218</v>
      </c>
      <c r="T413" s="258" t="s">
        <v>125</v>
      </c>
      <c r="V413" s="258" t="str">
        <f>VLOOKUP(F413,'ATC to therapy'!$C$3:$D$78,2,0)</f>
        <v>Cancer</v>
      </c>
      <c r="W413" s="258" t="s">
        <v>100</v>
      </c>
      <c r="X413" s="258" t="s">
        <v>3387</v>
      </c>
      <c r="AA413" s="258" t="str">
        <f>IFERROR(VLOOKUP(H413,'NICE decisions dataset 15.07.24'!E411:AG1095,31,FALSE),"")</f>
        <v/>
      </c>
      <c r="AJ413" s="258" t="str">
        <f>IFERROR((VLOOKUP(I413,[5]NICE!$A$2:$B$110,2,FALSE)),"")</f>
        <v/>
      </c>
      <c r="BT413" s="289" t="str">
        <f t="shared" si="81"/>
        <v>Lunsumio</v>
      </c>
      <c r="BU413" s="476">
        <f>VLOOKUP(G413,'MHRA license data'!A:C,3,FALSE)</f>
        <v>44838</v>
      </c>
      <c r="BV413" s="476">
        <f t="shared" si="82"/>
        <v>44838</v>
      </c>
    </row>
    <row r="414" spans="6:74" ht="19.05" customHeight="1" x14ac:dyDescent="0.3">
      <c r="F414" s="258" t="s">
        <v>3926</v>
      </c>
      <c r="G414" s="258" t="s">
        <v>4809</v>
      </c>
      <c r="H414" s="258" t="str">
        <f t="shared" si="80"/>
        <v>capmatinibInitial approval44673</v>
      </c>
      <c r="I414" s="258" t="s">
        <v>4810</v>
      </c>
      <c r="J414" s="258" t="s">
        <v>3399</v>
      </c>
      <c r="K414" s="258" t="s">
        <v>4811</v>
      </c>
      <c r="L414" s="258" t="s">
        <v>125</v>
      </c>
      <c r="M414" s="258" t="s">
        <v>145</v>
      </c>
      <c r="N414" s="258" t="s">
        <v>3624</v>
      </c>
      <c r="O414" s="303">
        <v>44673</v>
      </c>
      <c r="P414" s="258">
        <f t="shared" si="79"/>
        <v>2022</v>
      </c>
      <c r="S414" s="303">
        <v>44896.041666666999</v>
      </c>
      <c r="T414" s="258" t="s">
        <v>125</v>
      </c>
      <c r="V414" s="258" t="str">
        <f>VLOOKUP(F414,'ATC to therapy'!$C$3:$D$78,2,0)</f>
        <v>Cancer</v>
      </c>
      <c r="W414" s="258" t="s">
        <v>100</v>
      </c>
      <c r="X414" s="258" t="s">
        <v>3387</v>
      </c>
      <c r="AA414" s="258" t="str">
        <f>IFERROR(VLOOKUP(H414,'NICE decisions dataset 15.07.24'!E412:AG1096,31,FALSE),"")</f>
        <v/>
      </c>
      <c r="AJ414" s="258" t="str">
        <f>IFERROR((VLOOKUP(I414,[5]NICE!$A$2:$B$110,2,FALSE)),"")</f>
        <v/>
      </c>
      <c r="BT414" s="289" t="str">
        <f t="shared" si="81"/>
        <v>Tabrecta</v>
      </c>
      <c r="BU414" s="476">
        <f>VLOOKUP(G414,'MHRA license data'!A:C,3,FALSE)</f>
        <v>45012</v>
      </c>
      <c r="BV414" s="476">
        <f t="shared" si="82"/>
        <v>45012</v>
      </c>
    </row>
    <row r="415" spans="6:74" ht="19.05" customHeight="1" x14ac:dyDescent="0.3">
      <c r="F415" s="258" t="s">
        <v>4168</v>
      </c>
      <c r="G415" s="258" t="s">
        <v>4812</v>
      </c>
      <c r="H415" s="258" t="str">
        <f t="shared" si="80"/>
        <v>exenatideExtension44673</v>
      </c>
      <c r="I415" s="258" t="s">
        <v>4813</v>
      </c>
      <c r="J415" s="258" t="s">
        <v>3552</v>
      </c>
      <c r="K415" s="258" t="s">
        <v>4778</v>
      </c>
      <c r="L415" s="258" t="s">
        <v>125</v>
      </c>
      <c r="M415" s="258" t="s">
        <v>125</v>
      </c>
      <c r="N415" s="258" t="s">
        <v>3392</v>
      </c>
      <c r="O415" s="303">
        <v>44673</v>
      </c>
      <c r="P415" s="258">
        <f t="shared" si="79"/>
        <v>2022</v>
      </c>
      <c r="S415" s="303" t="s">
        <v>646</v>
      </c>
      <c r="T415" s="258" t="s">
        <v>125</v>
      </c>
      <c r="V415" s="258" t="str">
        <f>VLOOKUP(F415,'ATC to therapy'!$C$3:$D$78,2,0)</f>
        <v>Diabetes</v>
      </c>
      <c r="W415" s="258" t="s">
        <v>4394</v>
      </c>
      <c r="AA415" s="258" t="str">
        <f>IFERROR(VLOOKUP(H415,'NICE decisions dataset 15.07.24'!E413:AG1097,31,FALSE),"")</f>
        <v/>
      </c>
      <c r="AJ415" s="258" t="str">
        <f>IFERROR((VLOOKUP(I415,[5]NICE!$A$2:$B$110,2,FALSE)),"")</f>
        <v/>
      </c>
      <c r="BT415" s="289" t="str">
        <f t="shared" si="81"/>
        <v>Bydureon</v>
      </c>
      <c r="BU415" s="476" t="e">
        <f>VLOOKUP(G415,'MHRA license data'!A:C,3,FALSE)</f>
        <v>#N/A</v>
      </c>
      <c r="BV415" s="476" t="str">
        <f t="shared" si="82"/>
        <v>extension</v>
      </c>
    </row>
    <row r="416" spans="6:74" ht="19.05" customHeight="1" x14ac:dyDescent="0.3">
      <c r="F416" s="258" t="s">
        <v>4382</v>
      </c>
      <c r="G416" s="258" t="s">
        <v>4814</v>
      </c>
      <c r="H416" s="258" t="str">
        <f t="shared" si="80"/>
        <v>corifollitropin alfaExtension44673</v>
      </c>
      <c r="I416" s="258" t="s">
        <v>4815</v>
      </c>
      <c r="J416" s="258" t="s">
        <v>3552</v>
      </c>
      <c r="K416" s="258" t="s">
        <v>4816</v>
      </c>
      <c r="L416" s="258" t="s">
        <v>125</v>
      </c>
      <c r="M416" s="258" t="s">
        <v>125</v>
      </c>
      <c r="N416" s="258" t="s">
        <v>4817</v>
      </c>
      <c r="O416" s="303">
        <v>44673</v>
      </c>
      <c r="P416" s="258">
        <f t="shared" si="79"/>
        <v>2022</v>
      </c>
      <c r="S416" s="303" t="s">
        <v>646</v>
      </c>
      <c r="T416" s="258" t="s">
        <v>125</v>
      </c>
      <c r="V416" s="258" t="str">
        <f>VLOOKUP(F416,'ATC to therapy'!$C$3:$D$78,2,0)</f>
        <v>GU</v>
      </c>
      <c r="W416" s="258" t="s">
        <v>3426</v>
      </c>
      <c r="AA416" s="258" t="str">
        <f>IFERROR(VLOOKUP(H416,'NICE decisions dataset 15.07.24'!E414:AG1098,31,FALSE),"")</f>
        <v/>
      </c>
      <c r="AJ416" s="258" t="str">
        <f>IFERROR((VLOOKUP(I416,[5]NICE!$A$2:$B$110,2,FALSE)),"")</f>
        <v/>
      </c>
      <c r="BT416" s="289" t="str">
        <f t="shared" si="81"/>
        <v>Elonva</v>
      </c>
      <c r="BU416" s="476" t="e">
        <f>VLOOKUP(G416,'MHRA license data'!A:C,3,FALSE)</f>
        <v>#N/A</v>
      </c>
      <c r="BV416" s="476" t="str">
        <f t="shared" si="82"/>
        <v>extension</v>
      </c>
    </row>
    <row r="417" spans="6:75" ht="19.05" customHeight="1" x14ac:dyDescent="0.3">
      <c r="F417" s="258" t="s">
        <v>3926</v>
      </c>
      <c r="G417" s="258" t="s">
        <v>2241</v>
      </c>
      <c r="H417" s="258" t="str">
        <f t="shared" si="80"/>
        <v>pembrolizumabExtension44673</v>
      </c>
      <c r="I417" s="258" t="s">
        <v>289</v>
      </c>
      <c r="J417" s="258" t="s">
        <v>3552</v>
      </c>
      <c r="K417" s="258" t="s">
        <v>4818</v>
      </c>
      <c r="L417" s="258" t="s">
        <v>145</v>
      </c>
      <c r="M417" s="258" t="s">
        <v>145</v>
      </c>
      <c r="N417" s="258" t="s">
        <v>3396</v>
      </c>
      <c r="O417" s="303">
        <v>44673</v>
      </c>
      <c r="P417" s="258">
        <f t="shared" si="79"/>
        <v>2022</v>
      </c>
      <c r="S417" s="303" t="s">
        <v>646</v>
      </c>
      <c r="T417" s="258" t="s">
        <v>125</v>
      </c>
      <c r="V417" s="258" t="str">
        <f>VLOOKUP(F417,'ATC to therapy'!$C$3:$D$78,2,0)</f>
        <v>Cancer</v>
      </c>
      <c r="W417" s="258" t="s">
        <v>100</v>
      </c>
      <c r="X417" s="258" t="s">
        <v>3387</v>
      </c>
      <c r="AA417" s="258" t="str">
        <f>IFERROR(VLOOKUP(H417,'NICE decisions dataset 15.07.24'!E415:AG1099,31,FALSE),"")</f>
        <v/>
      </c>
      <c r="AJ417" s="258" t="str">
        <f>IFERROR((VLOOKUP(I417,[5]NICE!$A$2:$B$110,2,FALSE)),"")</f>
        <v>Pembrolizumab for treating locally advanced or metastatic urothelial carcinoma after platinum-containing chemotherapy</v>
      </c>
      <c r="BT417" s="289" t="str">
        <f t="shared" si="81"/>
        <v>Keytruda</v>
      </c>
      <c r="BU417" s="476" t="e">
        <f>VLOOKUP(G417,'MHRA license data'!A:C,3,FALSE)</f>
        <v>#N/A</v>
      </c>
      <c r="BV417" s="476" t="str">
        <f t="shared" si="82"/>
        <v>extension</v>
      </c>
    </row>
    <row r="418" spans="6:75" ht="19.05" customHeight="1" x14ac:dyDescent="0.3">
      <c r="F418" s="258" t="s">
        <v>3973</v>
      </c>
      <c r="G418" s="258" t="s">
        <v>4819</v>
      </c>
      <c r="H418" s="258" t="str">
        <f t="shared" si="80"/>
        <v>eptacog alfa (activated)Extension44673</v>
      </c>
      <c r="I418" s="258" t="s">
        <v>4820</v>
      </c>
      <c r="J418" s="258" t="s">
        <v>3552</v>
      </c>
      <c r="K418" s="258" t="s">
        <v>4821</v>
      </c>
      <c r="L418" s="258" t="s">
        <v>125</v>
      </c>
      <c r="M418" s="258" t="s">
        <v>125</v>
      </c>
      <c r="N418" s="258" t="s">
        <v>3533</v>
      </c>
      <c r="O418" s="303">
        <v>44673</v>
      </c>
      <c r="P418" s="258">
        <f t="shared" si="79"/>
        <v>2022</v>
      </c>
      <c r="S418" s="303" t="s">
        <v>646</v>
      </c>
      <c r="T418" s="258" t="s">
        <v>125</v>
      </c>
      <c r="V418" s="258" t="str">
        <f>VLOOKUP(F418,'ATC to therapy'!$C$3:$D$78,2,0)</f>
        <v>Blood</v>
      </c>
      <c r="W418" s="258" t="s">
        <v>3426</v>
      </c>
      <c r="AA418" s="258" t="str">
        <f>IFERROR(VLOOKUP(H418,'NICE decisions dataset 15.07.24'!E416:AG1100,31,FALSE),"")</f>
        <v/>
      </c>
      <c r="AJ418" s="258" t="str">
        <f>IFERROR((VLOOKUP(I418,[5]NICE!$A$2:$B$110,2,FALSE)),"")</f>
        <v/>
      </c>
      <c r="BT418" s="289" t="str">
        <f t="shared" si="81"/>
        <v>NovoSeven</v>
      </c>
      <c r="BU418" s="476" t="e">
        <f>VLOOKUP(G418,'MHRA license data'!A:C,3,FALSE)</f>
        <v>#N/A</v>
      </c>
      <c r="BV418" s="476" t="str">
        <f t="shared" si="82"/>
        <v>extension</v>
      </c>
    </row>
    <row r="419" spans="6:75" ht="19.05" customHeight="1" x14ac:dyDescent="0.3">
      <c r="F419" s="258" t="s">
        <v>3926</v>
      </c>
      <c r="G419" s="258" t="s">
        <v>4239</v>
      </c>
      <c r="H419" s="258" t="str">
        <f t="shared" si="80"/>
        <v>selpercatinibExtension44673</v>
      </c>
      <c r="I419" s="258" t="s">
        <v>4240</v>
      </c>
      <c r="J419" s="258" t="s">
        <v>3552</v>
      </c>
      <c r="K419" s="258" t="s">
        <v>4748</v>
      </c>
      <c r="L419" s="258" t="s">
        <v>125</v>
      </c>
      <c r="M419" s="258" t="s">
        <v>145</v>
      </c>
      <c r="N419" s="258" t="s">
        <v>3546</v>
      </c>
      <c r="O419" s="303">
        <v>44673</v>
      </c>
      <c r="P419" s="258">
        <f t="shared" si="79"/>
        <v>2022</v>
      </c>
      <c r="S419" s="303" t="s">
        <v>646</v>
      </c>
      <c r="T419" s="258" t="s">
        <v>125</v>
      </c>
      <c r="V419" s="258" t="str">
        <f>VLOOKUP(F419,'ATC to therapy'!$C$3:$D$78,2,0)</f>
        <v>Cancer</v>
      </c>
      <c r="W419" s="258" t="s">
        <v>4394</v>
      </c>
      <c r="AA419" s="258" t="str">
        <f>IFERROR(VLOOKUP(H419,'NICE decisions dataset 15.07.24'!E417:AG1101,31,FALSE),"")</f>
        <v/>
      </c>
      <c r="AJ419" s="258" t="str">
        <f>IFERROR((VLOOKUP(I419,[5]NICE!$A$2:$B$110,2,FALSE)),"")</f>
        <v/>
      </c>
      <c r="BT419" s="289" t="str">
        <f t="shared" si="81"/>
        <v>Retsevmo</v>
      </c>
      <c r="BU419" s="476">
        <f>VLOOKUP(G419,'MHRA license data'!A:C,3,FALSE)</f>
        <v>44253</v>
      </c>
      <c r="BV419" s="476" t="str">
        <f t="shared" si="82"/>
        <v>extension</v>
      </c>
    </row>
    <row r="420" spans="6:75" ht="19.05" customHeight="1" x14ac:dyDescent="0.3">
      <c r="F420" s="258" t="s">
        <v>3926</v>
      </c>
      <c r="G420" s="258" t="s">
        <v>2264</v>
      </c>
      <c r="H420" s="258" t="str">
        <f t="shared" si="80"/>
        <v>atezolizumabExtension44673</v>
      </c>
      <c r="I420" s="258" t="s">
        <v>142</v>
      </c>
      <c r="J420" s="258" t="s">
        <v>3552</v>
      </c>
      <c r="K420" s="258" t="s">
        <v>4822</v>
      </c>
      <c r="L420" s="258" t="s">
        <v>125</v>
      </c>
      <c r="M420" s="258" t="s">
        <v>145</v>
      </c>
      <c r="N420" s="258" t="s">
        <v>3386</v>
      </c>
      <c r="O420" s="303">
        <v>44673</v>
      </c>
      <c r="P420" s="258">
        <f t="shared" si="79"/>
        <v>2022</v>
      </c>
      <c r="S420" s="303" t="s">
        <v>646</v>
      </c>
      <c r="T420" s="258" t="s">
        <v>125</v>
      </c>
      <c r="V420" s="258" t="str">
        <f>VLOOKUP(F420,'ATC to therapy'!$C$3:$D$78,2,0)</f>
        <v>Cancer</v>
      </c>
      <c r="W420" s="258" t="s">
        <v>100</v>
      </c>
      <c r="X420" s="258" t="s">
        <v>3387</v>
      </c>
      <c r="AA420" s="258" t="str">
        <f>IFERROR(VLOOKUP(H420,'NICE decisions dataset 15.07.24'!E418:AG1102,31,FALSE),"")</f>
        <v/>
      </c>
      <c r="AJ420" s="258" t="str">
        <f>IFERROR((VLOOKUP(I420,[5]NICE!$A$2:$B$110,2,FALSE)),"")</f>
        <v>Atezolizumab for treating locally advanced or metastatic non-small-cell lung cancer after chemotherapy</v>
      </c>
      <c r="BT420" s="289" t="str">
        <f t="shared" si="81"/>
        <v>Tecentriq</v>
      </c>
      <c r="BU420" s="476">
        <f>VLOOKUP(G420,'MHRA license data'!A:C,3,FALSE)</f>
        <v>45155</v>
      </c>
      <c r="BV420" s="476" t="str">
        <f t="shared" si="82"/>
        <v>extension</v>
      </c>
    </row>
    <row r="421" spans="6:75" ht="19.05" customHeight="1" x14ac:dyDescent="0.3">
      <c r="F421" s="258" t="s">
        <v>3926</v>
      </c>
      <c r="G421" s="258" t="s">
        <v>4823</v>
      </c>
      <c r="H421" s="258" t="str">
        <f t="shared" si="80"/>
        <v>axicabtagene ciloleucelExtension44673</v>
      </c>
      <c r="I421" s="258" t="s">
        <v>4824</v>
      </c>
      <c r="J421" s="258" t="s">
        <v>3552</v>
      </c>
      <c r="K421" s="258" t="s">
        <v>4825</v>
      </c>
      <c r="L421" s="258" t="s">
        <v>125</v>
      </c>
      <c r="M421" s="258" t="s">
        <v>145</v>
      </c>
      <c r="N421" s="258" t="s">
        <v>4153</v>
      </c>
      <c r="O421" s="303">
        <v>44673</v>
      </c>
      <c r="P421" s="258">
        <f t="shared" ref="P421:P484" si="83">YEAR(O421)</f>
        <v>2022</v>
      </c>
      <c r="S421" s="303" t="s">
        <v>646</v>
      </c>
      <c r="T421" s="258" t="s">
        <v>145</v>
      </c>
      <c r="V421" s="258" t="str">
        <f>VLOOKUP(F421,'ATC to therapy'!$C$3:$D$78,2,0)</f>
        <v>Cancer</v>
      </c>
      <c r="W421" s="258" t="s">
        <v>100</v>
      </c>
      <c r="X421" s="258" t="s">
        <v>3387</v>
      </c>
      <c r="AA421" s="258" t="str">
        <f>IFERROR(VLOOKUP(H421,'NICE decisions dataset 15.07.24'!E419:AG1103,31,FALSE),"")</f>
        <v/>
      </c>
      <c r="AJ421" s="258" t="str">
        <f>IFERROR((VLOOKUP(I421,[5]NICE!$A$2:$B$110,2,FALSE)),"")</f>
        <v>Axicabtagene ciloleucel for treating diffuse large B-cell lymphoma and primary mediastinal large B-cell lymphoma after 2 or more systemic therapies</v>
      </c>
      <c r="BT421" s="289" t="str">
        <f t="shared" si="81"/>
        <v>Yescarta</v>
      </c>
      <c r="BU421" s="476">
        <f>VLOOKUP(G421,'MHRA license data'!A:C,3,FALSE)</f>
        <v>44228</v>
      </c>
      <c r="BV421" s="476" t="str">
        <f t="shared" si="82"/>
        <v>extension</v>
      </c>
    </row>
    <row r="422" spans="6:75" ht="19.05" customHeight="1" x14ac:dyDescent="0.3">
      <c r="F422" s="258" t="s">
        <v>3973</v>
      </c>
      <c r="G422" s="258" t="s">
        <v>4826</v>
      </c>
      <c r="H422" s="258" t="str">
        <f t="shared" si="80"/>
        <v>eptacog beta (activated)Initial approval44700</v>
      </c>
      <c r="I422" s="258" t="s">
        <v>4827</v>
      </c>
      <c r="J422" s="258" t="s">
        <v>3399</v>
      </c>
      <c r="K422" s="258" t="s">
        <v>4828</v>
      </c>
      <c r="L422" s="258" t="s">
        <v>125</v>
      </c>
      <c r="M422" s="258" t="s">
        <v>125</v>
      </c>
      <c r="N422" s="258" t="s">
        <v>4829</v>
      </c>
      <c r="O422" s="303">
        <v>44700</v>
      </c>
      <c r="P422" s="258">
        <f t="shared" si="83"/>
        <v>2022</v>
      </c>
      <c r="S422" s="303">
        <v>44700</v>
      </c>
      <c r="T422" s="258" t="s">
        <v>125</v>
      </c>
      <c r="V422" s="258" t="str">
        <f>VLOOKUP(F422,'ATC to therapy'!$C$3:$D$78,2,0)</f>
        <v>Blood</v>
      </c>
      <c r="W422" s="258" t="s">
        <v>3341</v>
      </c>
      <c r="Z422" s="258" t="s">
        <v>4830</v>
      </c>
      <c r="AA422" s="258" t="str">
        <f>IFERROR(VLOOKUP(H422,'NICE decisions dataset 15.07.24'!E420:AG1104,31,FALSE),"")</f>
        <v/>
      </c>
      <c r="AJ422" s="258" t="str">
        <f>IFERROR((VLOOKUP(I422,[5]NICE!$A$2:$B$110,2,FALSE)),"")</f>
        <v/>
      </c>
      <c r="BO422" s="273" t="s">
        <v>4831</v>
      </c>
      <c r="BT422" s="289" t="str">
        <f t="shared" si="81"/>
        <v>Cevenfacta</v>
      </c>
      <c r="BU422" s="476">
        <f>VLOOKUP(G422,'MHRA license data'!A:C,3,FALSE)</f>
        <v>44792</v>
      </c>
      <c r="BV422" s="476">
        <f t="shared" si="82"/>
        <v>44792</v>
      </c>
    </row>
    <row r="423" spans="6:75" ht="19.05" customHeight="1" x14ac:dyDescent="0.3">
      <c r="F423" s="258" t="s">
        <v>4832</v>
      </c>
      <c r="G423" s="258" t="s">
        <v>4833</v>
      </c>
      <c r="H423" s="258" t="str">
        <f t="shared" si="80"/>
        <v>eladocagene exuparvovecInitial approval44700</v>
      </c>
      <c r="I423" s="258" t="s">
        <v>4834</v>
      </c>
      <c r="J423" s="258" t="s">
        <v>3399</v>
      </c>
      <c r="K423" s="258" t="s">
        <v>4835</v>
      </c>
      <c r="L423" s="258" t="s">
        <v>125</v>
      </c>
      <c r="M423" s="258" t="s">
        <v>125</v>
      </c>
      <c r="N423" s="258" t="s">
        <v>4836</v>
      </c>
      <c r="O423" s="303">
        <v>44700</v>
      </c>
      <c r="P423" s="258">
        <f t="shared" si="83"/>
        <v>2022</v>
      </c>
      <c r="S423" s="303">
        <v>45085</v>
      </c>
      <c r="T423" s="258" t="s">
        <v>145</v>
      </c>
      <c r="V423" s="258" t="e">
        <f>VLOOKUP(F423,'ATC to therapy'!$C$3:$D$78,2,0)</f>
        <v>#N/A</v>
      </c>
      <c r="W423" s="258" t="s">
        <v>100</v>
      </c>
      <c r="X423" s="258" t="s">
        <v>3387</v>
      </c>
      <c r="Z423" s="258" t="s">
        <v>4837</v>
      </c>
      <c r="AA423" s="258" t="str">
        <f>IFERROR(VLOOKUP(H423,'NICE decisions dataset 15.07.24'!E421:AG1105,31,FALSE),"")</f>
        <v/>
      </c>
      <c r="AJ423" s="258" t="str">
        <f>IFERROR((VLOOKUP(I423,[5]NICE!$A$2:$B$110,2,FALSE)),"")</f>
        <v/>
      </c>
      <c r="BT423" s="289" t="str">
        <f t="shared" si="81"/>
        <v>Upstaza</v>
      </c>
      <c r="BU423" s="476">
        <f>VLOOKUP(G423,'MHRA license data'!A:C,3,FALSE)</f>
        <v>44882</v>
      </c>
      <c r="BV423" s="476">
        <f t="shared" si="82"/>
        <v>44882</v>
      </c>
    </row>
    <row r="424" spans="6:75" ht="19.05" customHeight="1" x14ac:dyDescent="0.3">
      <c r="F424" s="258" t="s">
        <v>4105</v>
      </c>
      <c r="G424" s="258" t="s">
        <v>4838</v>
      </c>
      <c r="H424" s="258" t="str">
        <f t="shared" si="80"/>
        <v>olipudase alfaInitial approval44700</v>
      </c>
      <c r="I424" s="258" t="s">
        <v>4839</v>
      </c>
      <c r="J424" s="258" t="s">
        <v>3399</v>
      </c>
      <c r="K424" s="258" t="s">
        <v>4840</v>
      </c>
      <c r="L424" s="258" t="s">
        <v>125</v>
      </c>
      <c r="M424" s="258" t="s">
        <v>125</v>
      </c>
      <c r="N424" s="258" t="s">
        <v>3487</v>
      </c>
      <c r="O424" s="303">
        <v>44700</v>
      </c>
      <c r="P424" s="258">
        <f t="shared" si="83"/>
        <v>2022</v>
      </c>
      <c r="S424" s="303">
        <v>45037</v>
      </c>
      <c r="T424" s="258" t="s">
        <v>145</v>
      </c>
      <c r="V424" s="258" t="str">
        <f>VLOOKUP(F424,'ATC to therapy'!$C$3:$D$78,2,0)</f>
        <v>Alimentary</v>
      </c>
      <c r="W424" s="258" t="s">
        <v>100</v>
      </c>
      <c r="X424" s="258" t="s">
        <v>3387</v>
      </c>
      <c r="Z424" s="258" t="s">
        <v>4841</v>
      </c>
      <c r="AA424" s="258" t="str">
        <f>IFERROR(VLOOKUP(H424,'NICE decisions dataset 15.07.24'!E422:AG1106,31,FALSE),"")</f>
        <v/>
      </c>
      <c r="AJ424" s="258" t="str">
        <f>IFERROR((VLOOKUP(I424,[5]NICE!$A$2:$B$110,2,FALSE)),"")</f>
        <v/>
      </c>
      <c r="BT424" s="289" t="str">
        <f t="shared" si="81"/>
        <v>Xenpozyme</v>
      </c>
      <c r="BU424" s="476">
        <f>VLOOKUP(G424,'MHRA license data'!A:C,3,FALSE)</f>
        <v>44774</v>
      </c>
      <c r="BV424" s="476">
        <f t="shared" si="82"/>
        <v>44774</v>
      </c>
    </row>
    <row r="425" spans="6:75" ht="19.05" customHeight="1" x14ac:dyDescent="0.3">
      <c r="F425" s="258" t="s">
        <v>4105</v>
      </c>
      <c r="G425" s="258" t="s">
        <v>4842</v>
      </c>
      <c r="H425" s="258" t="str">
        <f t="shared" si="80"/>
        <v>lonafarnibInitial approval44700</v>
      </c>
      <c r="I425" s="258" t="s">
        <v>4843</v>
      </c>
      <c r="J425" s="258" t="s">
        <v>3399</v>
      </c>
      <c r="K425" s="258" t="s">
        <v>4844</v>
      </c>
      <c r="L425" s="258" t="s">
        <v>125</v>
      </c>
      <c r="M425" s="258" t="s">
        <v>125</v>
      </c>
      <c r="N425" s="258" t="s">
        <v>4845</v>
      </c>
      <c r="O425" s="303">
        <v>44700</v>
      </c>
      <c r="P425" s="258">
        <f t="shared" si="83"/>
        <v>2022</v>
      </c>
      <c r="S425" s="303">
        <v>45218</v>
      </c>
      <c r="T425" s="258" t="s">
        <v>145</v>
      </c>
      <c r="V425" s="258" t="str">
        <f>VLOOKUP(F425,'ATC to therapy'!$C$3:$D$78,2,0)</f>
        <v>Alimentary</v>
      </c>
      <c r="W425" s="258" t="s">
        <v>100</v>
      </c>
      <c r="X425" s="258" t="s">
        <v>3387</v>
      </c>
      <c r="Z425" s="258" t="s">
        <v>4846</v>
      </c>
      <c r="AA425" s="258" t="str">
        <f>IFERROR(VLOOKUP(H425,'NICE decisions dataset 15.07.24'!E423:AG1107,31,FALSE),"")</f>
        <v/>
      </c>
      <c r="AJ425" s="258" t="str">
        <f>IFERROR((VLOOKUP(I425,[5]NICE!$A$2:$B$110,2,FALSE)),"")</f>
        <v/>
      </c>
      <c r="BT425" s="289" t="str">
        <f t="shared" si="81"/>
        <v>Zokinvy</v>
      </c>
      <c r="BU425" s="476">
        <f>VLOOKUP(G425,'MHRA license data'!A:C,3,FALSE)</f>
        <v>44797</v>
      </c>
      <c r="BV425" s="476">
        <f t="shared" si="82"/>
        <v>44797</v>
      </c>
    </row>
    <row r="426" spans="6:75" ht="19.05" customHeight="1" x14ac:dyDescent="0.3">
      <c r="F426" s="258" t="s">
        <v>3945</v>
      </c>
      <c r="G426" s="258" t="s">
        <v>3834</v>
      </c>
      <c r="H426" s="258" t="str">
        <f t="shared" si="80"/>
        <v>secukinumabextension44700</v>
      </c>
      <c r="I426" s="258" t="s">
        <v>3835</v>
      </c>
      <c r="J426" s="258" t="s">
        <v>3384</v>
      </c>
      <c r="K426" s="258" t="s">
        <v>4847</v>
      </c>
      <c r="L426" s="258" t="s">
        <v>145</v>
      </c>
      <c r="M426" s="258" t="s">
        <v>125</v>
      </c>
      <c r="N426" s="258" t="s">
        <v>3624</v>
      </c>
      <c r="O426" s="303">
        <v>44700</v>
      </c>
      <c r="P426" s="258">
        <f t="shared" si="83"/>
        <v>2022</v>
      </c>
      <c r="S426" s="303" t="s">
        <v>646</v>
      </c>
      <c r="T426" s="258" t="s">
        <v>125</v>
      </c>
      <c r="V426" s="258" t="str">
        <f>VLOOKUP(F426,'ATC to therapy'!$C$3:$D$78,2,0)</f>
        <v>Immuo-mod</v>
      </c>
      <c r="W426" s="258" t="s">
        <v>100</v>
      </c>
      <c r="X426" s="258" t="s">
        <v>3387</v>
      </c>
      <c r="AA426" s="258" t="str">
        <f>IFERROR(VLOOKUP(H426,'NICE decisions dataset 15.07.24'!E424:AG1108,31,FALSE),"")</f>
        <v/>
      </c>
      <c r="AJ426" s="258" t="str">
        <f>IFERROR((VLOOKUP(I426,[5]NICE!$A$2:$B$110,2,FALSE)),"")</f>
        <v/>
      </c>
      <c r="AY426" s="313"/>
      <c r="AZ426" s="313"/>
      <c r="BA426" s="313"/>
      <c r="BB426" s="313"/>
      <c r="BC426" s="313"/>
      <c r="BD426" s="313"/>
      <c r="BE426" s="313"/>
      <c r="BF426" s="313"/>
      <c r="BG426" s="313"/>
      <c r="BH426" s="313"/>
      <c r="BI426" s="313"/>
      <c r="BJ426" s="313"/>
      <c r="BK426" s="313"/>
      <c r="BL426" s="313"/>
      <c r="BM426" s="313"/>
      <c r="BN426" s="313"/>
      <c r="BO426" s="313"/>
      <c r="BP426" s="313"/>
      <c r="BQ426" s="313"/>
      <c r="BR426" s="313"/>
      <c r="BS426" s="313"/>
      <c r="BT426" s="289" t="str">
        <f t="shared" si="81"/>
        <v>Cosentyx</v>
      </c>
      <c r="BU426" s="476">
        <f>VLOOKUP(G426,'MHRA license data'!A:C,3,FALSE)</f>
        <v>44403</v>
      </c>
      <c r="BV426" s="476" t="str">
        <f t="shared" si="82"/>
        <v>extension</v>
      </c>
    </row>
    <row r="427" spans="6:75" ht="19.05" customHeight="1" x14ac:dyDescent="0.3">
      <c r="F427" s="258" t="s">
        <v>3926</v>
      </c>
      <c r="G427" s="258" t="s">
        <v>2241</v>
      </c>
      <c r="H427" s="258" t="str">
        <f t="shared" si="80"/>
        <v>pembrolizumabextension44700</v>
      </c>
      <c r="I427" s="258" t="s">
        <v>289</v>
      </c>
      <c r="J427" s="258" t="s">
        <v>3384</v>
      </c>
      <c r="K427" s="258" t="s">
        <v>4848</v>
      </c>
      <c r="L427" s="258" t="s">
        <v>145</v>
      </c>
      <c r="M427" s="258" t="s">
        <v>145</v>
      </c>
      <c r="N427" s="258" t="s">
        <v>3396</v>
      </c>
      <c r="O427" s="303">
        <v>44700</v>
      </c>
      <c r="P427" s="258">
        <f t="shared" si="83"/>
        <v>2022</v>
      </c>
      <c r="S427" s="303" t="s">
        <v>646</v>
      </c>
      <c r="T427" s="258" t="s">
        <v>125</v>
      </c>
      <c r="V427" s="258" t="str">
        <f>VLOOKUP(F427,'ATC to therapy'!$C$3:$D$78,2,0)</f>
        <v>Cancer</v>
      </c>
      <c r="W427" s="258" t="s">
        <v>100</v>
      </c>
      <c r="X427" s="258" t="s">
        <v>3387</v>
      </c>
      <c r="AA427" s="258" t="str">
        <f>IFERROR(VLOOKUP(H427,'NICE decisions dataset 15.07.24'!E425:AG1109,31,FALSE),"")</f>
        <v/>
      </c>
      <c r="AJ427" s="258" t="str">
        <f>IFERROR((VLOOKUP(I427,[5]NICE!$A$2:$B$110,2,FALSE)),"")</f>
        <v>Pembrolizumab for treating locally advanced or metastatic urothelial carcinoma after platinum-containing chemotherapy</v>
      </c>
      <c r="AY427" s="313"/>
      <c r="AZ427" s="313"/>
      <c r="BA427" s="313"/>
      <c r="BB427" s="313"/>
      <c r="BC427" s="313"/>
      <c r="BD427" s="313"/>
      <c r="BE427" s="313"/>
      <c r="BF427" s="313"/>
      <c r="BG427" s="313"/>
      <c r="BH427" s="313"/>
      <c r="BI427" s="313"/>
      <c r="BJ427" s="313"/>
      <c r="BK427" s="313"/>
      <c r="BL427" s="313"/>
      <c r="BM427" s="313"/>
      <c r="BN427" s="313"/>
      <c r="BO427" s="313"/>
      <c r="BP427" s="313"/>
      <c r="BQ427" s="313"/>
      <c r="BR427" s="313"/>
      <c r="BS427" s="313"/>
      <c r="BT427" s="289" t="str">
        <f t="shared" si="81"/>
        <v>Keytruda</v>
      </c>
      <c r="BU427" s="476" t="e">
        <f>VLOOKUP(G427,'MHRA license data'!A:C,3,FALSE)</f>
        <v>#N/A</v>
      </c>
      <c r="BV427" s="476" t="str">
        <f t="shared" si="82"/>
        <v>extension</v>
      </c>
    </row>
    <row r="428" spans="6:75" ht="19.05" customHeight="1" x14ac:dyDescent="0.3">
      <c r="F428" s="258" t="s">
        <v>3926</v>
      </c>
      <c r="G428" s="258" t="s">
        <v>4329</v>
      </c>
      <c r="H428" s="258" t="str">
        <f t="shared" si="80"/>
        <v>selinexorextension44700</v>
      </c>
      <c r="I428" s="258" t="s">
        <v>4330</v>
      </c>
      <c r="J428" s="258" t="s">
        <v>3384</v>
      </c>
      <c r="K428" s="258" t="s">
        <v>4849</v>
      </c>
      <c r="L428" s="258" t="s">
        <v>145</v>
      </c>
      <c r="M428" s="258" t="s">
        <v>145</v>
      </c>
      <c r="N428" s="258" t="s">
        <v>4331</v>
      </c>
      <c r="O428" s="303">
        <v>44700</v>
      </c>
      <c r="P428" s="258">
        <f t="shared" si="83"/>
        <v>2022</v>
      </c>
      <c r="S428" s="303" t="s">
        <v>646</v>
      </c>
      <c r="T428" s="258" t="s">
        <v>125</v>
      </c>
      <c r="V428" s="258" t="str">
        <f>VLOOKUP(F428,'ATC to therapy'!$C$3:$D$78,2,0)</f>
        <v>Cancer</v>
      </c>
      <c r="W428" s="258" t="s">
        <v>100</v>
      </c>
      <c r="X428" s="258" t="s">
        <v>3387</v>
      </c>
      <c r="Z428" s="258" t="s">
        <v>4850</v>
      </c>
      <c r="AA428" s="258" t="str">
        <f>IFERROR(VLOOKUP(H428,'NICE decisions dataset 15.07.24'!E426:AG1110,31,FALSE),"")</f>
        <v/>
      </c>
      <c r="AJ428" s="258" t="str">
        <f>IFERROR((VLOOKUP(I428,[5]NICE!$A$2:$B$110,2,FALSE)),"")</f>
        <v/>
      </c>
      <c r="BT428" s="289" t="str">
        <f t="shared" si="81"/>
        <v>Nexpovio</v>
      </c>
      <c r="BU428" s="476">
        <f>VLOOKUP(G428,'MHRA license data'!A:C,3,FALSE)</f>
        <v>44342</v>
      </c>
      <c r="BV428" s="476" t="str">
        <f t="shared" si="82"/>
        <v>extension</v>
      </c>
    </row>
    <row r="429" spans="6:75" ht="19.05" customHeight="1" x14ac:dyDescent="0.3">
      <c r="F429" s="258" t="s">
        <v>3945</v>
      </c>
      <c r="G429" s="258" t="s">
        <v>4851</v>
      </c>
      <c r="H429" s="258" t="str">
        <f t="shared" si="80"/>
        <v>baricitinibextension44700</v>
      </c>
      <c r="I429" s="258" t="s">
        <v>4055</v>
      </c>
      <c r="J429" s="258" t="s">
        <v>3384</v>
      </c>
      <c r="K429" s="258" t="s">
        <v>4852</v>
      </c>
      <c r="L429" s="258" t="s">
        <v>125</v>
      </c>
      <c r="M429" s="258" t="s">
        <v>125</v>
      </c>
      <c r="N429" s="258" t="s">
        <v>3546</v>
      </c>
      <c r="O429" s="303">
        <v>44700</v>
      </c>
      <c r="P429" s="258">
        <f t="shared" si="83"/>
        <v>2022</v>
      </c>
      <c r="S429" s="303" t="s">
        <v>646</v>
      </c>
      <c r="T429" s="258" t="s">
        <v>125</v>
      </c>
      <c r="V429" s="258" t="str">
        <f>VLOOKUP(F429,'ATC to therapy'!$C$3:$D$78,2,0)</f>
        <v>Immuo-mod</v>
      </c>
      <c r="W429" s="258" t="s">
        <v>100</v>
      </c>
      <c r="X429" s="258" t="s">
        <v>3387</v>
      </c>
      <c r="AA429" s="258" t="str">
        <f>IFERROR(VLOOKUP(H429,'NICE decisions dataset 15.07.24'!E427:AG1111,31,FALSE),"")</f>
        <v/>
      </c>
      <c r="AJ429" s="258" t="str">
        <f>IFERROR((VLOOKUP(I429,[5]NICE!$A$2:$B$110,2,FALSE)),"")</f>
        <v/>
      </c>
      <c r="BT429" s="289" t="str">
        <f t="shared" si="81"/>
        <v>Olumiant</v>
      </c>
      <c r="BU429" s="476">
        <f>VLOOKUP(G429,'MHRA license data'!A:C,3,FALSE)</f>
        <v>45377</v>
      </c>
      <c r="BV429" s="476" t="str">
        <f t="shared" si="82"/>
        <v>extension</v>
      </c>
    </row>
    <row r="430" spans="6:75" ht="19.05" customHeight="1" x14ac:dyDescent="0.3">
      <c r="F430" s="258" t="s">
        <v>3945</v>
      </c>
      <c r="G430" s="258" t="s">
        <v>3676</v>
      </c>
      <c r="H430" s="258" t="str">
        <f t="shared" si="80"/>
        <v>upadacitinibextension44700</v>
      </c>
      <c r="I430" s="258" t="s">
        <v>4287</v>
      </c>
      <c r="J430" s="258" t="s">
        <v>3384</v>
      </c>
      <c r="K430" s="258" t="s">
        <v>4853</v>
      </c>
      <c r="L430" s="258" t="s">
        <v>125</v>
      </c>
      <c r="M430" s="258" t="s">
        <v>125</v>
      </c>
      <c r="N430" s="258" t="s">
        <v>3420</v>
      </c>
      <c r="O430" s="303">
        <v>44700</v>
      </c>
      <c r="P430" s="258">
        <f t="shared" si="83"/>
        <v>2022</v>
      </c>
      <c r="S430" s="303" t="s">
        <v>646</v>
      </c>
      <c r="T430" s="258" t="s">
        <v>125</v>
      </c>
      <c r="V430" s="258" t="str">
        <f>VLOOKUP(F430,'ATC to therapy'!$C$3:$D$78,2,0)</f>
        <v>Immuo-mod</v>
      </c>
      <c r="W430" s="258" t="s">
        <v>100</v>
      </c>
      <c r="X430" s="258" t="s">
        <v>3387</v>
      </c>
      <c r="Z430" s="258" t="s">
        <v>4854</v>
      </c>
      <c r="AA430" s="258" t="str">
        <f>IFERROR(VLOOKUP(H430,'NICE decisions dataset 15.07.24'!E428:AG1112,31,FALSE),"")</f>
        <v/>
      </c>
      <c r="AJ430" s="258" t="str">
        <f>IFERROR((VLOOKUP(I430,[5]NICE!$A$2:$B$110,2,FALSE)),"")</f>
        <v/>
      </c>
      <c r="BT430" s="289" t="str">
        <f t="shared" si="81"/>
        <v>Rinvoq</v>
      </c>
      <c r="BU430" s="476">
        <f>VLOOKUP(G430,'MHRA license data'!A:C,3,FALSE)</f>
        <v>44433</v>
      </c>
      <c r="BV430" s="476" t="str">
        <f t="shared" si="82"/>
        <v>extension</v>
      </c>
    </row>
    <row r="431" spans="6:75" ht="19.05" customHeight="1" x14ac:dyDescent="0.3">
      <c r="F431" s="258" t="s">
        <v>3945</v>
      </c>
      <c r="G431" s="258" t="s">
        <v>4551</v>
      </c>
      <c r="H431" s="258" t="str">
        <f t="shared" si="80"/>
        <v>tofacitinibextension44700</v>
      </c>
      <c r="I431" s="258" t="s">
        <v>4552</v>
      </c>
      <c r="J431" s="258" t="s">
        <v>3384</v>
      </c>
      <c r="K431" s="258" t="s">
        <v>4855</v>
      </c>
      <c r="L431" s="258" t="s">
        <v>125</v>
      </c>
      <c r="M431" s="258" t="s">
        <v>125</v>
      </c>
      <c r="N431" s="258" t="s">
        <v>3406</v>
      </c>
      <c r="O431" s="303">
        <v>44700</v>
      </c>
      <c r="P431" s="258">
        <f t="shared" si="83"/>
        <v>2022</v>
      </c>
      <c r="S431" s="303" t="s">
        <v>646</v>
      </c>
      <c r="T431" s="258" t="s">
        <v>125</v>
      </c>
      <c r="V431" s="258" t="str">
        <f>VLOOKUP(F431,'ATC to therapy'!$C$3:$D$78,2,0)</f>
        <v>Immuo-mod</v>
      </c>
      <c r="W431" s="258" t="s">
        <v>100</v>
      </c>
      <c r="X431" s="258" t="s">
        <v>3387</v>
      </c>
      <c r="Z431" s="258" t="s">
        <v>4856</v>
      </c>
      <c r="AA431" s="258" t="str">
        <f>IFERROR(VLOOKUP(H431,'NICE decisions dataset 15.07.24'!E429:AG1113,31,FALSE),"")</f>
        <v/>
      </c>
      <c r="AJ431" s="258" t="str">
        <f>IFERROR((VLOOKUP(I431,[5]NICE!$A$2:$B$110,2,FALSE)),"")</f>
        <v>Tofacitinib for treating active psoriatic arthritis after inadequate response to DMARDs</v>
      </c>
      <c r="BT431" s="289" t="str">
        <f t="shared" si="81"/>
        <v>Xeljanz</v>
      </c>
      <c r="BU431" s="476">
        <f>VLOOKUP(G431,'MHRA license data'!A:C,3,FALSE)</f>
        <v>44236</v>
      </c>
      <c r="BV431" s="476" t="str">
        <f t="shared" si="82"/>
        <v>extension</v>
      </c>
    </row>
    <row r="432" spans="6:75" ht="19.05" customHeight="1" x14ac:dyDescent="0.3">
      <c r="F432" s="258" t="s">
        <v>3671</v>
      </c>
      <c r="G432" s="258" t="s">
        <v>4857</v>
      </c>
      <c r="H432" s="258" t="str">
        <f t="shared" si="80"/>
        <v>COVID-19 vaccine (inactivated, adjuvanted, adsorbed)Initial approval44735</v>
      </c>
      <c r="I432" s="258" t="s">
        <v>4858</v>
      </c>
      <c r="J432" s="258" t="s">
        <v>3399</v>
      </c>
      <c r="K432" s="258" t="s">
        <v>4859</v>
      </c>
      <c r="L432" s="258" t="s">
        <v>125</v>
      </c>
      <c r="M432" s="258" t="s">
        <v>125</v>
      </c>
      <c r="N432" s="258" t="s">
        <v>4860</v>
      </c>
      <c r="O432" s="303">
        <v>44735</v>
      </c>
      <c r="P432" s="258">
        <f t="shared" si="83"/>
        <v>2022</v>
      </c>
      <c r="S432" s="303">
        <v>45211</v>
      </c>
      <c r="T432" s="258" t="s">
        <v>125</v>
      </c>
      <c r="V432" s="258" t="str">
        <f>VLOOKUP(F432,'ATC to therapy'!$C$3:$D$78,2,0)</f>
        <v>Infectives</v>
      </c>
      <c r="W432" s="258" t="s">
        <v>4678</v>
      </c>
      <c r="AA432" s="258" t="str">
        <f>IFERROR(VLOOKUP(H432,'NICE decisions dataset 15.07.24'!E430:AG1114,31,FALSE),"")</f>
        <v/>
      </c>
      <c r="AJ432" s="258" t="str">
        <f>IFERROR((VLOOKUP(I432,[5]NICE!$A$2:$B$110,2,FALSE)),"")</f>
        <v/>
      </c>
      <c r="BT432" s="289" t="str">
        <f t="shared" si="81"/>
        <v>COVID-19 Vaccine (inactivated, adjuvanted) Valneva</v>
      </c>
      <c r="BU432" s="476" t="e">
        <f>VLOOKUP(G432,'MHRA license data'!A:C,3,FALSE)</f>
        <v>#N/A</v>
      </c>
      <c r="BV432" s="476" t="e">
        <f t="shared" si="82"/>
        <v>#N/A</v>
      </c>
      <c r="BW432" s="475" t="s">
        <v>23136</v>
      </c>
    </row>
    <row r="433" spans="6:76" ht="19.05" customHeight="1" x14ac:dyDescent="0.3">
      <c r="F433" s="258" t="s">
        <v>3926</v>
      </c>
      <c r="G433" s="258" t="s">
        <v>4861</v>
      </c>
      <c r="H433" s="258" t="str">
        <f t="shared" si="80"/>
        <v>melphalan flufenamideInitial approval44735</v>
      </c>
      <c r="I433" s="258" t="s">
        <v>4862</v>
      </c>
      <c r="J433" s="258" t="s">
        <v>3399</v>
      </c>
      <c r="K433" s="258" t="s">
        <v>3851</v>
      </c>
      <c r="L433" s="258" t="s">
        <v>125</v>
      </c>
      <c r="M433" s="258" t="s">
        <v>145</v>
      </c>
      <c r="N433" s="258" t="s">
        <v>4863</v>
      </c>
      <c r="O433" s="303">
        <v>44735</v>
      </c>
      <c r="P433" s="258">
        <f t="shared" si="83"/>
        <v>2022</v>
      </c>
      <c r="S433" s="303" t="s">
        <v>646</v>
      </c>
      <c r="T433" s="258" t="s">
        <v>145</v>
      </c>
      <c r="V433" s="258" t="str">
        <f>VLOOKUP(F433,'ATC to therapy'!$C$3:$D$78,2,0)</f>
        <v>Cancer</v>
      </c>
      <c r="W433" s="258" t="s">
        <v>100</v>
      </c>
      <c r="X433" s="258" t="s">
        <v>3387</v>
      </c>
      <c r="Z433" s="258" t="s">
        <v>4864</v>
      </c>
      <c r="AA433" s="258" t="str">
        <f>IFERROR(VLOOKUP(H433,'NICE decisions dataset 15.07.24'!E431:AG1115,31,FALSE),"")</f>
        <v/>
      </c>
      <c r="AJ433" s="258" t="str">
        <f>IFERROR((VLOOKUP(I433,[5]NICE!$A$2:$B$110,2,FALSE)),"")</f>
        <v/>
      </c>
      <c r="BT433" s="289" t="str">
        <f t="shared" si="81"/>
        <v>Pepaxti</v>
      </c>
      <c r="BU433" s="476">
        <f>VLOOKUP(G433,'MHRA license data'!A:C,3,FALSE)</f>
        <v>44876</v>
      </c>
      <c r="BV433" s="476">
        <f t="shared" si="82"/>
        <v>44876</v>
      </c>
    </row>
    <row r="434" spans="6:76" ht="19.05" customHeight="1" x14ac:dyDescent="0.3">
      <c r="F434" s="258" t="s">
        <v>4685</v>
      </c>
      <c r="G434" s="258" t="s">
        <v>4865</v>
      </c>
      <c r="H434" s="258" t="str">
        <f t="shared" si="80"/>
        <v>lasmiditanInitial approval44735</v>
      </c>
      <c r="I434" s="258" t="s">
        <v>4866</v>
      </c>
      <c r="J434" s="258" t="s">
        <v>3399</v>
      </c>
      <c r="K434" s="258" t="s">
        <v>4867</v>
      </c>
      <c r="L434" s="258" t="s">
        <v>125</v>
      </c>
      <c r="M434" s="258" t="s">
        <v>125</v>
      </c>
      <c r="N434" s="258" t="s">
        <v>3546</v>
      </c>
      <c r="O434" s="303">
        <v>44735</v>
      </c>
      <c r="P434" s="258">
        <f t="shared" si="83"/>
        <v>2022</v>
      </c>
      <c r="S434" s="303" t="s">
        <v>646</v>
      </c>
      <c r="T434" s="258" t="s">
        <v>125</v>
      </c>
      <c r="V434" s="258" t="str">
        <f>VLOOKUP(F434,'ATC to therapy'!$C$3:$D$78,2,0)</f>
        <v>CNS</v>
      </c>
      <c r="W434" s="258" t="s">
        <v>100</v>
      </c>
      <c r="X434" s="258" t="s">
        <v>3387</v>
      </c>
      <c r="Z434" s="258" t="s">
        <v>4868</v>
      </c>
      <c r="AA434" s="258" t="str">
        <f>IFERROR(VLOOKUP(H434,'NICE decisions dataset 15.07.24'!E432:AG1116,31,FALSE),"")</f>
        <v/>
      </c>
      <c r="AJ434" s="258" t="str">
        <f>IFERROR((VLOOKUP(I434,[5]NICE!$A$2:$B$110,2,FALSE)),"")</f>
        <v/>
      </c>
      <c r="BT434" s="289" t="str">
        <f t="shared" si="81"/>
        <v>Rayvow</v>
      </c>
      <c r="BU434" s="476" t="e">
        <f>VLOOKUP(G434,'MHRA license data'!A:C,3,FALSE)</f>
        <v>#N/A</v>
      </c>
      <c r="BV434" s="476" t="e">
        <f t="shared" si="82"/>
        <v>#N/A</v>
      </c>
      <c r="BW434" s="475" t="s">
        <v>23136</v>
      </c>
    </row>
    <row r="435" spans="6:76" ht="19.05" customHeight="1" x14ac:dyDescent="0.3">
      <c r="F435" s="258" t="s">
        <v>3973</v>
      </c>
      <c r="G435" s="258" t="s">
        <v>4869</v>
      </c>
      <c r="H435" s="258" t="str">
        <f t="shared" si="80"/>
        <v>valoctocogene roxaparvovecInitial approval44735</v>
      </c>
      <c r="I435" s="258" t="s">
        <v>4870</v>
      </c>
      <c r="J435" s="258" t="s">
        <v>3399</v>
      </c>
      <c r="K435" s="258" t="s">
        <v>4871</v>
      </c>
      <c r="L435" s="258" t="s">
        <v>125</v>
      </c>
      <c r="M435" s="258" t="s">
        <v>125</v>
      </c>
      <c r="N435" s="258" t="s">
        <v>3478</v>
      </c>
      <c r="O435" s="303">
        <v>44735</v>
      </c>
      <c r="P435" s="258">
        <f t="shared" si="83"/>
        <v>2022</v>
      </c>
      <c r="S435" s="303">
        <v>45177</v>
      </c>
      <c r="T435" s="258" t="s">
        <v>145</v>
      </c>
      <c r="V435" s="258" t="str">
        <f>VLOOKUP(F435,'ATC to therapy'!$C$3:$D$78,2,0)</f>
        <v>Blood</v>
      </c>
      <c r="W435" s="258" t="s">
        <v>100</v>
      </c>
      <c r="X435" s="258" t="s">
        <v>3387</v>
      </c>
      <c r="Z435" s="258" t="s">
        <v>4872</v>
      </c>
      <c r="AA435" s="258" t="str">
        <f>IFERROR(VLOOKUP(H435,'NICE decisions dataset 15.07.24'!E433:AG1117,31,FALSE),"")</f>
        <v/>
      </c>
      <c r="AJ435" s="258" t="str">
        <f>IFERROR((VLOOKUP(I435,[5]NICE!$A$2:$B$110,2,FALSE)),"")</f>
        <v/>
      </c>
      <c r="BT435" s="289" t="str">
        <f t="shared" si="81"/>
        <v>Roctavian</v>
      </c>
      <c r="BU435" s="476" t="e">
        <f>VLOOKUP(G435,'MHRA license data'!A:C,3,FALSE)</f>
        <v>#N/A</v>
      </c>
      <c r="BV435" s="476" t="e">
        <f t="shared" si="82"/>
        <v>#N/A</v>
      </c>
      <c r="BW435" s="475" t="s">
        <v>23136</v>
      </c>
    </row>
    <row r="436" spans="6:76" ht="19.05" customHeight="1" x14ac:dyDescent="0.3">
      <c r="F436" s="258" t="s">
        <v>3926</v>
      </c>
      <c r="G436" s="258" t="s">
        <v>4873</v>
      </c>
      <c r="H436" s="258" t="str">
        <f t="shared" si="80"/>
        <v>asciminibInitial approval44735</v>
      </c>
      <c r="I436" s="258" t="s">
        <v>4874</v>
      </c>
      <c r="J436" s="258" t="s">
        <v>3399</v>
      </c>
      <c r="K436" s="258" t="s">
        <v>4875</v>
      </c>
      <c r="L436" s="258" t="s">
        <v>125</v>
      </c>
      <c r="M436" s="258" t="s">
        <v>145</v>
      </c>
      <c r="N436" s="258" t="s">
        <v>3624</v>
      </c>
      <c r="O436" s="303">
        <v>44735</v>
      </c>
      <c r="P436" s="258">
        <f t="shared" si="83"/>
        <v>2022</v>
      </c>
      <c r="S436" s="303">
        <v>45131</v>
      </c>
      <c r="T436" s="258" t="s">
        <v>145</v>
      </c>
      <c r="V436" s="258" t="str">
        <f>VLOOKUP(F436,'ATC to therapy'!$C$3:$D$78,2,0)</f>
        <v>Cancer</v>
      </c>
      <c r="W436" s="258" t="s">
        <v>100</v>
      </c>
      <c r="X436" s="258" t="s">
        <v>3387</v>
      </c>
      <c r="Z436" s="258" t="s">
        <v>4876</v>
      </c>
      <c r="AA436" s="258" t="str">
        <f>IFERROR(VLOOKUP(H436,'NICE decisions dataset 15.07.24'!E434:AG1118,31,FALSE),"")</f>
        <v/>
      </c>
      <c r="AJ436" s="258" t="str">
        <f>IFERROR((VLOOKUP(I436,[5]NICE!$A$2:$B$110,2,FALSE)),"")</f>
        <v/>
      </c>
      <c r="BT436" s="289" t="str">
        <f t="shared" si="81"/>
        <v>Scemblix</v>
      </c>
      <c r="BU436" s="476">
        <f>VLOOKUP(G436,'MHRA license data'!A:C,3,FALSE)</f>
        <v>44727</v>
      </c>
      <c r="BV436" s="476">
        <f t="shared" si="82"/>
        <v>44727</v>
      </c>
    </row>
    <row r="437" spans="6:76" ht="19.05" customHeight="1" x14ac:dyDescent="0.3">
      <c r="F437" s="258" t="s">
        <v>3955</v>
      </c>
      <c r="G437" s="258" t="s">
        <v>4877</v>
      </c>
      <c r="H437" s="258" t="str">
        <f t="shared" si="80"/>
        <v>lenacapavir Initial approval44735</v>
      </c>
      <c r="I437" s="258" t="s">
        <v>4878</v>
      </c>
      <c r="J437" s="258" t="s">
        <v>3399</v>
      </c>
      <c r="K437" s="258" t="s">
        <v>4879</v>
      </c>
      <c r="L437" s="258" t="s">
        <v>125</v>
      </c>
      <c r="M437" s="258" t="s">
        <v>125</v>
      </c>
      <c r="N437" s="258" t="s">
        <v>4880</v>
      </c>
      <c r="O437" s="303">
        <v>44735</v>
      </c>
      <c r="P437" s="258">
        <f t="shared" si="83"/>
        <v>2022</v>
      </c>
      <c r="S437" s="303">
        <v>45100</v>
      </c>
      <c r="T437" s="258" t="s">
        <v>125</v>
      </c>
      <c r="V437" s="258" t="str">
        <f>VLOOKUP(F437,'ATC to therapy'!$C$3:$D$78,2,0)</f>
        <v>Infectives</v>
      </c>
      <c r="W437" s="258" t="s">
        <v>3341</v>
      </c>
      <c r="Z437" s="258" t="s">
        <v>4881</v>
      </c>
      <c r="AA437" s="258" t="str">
        <f>IFERROR(VLOOKUP(H437,'NICE decisions dataset 15.07.24'!E435:AG1119,31,FALSE),"")</f>
        <v/>
      </c>
      <c r="AJ437" s="258" t="str">
        <f>IFERROR((VLOOKUP(I437,[5]NICE!$A$2:$B$110,2,FALSE)),"")</f>
        <v/>
      </c>
      <c r="BT437" s="289" t="str">
        <f t="shared" si="81"/>
        <v>Sunlenca</v>
      </c>
      <c r="BU437" s="476">
        <f>VLOOKUP(G437,'MHRA license data'!A:C,3,FALSE)</f>
        <v>44797</v>
      </c>
      <c r="BV437" s="476">
        <f t="shared" si="82"/>
        <v>44797</v>
      </c>
    </row>
    <row r="438" spans="6:76" ht="19.05" customHeight="1" x14ac:dyDescent="0.3">
      <c r="F438" s="258" t="s">
        <v>3945</v>
      </c>
      <c r="G438" s="258" t="s">
        <v>4882</v>
      </c>
      <c r="H438" s="258" t="str">
        <f t="shared" si="80"/>
        <v>efgartigimod alfaInitial approval44735</v>
      </c>
      <c r="I438" s="258" t="s">
        <v>4883</v>
      </c>
      <c r="J438" s="258" t="s">
        <v>3399</v>
      </c>
      <c r="K438" s="258" t="s">
        <v>4884</v>
      </c>
      <c r="L438" s="258" t="s">
        <v>125</v>
      </c>
      <c r="M438" s="258" t="s">
        <v>125</v>
      </c>
      <c r="N438" s="258" t="s">
        <v>4885</v>
      </c>
      <c r="O438" s="303">
        <v>44735</v>
      </c>
      <c r="P438" s="258">
        <f t="shared" si="83"/>
        <v>2022</v>
      </c>
      <c r="S438" s="303" t="s">
        <v>646</v>
      </c>
      <c r="T438" s="258" t="s">
        <v>145</v>
      </c>
      <c r="V438" s="258" t="str">
        <f>VLOOKUP(F438,'ATC to therapy'!$C$3:$D$78,2,0)</f>
        <v>Immuo-mod</v>
      </c>
      <c r="W438" s="258" t="s">
        <v>100</v>
      </c>
      <c r="X438" s="258" t="s">
        <v>3387</v>
      </c>
      <c r="Z438" s="258" t="s">
        <v>4886</v>
      </c>
      <c r="AA438" s="258" t="str">
        <f>IFERROR(VLOOKUP(H438,'NICE decisions dataset 15.07.24'!E436:AG1120,31,FALSE),"")</f>
        <v/>
      </c>
      <c r="AJ438" s="258" t="str">
        <f>IFERROR((VLOOKUP(I438,[5]NICE!$A$2:$B$110,2,FALSE)),"")</f>
        <v/>
      </c>
      <c r="BT438" s="289" t="str">
        <f t="shared" si="81"/>
        <v>Vyvgart </v>
      </c>
      <c r="BU438" s="476" t="e">
        <f>VLOOKUP(G438,'MHRA license data'!A:C,3,FALSE)</f>
        <v>#N/A</v>
      </c>
      <c r="BV438" s="476" t="e">
        <f t="shared" si="82"/>
        <v>#N/A</v>
      </c>
      <c r="BW438" s="481">
        <v>45328</v>
      </c>
      <c r="BX438" s="478" t="s">
        <v>23279</v>
      </c>
    </row>
    <row r="439" spans="6:76" ht="19.05" customHeight="1" x14ac:dyDescent="0.3">
      <c r="F439" s="258" t="s">
        <v>3926</v>
      </c>
      <c r="G439" s="258" t="s">
        <v>4024</v>
      </c>
      <c r="H439" s="258" t="str">
        <f t="shared" si="80"/>
        <v>burosumabextension44735</v>
      </c>
      <c r="I439" s="258" t="s">
        <v>4025</v>
      </c>
      <c r="J439" s="258" t="s">
        <v>3384</v>
      </c>
      <c r="K439" s="258" t="s">
        <v>4887</v>
      </c>
      <c r="L439" s="258" t="s">
        <v>125</v>
      </c>
      <c r="M439" s="258" t="s">
        <v>145</v>
      </c>
      <c r="N439" s="258" t="s">
        <v>4027</v>
      </c>
      <c r="O439" s="303">
        <v>44735</v>
      </c>
      <c r="P439" s="258">
        <f t="shared" si="83"/>
        <v>2022</v>
      </c>
      <c r="S439" s="303" t="s">
        <v>646</v>
      </c>
      <c r="T439" s="258" t="s">
        <v>145</v>
      </c>
      <c r="V439" s="258" t="str">
        <f>VLOOKUP(F439,'ATC to therapy'!$C$3:$D$78,2,0)</f>
        <v>Cancer</v>
      </c>
      <c r="W439" s="258" t="s">
        <v>100</v>
      </c>
      <c r="X439" s="258" t="s">
        <v>3387</v>
      </c>
      <c r="Z439" s="258" t="s">
        <v>4888</v>
      </c>
      <c r="AA439" s="258" t="str">
        <f>IFERROR(VLOOKUP(H439,'NICE decisions dataset 15.07.24'!E437:AG1121,31,FALSE),"")</f>
        <v/>
      </c>
      <c r="AJ439" s="258" t="str">
        <f>IFERROR((VLOOKUP(I439,[5]NICE!$A$2:$B$110,2,FALSE)),"")</f>
        <v/>
      </c>
      <c r="BT439" s="289" t="str">
        <f t="shared" si="81"/>
        <v>Crysvita</v>
      </c>
      <c r="BU439" s="476" t="e">
        <f>VLOOKUP(G439,'MHRA license data'!A:C,3,FALSE)</f>
        <v>#N/A</v>
      </c>
      <c r="BV439" s="476" t="str">
        <f t="shared" si="82"/>
        <v>extension</v>
      </c>
    </row>
    <row r="440" spans="6:76" ht="19.05" customHeight="1" x14ac:dyDescent="0.3">
      <c r="F440" s="258" t="s">
        <v>3926</v>
      </c>
      <c r="G440" s="258" t="s">
        <v>4247</v>
      </c>
      <c r="H440" s="258" t="str">
        <f t="shared" si="80"/>
        <v>trastuzumab deruxtecanextension44735</v>
      </c>
      <c r="I440" s="258" t="s">
        <v>4248</v>
      </c>
      <c r="J440" s="258" t="s">
        <v>3384</v>
      </c>
      <c r="K440" s="258" t="s">
        <v>4889</v>
      </c>
      <c r="L440" s="258" t="s">
        <v>125</v>
      </c>
      <c r="M440" s="258" t="s">
        <v>145</v>
      </c>
      <c r="N440" s="258" t="s">
        <v>4250</v>
      </c>
      <c r="O440" s="303">
        <v>44735</v>
      </c>
      <c r="P440" s="258">
        <f t="shared" si="83"/>
        <v>2022</v>
      </c>
      <c r="S440" s="303" t="s">
        <v>646</v>
      </c>
      <c r="T440" s="258" t="s">
        <v>125</v>
      </c>
      <c r="V440" s="258" t="str">
        <f>VLOOKUP(F440,'ATC to therapy'!$C$3:$D$78,2,0)</f>
        <v>Cancer</v>
      </c>
      <c r="W440" s="258" t="s">
        <v>100</v>
      </c>
      <c r="X440" s="258" t="s">
        <v>3387</v>
      </c>
      <c r="Z440" s="258" t="s">
        <v>4890</v>
      </c>
      <c r="AA440" s="258" t="str">
        <f>IFERROR(VLOOKUP(H440,'NICE decisions dataset 15.07.24'!E438:AG1122,31,FALSE),"")</f>
        <v/>
      </c>
      <c r="AJ440" s="258" t="str">
        <f>IFERROR((VLOOKUP(I440,[5]NICE!$A$2:$B$110,2,FALSE)),"")</f>
        <v/>
      </c>
      <c r="BT440" s="289" t="str">
        <f t="shared" si="81"/>
        <v>Enhertu</v>
      </c>
      <c r="BU440" s="476" t="str">
        <f>VLOOKUP(G440,'MHRA license data'!A:C,3,FALSE)</f>
        <v>12/02/2021</v>
      </c>
      <c r="BV440" s="476" t="str">
        <f t="shared" si="82"/>
        <v>extension</v>
      </c>
    </row>
    <row r="441" spans="6:76" ht="19.05" customHeight="1" x14ac:dyDescent="0.3">
      <c r="F441" s="258" t="s">
        <v>3926</v>
      </c>
      <c r="G441" s="258" t="s">
        <v>4891</v>
      </c>
      <c r="H441" s="258" t="str">
        <f t="shared" si="80"/>
        <v>ibrutinibextension44735</v>
      </c>
      <c r="I441" s="258" t="s">
        <v>2198</v>
      </c>
      <c r="J441" s="258" t="s">
        <v>3384</v>
      </c>
      <c r="K441" s="258" t="s">
        <v>4892</v>
      </c>
      <c r="L441" s="258" t="s">
        <v>145</v>
      </c>
      <c r="M441" s="258" t="s">
        <v>145</v>
      </c>
      <c r="N441" s="258" t="s">
        <v>3579</v>
      </c>
      <c r="O441" s="303">
        <v>44735</v>
      </c>
      <c r="P441" s="258">
        <f t="shared" si="83"/>
        <v>2022</v>
      </c>
      <c r="S441" s="303" t="s">
        <v>646</v>
      </c>
      <c r="T441" s="258" t="s">
        <v>125</v>
      </c>
      <c r="V441" s="258" t="str">
        <f>VLOOKUP(F441,'ATC to therapy'!$C$3:$D$78,2,0)</f>
        <v>Cancer</v>
      </c>
      <c r="W441" s="258" t="s">
        <v>100</v>
      </c>
      <c r="X441" s="258" t="s">
        <v>3387</v>
      </c>
      <c r="Z441" s="258" t="s">
        <v>4893</v>
      </c>
      <c r="AA441" s="258" t="str">
        <f>IFERROR(VLOOKUP(H441,'NICE decisions dataset 15.07.24'!E439:AG1123,31,FALSE),"")</f>
        <v/>
      </c>
      <c r="AJ441" s="258" t="str">
        <f>IFERROR((VLOOKUP(I441,[5]NICE!$A$2:$B$110,2,FALSE)),"")</f>
        <v>Ibrutinib for treating relapsed or refractory mantle cell lymphoma</v>
      </c>
      <c r="BT441" s="289" t="str">
        <f t="shared" si="81"/>
        <v>Imbruvica </v>
      </c>
      <c r="BU441" s="476" t="e">
        <f>VLOOKUP(G441,'MHRA license data'!A:C,3,FALSE)</f>
        <v>#N/A</v>
      </c>
      <c r="BV441" s="476" t="str">
        <f t="shared" si="82"/>
        <v>extension</v>
      </c>
    </row>
    <row r="442" spans="6:76" ht="19.05" customHeight="1" x14ac:dyDescent="0.3">
      <c r="F442" s="258" t="s">
        <v>4894</v>
      </c>
      <c r="G442" s="258" t="s">
        <v>4895</v>
      </c>
      <c r="H442" s="258" t="str">
        <f t="shared" si="80"/>
        <v>lipegfilgrastimextension44735</v>
      </c>
      <c r="I442" s="258" t="s">
        <v>4896</v>
      </c>
      <c r="J442" s="258" t="s">
        <v>3384</v>
      </c>
      <c r="K442" s="258" t="s">
        <v>4897</v>
      </c>
      <c r="L442" s="258" t="s">
        <v>125</v>
      </c>
      <c r="M442" s="258" t="s">
        <v>125</v>
      </c>
      <c r="N442" s="258" t="s">
        <v>4320</v>
      </c>
      <c r="O442" s="303">
        <v>44735</v>
      </c>
      <c r="P442" s="258">
        <f t="shared" si="83"/>
        <v>2022</v>
      </c>
      <c r="S442" s="303" t="s">
        <v>646</v>
      </c>
      <c r="T442" s="258" t="s">
        <v>125</v>
      </c>
      <c r="V442" s="258" t="str">
        <f>VLOOKUP(F442,'ATC to therapy'!$C$3:$D$78,2,0)</f>
        <v>Immuo-mod</v>
      </c>
      <c r="W442" s="258" t="s">
        <v>4394</v>
      </c>
      <c r="AA442" s="258" t="str">
        <f>IFERROR(VLOOKUP(H442,'NICE decisions dataset 15.07.24'!E440:AG1124,31,FALSE),"")</f>
        <v/>
      </c>
      <c r="AJ442" s="258" t="str">
        <f>IFERROR((VLOOKUP(I442,[5]NICE!$A$2:$B$110,2,FALSE)),"")</f>
        <v/>
      </c>
      <c r="BT442" s="289" t="str">
        <f t="shared" si="81"/>
        <v>Lonquex</v>
      </c>
      <c r="BU442" s="476" t="e">
        <f>VLOOKUP(G442,'MHRA license data'!A:C,3,FALSE)</f>
        <v>#N/A</v>
      </c>
      <c r="BV442" s="476" t="str">
        <f t="shared" si="82"/>
        <v>extension</v>
      </c>
    </row>
    <row r="443" spans="6:76" ht="19.05" customHeight="1" x14ac:dyDescent="0.3">
      <c r="F443" s="258" t="s">
        <v>3926</v>
      </c>
      <c r="G443" s="258" t="s">
        <v>3440</v>
      </c>
      <c r="H443" s="258" t="str">
        <f t="shared" si="80"/>
        <v>olaparibextension44735</v>
      </c>
      <c r="I443" s="258" t="s">
        <v>150</v>
      </c>
      <c r="J443" s="258" t="s">
        <v>3384</v>
      </c>
      <c r="K443" s="258" t="s">
        <v>4898</v>
      </c>
      <c r="L443" s="258" t="s">
        <v>145</v>
      </c>
      <c r="M443" s="258" t="s">
        <v>145</v>
      </c>
      <c r="N443" s="258" t="s">
        <v>3392</v>
      </c>
      <c r="O443" s="303">
        <v>44735</v>
      </c>
      <c r="P443" s="258">
        <f t="shared" si="83"/>
        <v>2022</v>
      </c>
      <c r="S443" s="303" t="s">
        <v>646</v>
      </c>
      <c r="T443" s="258" t="s">
        <v>125</v>
      </c>
      <c r="V443" s="258" t="str">
        <f>VLOOKUP(F443,'ATC to therapy'!$C$3:$D$78,2,0)</f>
        <v>Cancer</v>
      </c>
      <c r="W443" s="258" t="s">
        <v>100</v>
      </c>
      <c r="X443" s="258" t="s">
        <v>3387</v>
      </c>
      <c r="Z443" s="258" t="s">
        <v>4899</v>
      </c>
      <c r="AA443" s="258" t="str">
        <f>IFERROR(VLOOKUP(H443,'NICE decisions dataset 15.07.24'!E441:AG1125,31,FALSE),"")</f>
        <v/>
      </c>
      <c r="AJ443" s="258" t="str">
        <f>IFERROR((VLOOKUP(I443,[5]NICE!$A$2:$B$110,2,FALSE)),"")</f>
        <v>Olaparib for maintenance treatment of BRCA mutation-positive advanced ovarian, fallopian tube or peritoneal cancer after response to first-line platinum-based chemotherapy</v>
      </c>
      <c r="BT443" s="289" t="str">
        <f t="shared" si="81"/>
        <v>Lynparza</v>
      </c>
      <c r="BU443" s="476" t="e">
        <f>VLOOKUP(G443,'MHRA license data'!A:C,3,FALSE)</f>
        <v>#N/A</v>
      </c>
      <c r="BV443" s="476" t="str">
        <f t="shared" si="82"/>
        <v>extension</v>
      </c>
    </row>
    <row r="444" spans="6:76" ht="19.05" customHeight="1" x14ac:dyDescent="0.3">
      <c r="F444" s="258" t="s">
        <v>3671</v>
      </c>
      <c r="G444" s="258" t="s">
        <v>4900</v>
      </c>
      <c r="H444" s="258" t="str">
        <f t="shared" si="80"/>
        <v>COVID-19 Vaccine (recombinant, adjuvanted)extension44735</v>
      </c>
      <c r="I444" s="258" t="s">
        <v>4901</v>
      </c>
      <c r="J444" s="258" t="s">
        <v>3384</v>
      </c>
      <c r="K444" s="258" t="s">
        <v>4778</v>
      </c>
      <c r="L444" s="258" t="s">
        <v>125</v>
      </c>
      <c r="M444" s="258" t="s">
        <v>125</v>
      </c>
      <c r="N444" s="258" t="s">
        <v>4902</v>
      </c>
      <c r="O444" s="303">
        <v>44735</v>
      </c>
      <c r="P444" s="258">
        <f t="shared" si="83"/>
        <v>2022</v>
      </c>
      <c r="S444" s="303" t="s">
        <v>646</v>
      </c>
      <c r="T444" s="258" t="s">
        <v>125</v>
      </c>
      <c r="V444" s="258" t="str">
        <f>VLOOKUP(F444,'ATC to therapy'!$C$3:$D$78,2,0)</f>
        <v>Infectives</v>
      </c>
      <c r="W444" s="258" t="s">
        <v>4678</v>
      </c>
      <c r="AA444" s="258" t="str">
        <f>IFERROR(VLOOKUP(H444,'NICE decisions dataset 15.07.24'!E442:AG1126,31,FALSE),"")</f>
        <v/>
      </c>
      <c r="AJ444" s="258" t="str">
        <f>IFERROR((VLOOKUP(I444,[5]NICE!$A$2:$B$110,2,FALSE)),"")</f>
        <v/>
      </c>
      <c r="BT444" s="289" t="str">
        <f t="shared" si="81"/>
        <v>Nuvaxovid</v>
      </c>
      <c r="BU444" s="476">
        <f>VLOOKUP(G444,'MHRA license data'!A:C,3,FALSE)</f>
        <v>44595</v>
      </c>
      <c r="BV444" s="476" t="str">
        <f t="shared" si="82"/>
        <v>extension</v>
      </c>
    </row>
    <row r="445" spans="6:76" ht="19.05" customHeight="1" x14ac:dyDescent="0.3">
      <c r="F445" s="258" t="s">
        <v>3945</v>
      </c>
      <c r="G445" s="258" t="s">
        <v>3676</v>
      </c>
      <c r="H445" s="258" t="str">
        <f t="shared" si="80"/>
        <v>upadacitinibextension44735</v>
      </c>
      <c r="I445" s="258" t="s">
        <v>4287</v>
      </c>
      <c r="J445" s="258" t="s">
        <v>3384</v>
      </c>
      <c r="K445" s="258" t="s">
        <v>4903</v>
      </c>
      <c r="L445" s="258" t="s">
        <v>125</v>
      </c>
      <c r="M445" s="258" t="s">
        <v>125</v>
      </c>
      <c r="N445" s="258" t="s">
        <v>3420</v>
      </c>
      <c r="O445" s="303">
        <v>44735</v>
      </c>
      <c r="P445" s="258">
        <f t="shared" si="83"/>
        <v>2022</v>
      </c>
      <c r="S445" s="303" t="s">
        <v>646</v>
      </c>
      <c r="T445" s="258" t="s">
        <v>125</v>
      </c>
      <c r="V445" s="258" t="str">
        <f>VLOOKUP(F445,'ATC to therapy'!$C$3:$D$78,2,0)</f>
        <v>Immuo-mod</v>
      </c>
      <c r="W445" s="258" t="s">
        <v>100</v>
      </c>
      <c r="X445" s="258" t="s">
        <v>3387</v>
      </c>
      <c r="Z445" s="258" t="s">
        <v>4904</v>
      </c>
      <c r="AA445" s="258" t="str">
        <f>IFERROR(VLOOKUP(H445,'NICE decisions dataset 15.07.24'!E443:AG1127,31,FALSE),"")</f>
        <v/>
      </c>
      <c r="AJ445" s="258" t="str">
        <f>IFERROR((VLOOKUP(I445,[5]NICE!$A$2:$B$110,2,FALSE)),"")</f>
        <v/>
      </c>
      <c r="BT445" s="289" t="str">
        <f t="shared" si="81"/>
        <v>Rinvoq</v>
      </c>
      <c r="BU445" s="476">
        <f>VLOOKUP(G445,'MHRA license data'!A:C,3,FALSE)</f>
        <v>44433</v>
      </c>
      <c r="BV445" s="476" t="str">
        <f t="shared" si="82"/>
        <v>extension</v>
      </c>
    </row>
    <row r="446" spans="6:76" ht="19.05" customHeight="1" x14ac:dyDescent="0.3">
      <c r="F446" s="258" t="s">
        <v>3938</v>
      </c>
      <c r="G446" s="258" t="s">
        <v>3583</v>
      </c>
      <c r="H446" s="258" t="str">
        <f t="shared" si="80"/>
        <v>ceftolozane / tazobactamextension44735</v>
      </c>
      <c r="I446" s="258" t="s">
        <v>4905</v>
      </c>
      <c r="J446" s="258" t="s">
        <v>3384</v>
      </c>
      <c r="K446" s="258" t="s">
        <v>4778</v>
      </c>
      <c r="L446" s="258" t="s">
        <v>125</v>
      </c>
      <c r="M446" s="258" t="s">
        <v>125</v>
      </c>
      <c r="N446" s="258" t="s">
        <v>4906</v>
      </c>
      <c r="O446" s="303">
        <v>44735</v>
      </c>
      <c r="P446" s="258">
        <f t="shared" si="83"/>
        <v>2022</v>
      </c>
      <c r="S446" s="303" t="s">
        <v>646</v>
      </c>
      <c r="T446" s="258" t="s">
        <v>125</v>
      </c>
      <c r="V446" s="258" t="str">
        <f>VLOOKUP(F446,'ATC to therapy'!$C$3:$D$78,2,0)</f>
        <v>Infectives</v>
      </c>
      <c r="W446" s="258" t="s">
        <v>4394</v>
      </c>
      <c r="AA446" s="258" t="str">
        <f>IFERROR(VLOOKUP(H446,'NICE decisions dataset 15.07.24'!E444:AG1128,31,FALSE),"")</f>
        <v/>
      </c>
      <c r="AJ446" s="258" t="str">
        <f>IFERROR((VLOOKUP(I446,[5]NICE!$A$2:$B$110,2,FALSE)),"")</f>
        <v/>
      </c>
      <c r="BT446" s="289" t="str">
        <f t="shared" si="81"/>
        <v>Zerbaxa</v>
      </c>
      <c r="BU446" s="476" t="e">
        <f>VLOOKUP(G446,'MHRA license data'!A:C,3,FALSE)</f>
        <v>#N/A</v>
      </c>
      <c r="BV446" s="476" t="str">
        <f t="shared" si="82"/>
        <v>extension</v>
      </c>
    </row>
    <row r="447" spans="6:76" ht="19.05" customHeight="1" x14ac:dyDescent="0.3">
      <c r="F447" s="258" t="s">
        <v>4134</v>
      </c>
      <c r="G447" s="258" t="s">
        <v>4907</v>
      </c>
      <c r="H447" s="258" t="str">
        <f t="shared" si="80"/>
        <v>vutrisiranInitial approval44762</v>
      </c>
      <c r="I447" s="258" t="s">
        <v>4908</v>
      </c>
      <c r="J447" s="258" t="s">
        <v>3399</v>
      </c>
      <c r="K447" s="258" t="s">
        <v>4909</v>
      </c>
      <c r="L447" s="258" t="s">
        <v>125</v>
      </c>
      <c r="M447" s="258" t="s">
        <v>125</v>
      </c>
      <c r="N447" s="258" t="s">
        <v>3793</v>
      </c>
      <c r="O447" s="303">
        <v>44762</v>
      </c>
      <c r="P447" s="258">
        <f t="shared" si="83"/>
        <v>2022</v>
      </c>
      <c r="S447" s="303">
        <v>44819</v>
      </c>
      <c r="T447" s="258" t="s">
        <v>145</v>
      </c>
      <c r="V447" s="258" t="str">
        <f>VLOOKUP(F447,'ATC to therapy'!$C$3:$D$78,2,0)</f>
        <v>CNS</v>
      </c>
      <c r="W447" s="258" t="s">
        <v>100</v>
      </c>
      <c r="X447" s="258" t="s">
        <v>3387</v>
      </c>
      <c r="Y447" s="258" t="s">
        <v>4910</v>
      </c>
      <c r="Z447" s="258" t="s">
        <v>4911</v>
      </c>
      <c r="AA447" s="258" t="str">
        <f>IFERROR(VLOOKUP(H447,'NICE decisions dataset 15.07.24'!E445:AG1129,31,FALSE),"")</f>
        <v/>
      </c>
      <c r="AD447" s="303">
        <v>44818</v>
      </c>
      <c r="AJ447" s="258" t="str">
        <f>IFERROR((VLOOKUP(I447,[5]NICE!$A$2:$B$110,2,FALSE)),"")</f>
        <v/>
      </c>
      <c r="BT447" s="289" t="str">
        <f t="shared" si="81"/>
        <v>Amvuttra</v>
      </c>
      <c r="BU447" s="476">
        <f>VLOOKUP(G447,'MHRA license data'!A:C,3,FALSE)</f>
        <v>44820</v>
      </c>
      <c r="BV447" s="476">
        <f t="shared" si="82"/>
        <v>44820</v>
      </c>
    </row>
    <row r="448" spans="6:76" s="314" customFormat="1" ht="19.05" customHeight="1" x14ac:dyDescent="0.3">
      <c r="F448" s="258" t="s">
        <v>3926</v>
      </c>
      <c r="G448" s="258" t="s">
        <v>4912</v>
      </c>
      <c r="H448" s="258" t="str">
        <f t="shared" si="80"/>
        <v>doxorubicin hydrochlorideInitial approval44762</v>
      </c>
      <c r="I448" s="258" t="s">
        <v>4913</v>
      </c>
      <c r="J448" s="258" t="s">
        <v>3399</v>
      </c>
      <c r="K448" s="258" t="s">
        <v>4914</v>
      </c>
      <c r="L448" s="258" t="s">
        <v>125</v>
      </c>
      <c r="M448" s="258" t="s">
        <v>145</v>
      </c>
      <c r="N448" s="258" t="s">
        <v>4915</v>
      </c>
      <c r="O448" s="303">
        <v>44762</v>
      </c>
      <c r="P448" s="258">
        <f t="shared" si="83"/>
        <v>2022</v>
      </c>
      <c r="Q448" s="258"/>
      <c r="R448" s="258"/>
      <c r="S448" s="303" t="s">
        <v>646</v>
      </c>
      <c r="T448" s="258" t="s">
        <v>125</v>
      </c>
      <c r="U448" s="258"/>
      <c r="V448" s="258" t="str">
        <f>VLOOKUP(F448,'ATC to therapy'!$C$3:$D$78,2,0)</f>
        <v>Cancer</v>
      </c>
      <c r="W448" s="258" t="s">
        <v>3426</v>
      </c>
      <c r="X448" s="258"/>
      <c r="Y448" s="258"/>
      <c r="Z448" s="258"/>
      <c r="AA448" s="258" t="str">
        <f>IFERROR(VLOOKUP(H448,'NICE decisions dataset 15.07.24'!E446:AG1130,31,FALSE),"")</f>
        <v/>
      </c>
      <c r="AB448" s="303"/>
      <c r="AC448" s="258"/>
      <c r="AD448" s="303"/>
      <c r="AE448" s="258"/>
      <c r="AF448" s="258"/>
      <c r="AG448" s="258"/>
      <c r="AH448" s="258"/>
      <c r="AI448" s="258"/>
      <c r="AJ448" s="258" t="str">
        <f>IFERROR((VLOOKUP(I448,[5]NICE!$A$2:$B$110,2,FALSE)),"")</f>
        <v/>
      </c>
      <c r="AK448" s="258"/>
      <c r="AL448" s="258"/>
      <c r="AM448" s="258"/>
      <c r="AN448" s="258"/>
      <c r="AO448" s="258"/>
      <c r="AP448" s="258"/>
      <c r="AQ448" s="258"/>
      <c r="AR448" s="258"/>
      <c r="AS448" s="258"/>
      <c r="AT448" s="258"/>
      <c r="AU448" s="258"/>
      <c r="AV448" s="258"/>
      <c r="AW448" s="258"/>
      <c r="AX448" s="258"/>
      <c r="BT448" s="289" t="str">
        <f t="shared" si="81"/>
        <v>Celdoxome pegylated liposomal</v>
      </c>
      <c r="BU448" s="476" t="e">
        <f>VLOOKUP(G448,'MHRA license data'!A:C,3,FALSE)</f>
        <v>#N/A</v>
      </c>
      <c r="BV448" s="476" t="e">
        <f t="shared" si="82"/>
        <v>#N/A</v>
      </c>
      <c r="BW448" s="475" t="s">
        <v>3423</v>
      </c>
      <c r="BX448" s="475"/>
    </row>
    <row r="449" spans="6:76" s="314" customFormat="1" ht="19.05" customHeight="1" x14ac:dyDescent="0.3">
      <c r="F449" s="258" t="s">
        <v>4916</v>
      </c>
      <c r="G449" s="258" t="s">
        <v>4917</v>
      </c>
      <c r="H449" s="258" t="str">
        <f t="shared" si="80"/>
        <v>lutetium (177Lu) chlorideInitial approval44762</v>
      </c>
      <c r="I449" s="258" t="s">
        <v>4918</v>
      </c>
      <c r="J449" s="258" t="s">
        <v>3399</v>
      </c>
      <c r="K449" s="258" t="s">
        <v>4919</v>
      </c>
      <c r="L449" s="258" t="s">
        <v>125</v>
      </c>
      <c r="M449" s="258" t="s">
        <v>145</v>
      </c>
      <c r="N449" s="258" t="s">
        <v>4920</v>
      </c>
      <c r="O449" s="303">
        <v>44762</v>
      </c>
      <c r="P449" s="258">
        <f t="shared" si="83"/>
        <v>2022</v>
      </c>
      <c r="Q449" s="258"/>
      <c r="R449" s="258"/>
      <c r="S449" s="303">
        <v>44819</v>
      </c>
      <c r="T449" s="258" t="s">
        <v>125</v>
      </c>
      <c r="U449" s="258"/>
      <c r="V449" s="258" t="str">
        <f>VLOOKUP(F449,'ATC to therapy'!$C$3:$D$78,2,0)</f>
        <v>Various</v>
      </c>
      <c r="W449" s="258" t="s">
        <v>3426</v>
      </c>
      <c r="X449" s="258"/>
      <c r="Y449" s="258"/>
      <c r="Z449" s="258"/>
      <c r="AA449" s="258" t="str">
        <f>IFERROR(VLOOKUP(H449,'NICE decisions dataset 15.07.24'!E447:AG1131,31,FALSE),"")</f>
        <v/>
      </c>
      <c r="AB449" s="303"/>
      <c r="AC449" s="258"/>
      <c r="AD449" s="303"/>
      <c r="AE449" s="258"/>
      <c r="AF449" s="258"/>
      <c r="AG449" s="258"/>
      <c r="AH449" s="258"/>
      <c r="AI449" s="258"/>
      <c r="AJ449" s="258" t="str">
        <f>IFERROR((VLOOKUP(I449,[5]NICE!$A$2:$B$110,2,FALSE)),"")</f>
        <v/>
      </c>
      <c r="AK449" s="258"/>
      <c r="AL449" s="258"/>
      <c r="AM449" s="258"/>
      <c r="AN449" s="258"/>
      <c r="AO449" s="258"/>
      <c r="AP449" s="258"/>
      <c r="AQ449" s="258"/>
      <c r="AR449" s="258"/>
      <c r="AS449" s="258"/>
      <c r="AT449" s="258"/>
      <c r="AU449" s="258"/>
      <c r="AV449" s="258"/>
      <c r="AW449" s="258"/>
      <c r="AX449" s="258"/>
      <c r="BT449" s="289" t="str">
        <f t="shared" si="81"/>
        <v>Illuzyce</v>
      </c>
      <c r="BU449" s="476" t="e">
        <f>VLOOKUP(G449,'MHRA license data'!A:C,3,FALSE)</f>
        <v>#N/A</v>
      </c>
      <c r="BV449" s="476" t="e">
        <f t="shared" si="82"/>
        <v>#N/A</v>
      </c>
      <c r="BW449" s="475" t="s">
        <v>23136</v>
      </c>
      <c r="BX449" s="475"/>
    </row>
    <row r="450" spans="6:76" ht="19.05" customHeight="1" x14ac:dyDescent="0.3">
      <c r="F450" s="258" t="s">
        <v>3945</v>
      </c>
      <c r="G450" s="258" t="s">
        <v>4921</v>
      </c>
      <c r="H450" s="258" t="str">
        <f t="shared" si="80"/>
        <v>voclosporinInitial approval44762</v>
      </c>
      <c r="I450" s="258" t="s">
        <v>4922</v>
      </c>
      <c r="J450" s="258" t="s">
        <v>3399</v>
      </c>
      <c r="K450" s="258" t="s">
        <v>4923</v>
      </c>
      <c r="L450" s="258" t="s">
        <v>125</v>
      </c>
      <c r="M450" s="258" t="s">
        <v>125</v>
      </c>
      <c r="N450" s="258" t="s">
        <v>4924</v>
      </c>
      <c r="O450" s="303">
        <v>44762</v>
      </c>
      <c r="P450" s="258">
        <f t="shared" si="83"/>
        <v>2022</v>
      </c>
      <c r="S450" s="303">
        <v>44819</v>
      </c>
      <c r="T450" s="258" t="s">
        <v>125</v>
      </c>
      <c r="V450" s="258" t="str">
        <f>VLOOKUP(F450,'ATC to therapy'!$C$3:$D$78,2,0)</f>
        <v>Immuo-mod</v>
      </c>
      <c r="W450" s="258" t="s">
        <v>100</v>
      </c>
      <c r="X450" s="258" t="s">
        <v>3387</v>
      </c>
      <c r="Z450" s="258" t="s">
        <v>4925</v>
      </c>
      <c r="AA450" s="258" t="str">
        <f>IFERROR(VLOOKUP(H450,'NICE decisions dataset 15.07.24'!E448:AG1132,31,FALSE),"")</f>
        <v/>
      </c>
      <c r="AJ450" s="258" t="str">
        <f>IFERROR((VLOOKUP(I450,[5]NICE!$A$2:$B$110,2,FALSE)),"")</f>
        <v/>
      </c>
      <c r="BT450" s="289" t="str">
        <f t="shared" si="81"/>
        <v>Lupkynis</v>
      </c>
      <c r="BU450" s="476" t="str">
        <f>VLOOKUP(G450,'MHRA license data'!A:C,3,FALSE)</f>
        <v>29/11/2022</v>
      </c>
      <c r="BV450" s="476" t="str">
        <f t="shared" si="82"/>
        <v>29/11/2022</v>
      </c>
    </row>
    <row r="451" spans="6:76" ht="19.05" customHeight="1" x14ac:dyDescent="0.3">
      <c r="F451" s="258" t="s">
        <v>4168</v>
      </c>
      <c r="G451" s="258" t="s">
        <v>4926</v>
      </c>
      <c r="H451" s="258" t="str">
        <f t="shared" si="80"/>
        <v>tirzepatideInitial approval44762</v>
      </c>
      <c r="I451" s="258" t="s">
        <v>4927</v>
      </c>
      <c r="J451" s="258" t="s">
        <v>3399</v>
      </c>
      <c r="K451" s="258" t="s">
        <v>4928</v>
      </c>
      <c r="L451" s="258" t="s">
        <v>125</v>
      </c>
      <c r="M451" s="258" t="s">
        <v>125</v>
      </c>
      <c r="N451" s="258" t="s">
        <v>3546</v>
      </c>
      <c r="O451" s="303">
        <v>44762</v>
      </c>
      <c r="P451" s="258">
        <f t="shared" si="83"/>
        <v>2022</v>
      </c>
      <c r="S451" s="303" t="s">
        <v>646</v>
      </c>
      <c r="T451" s="258" t="s">
        <v>125</v>
      </c>
      <c r="V451" s="258" t="str">
        <f>VLOOKUP(F451,'ATC to therapy'!$C$3:$D$78,2,0)</f>
        <v>Diabetes</v>
      </c>
      <c r="W451" s="258" t="s">
        <v>100</v>
      </c>
      <c r="X451" s="258" t="s">
        <v>3387</v>
      </c>
      <c r="Z451" s="258" t="s">
        <v>4929</v>
      </c>
      <c r="AA451" s="258" t="str">
        <f>IFERROR(VLOOKUP(H451,'NICE decisions dataset 15.07.24'!E449:AG1133,31,FALSE),"")</f>
        <v/>
      </c>
      <c r="AJ451" s="258" t="str">
        <f>IFERROR((VLOOKUP(I451,[5]NICE!$A$2:$B$110,2,FALSE)),"")</f>
        <v/>
      </c>
      <c r="BT451" s="289" t="str">
        <f t="shared" si="81"/>
        <v>Mounjaro</v>
      </c>
      <c r="BU451" s="476">
        <f>VLOOKUP(G451,'MHRA license data'!A:C,3,FALSE)</f>
        <v>44830</v>
      </c>
      <c r="BV451" s="476">
        <f t="shared" si="82"/>
        <v>44830</v>
      </c>
    </row>
    <row r="452" spans="6:76" ht="19.05" customHeight="1" x14ac:dyDescent="0.3">
      <c r="F452" s="258" t="s">
        <v>4105</v>
      </c>
      <c r="G452" s="258" t="s">
        <v>4930</v>
      </c>
      <c r="H452" s="258" t="str">
        <f t="shared" si="80"/>
        <v>fosdenopterinInitial approval44762</v>
      </c>
      <c r="I452" s="258" t="s">
        <v>4931</v>
      </c>
      <c r="J452" s="258" t="s">
        <v>3399</v>
      </c>
      <c r="K452" s="258" t="s">
        <v>4932</v>
      </c>
      <c r="L452" s="258" t="s">
        <v>125</v>
      </c>
      <c r="M452" s="258" t="s">
        <v>125</v>
      </c>
      <c r="N452" s="258" t="s">
        <v>4933</v>
      </c>
      <c r="O452" s="303">
        <v>44762</v>
      </c>
      <c r="P452" s="258">
        <f t="shared" si="83"/>
        <v>2022</v>
      </c>
      <c r="S452" s="303">
        <v>44819</v>
      </c>
      <c r="T452" s="258" t="s">
        <v>145</v>
      </c>
      <c r="V452" s="258" t="str">
        <f>VLOOKUP(F452,'ATC to therapy'!$C$3:$D$78,2,0)</f>
        <v>Alimentary</v>
      </c>
      <c r="W452" s="258" t="s">
        <v>3426</v>
      </c>
      <c r="AA452" s="258" t="str">
        <f>IFERROR(VLOOKUP(H452,'NICE decisions dataset 15.07.24'!E450:AG1134,31,FALSE),"")</f>
        <v/>
      </c>
      <c r="AJ452" s="258" t="str">
        <f>IFERROR((VLOOKUP(I452,[5]NICE!$A$2:$B$110,2,FALSE)),"")</f>
        <v/>
      </c>
      <c r="BT452" s="289" t="str">
        <f t="shared" si="81"/>
        <v>Nulibry</v>
      </c>
      <c r="BU452" s="476">
        <f>VLOOKUP(G452,'MHRA license data'!A:C,3,FALSE)</f>
        <v>45391</v>
      </c>
      <c r="BV452" s="476">
        <f t="shared" si="82"/>
        <v>45391</v>
      </c>
    </row>
    <row r="453" spans="6:76" ht="19.05" customHeight="1" x14ac:dyDescent="0.3">
      <c r="F453" s="258" t="s">
        <v>3926</v>
      </c>
      <c r="G453" s="258" t="s">
        <v>4934</v>
      </c>
      <c r="H453" s="258" t="str">
        <f t="shared" ref="H453:H516" si="84">CONCATENATE(I453,J453,O453)</f>
        <v>relatlimab / nivolumabInitial approval44762</v>
      </c>
      <c r="I453" s="258" t="s">
        <v>4935</v>
      </c>
      <c r="J453" s="258" t="s">
        <v>3399</v>
      </c>
      <c r="K453" s="258" t="s">
        <v>4936</v>
      </c>
      <c r="L453" s="258" t="s">
        <v>125</v>
      </c>
      <c r="M453" s="258" t="s">
        <v>145</v>
      </c>
      <c r="N453" s="258" t="s">
        <v>3409</v>
      </c>
      <c r="O453" s="303">
        <v>44762</v>
      </c>
      <c r="P453" s="258">
        <f t="shared" si="83"/>
        <v>2022</v>
      </c>
      <c r="S453" s="303">
        <v>44819</v>
      </c>
      <c r="T453" s="258" t="s">
        <v>125</v>
      </c>
      <c r="V453" s="258" t="str">
        <f>VLOOKUP(F453,'ATC to therapy'!$C$3:$D$78,2,0)</f>
        <v>Cancer</v>
      </c>
      <c r="W453" s="258" t="s">
        <v>100</v>
      </c>
      <c r="X453" s="258" t="s">
        <v>3387</v>
      </c>
      <c r="Z453" s="258" t="s">
        <v>4937</v>
      </c>
      <c r="AA453" s="258" t="str">
        <f>IFERROR(VLOOKUP(H453,'NICE decisions dataset 15.07.24'!E451:AG1135,31,FALSE),"")</f>
        <v/>
      </c>
      <c r="AJ453" s="258" t="str">
        <f>IFERROR((VLOOKUP(I453,[5]NICE!$A$2:$B$110,2,FALSE)),"")</f>
        <v/>
      </c>
      <c r="BT453" s="289" t="str">
        <f t="shared" ref="BT453:BT516" si="85">G453</f>
        <v>Opdualag</v>
      </c>
      <c r="BU453" s="476">
        <f>VLOOKUP(G453,'MHRA license data'!A:C,3,FALSE)</f>
        <v>45287</v>
      </c>
      <c r="BV453" s="476">
        <f t="shared" si="82"/>
        <v>45287</v>
      </c>
    </row>
    <row r="454" spans="6:76" ht="19.05" customHeight="1" x14ac:dyDescent="0.3">
      <c r="F454" s="258" t="s">
        <v>3926</v>
      </c>
      <c r="G454" s="258" t="s">
        <v>4938</v>
      </c>
      <c r="H454" s="258" t="str">
        <f t="shared" si="84"/>
        <v>teclistamabInitial approval44762</v>
      </c>
      <c r="I454" s="258" t="s">
        <v>4939</v>
      </c>
      <c r="J454" s="258" t="s">
        <v>3399</v>
      </c>
      <c r="K454" s="258" t="s">
        <v>4940</v>
      </c>
      <c r="L454" s="258" t="s">
        <v>125</v>
      </c>
      <c r="M454" s="258" t="s">
        <v>145</v>
      </c>
      <c r="N454" s="258" t="s">
        <v>3747</v>
      </c>
      <c r="O454" s="303">
        <v>44762</v>
      </c>
      <c r="P454" s="258">
        <f t="shared" si="83"/>
        <v>2022</v>
      </c>
      <c r="S454" s="303" t="s">
        <v>646</v>
      </c>
      <c r="T454" s="258" t="s">
        <v>145</v>
      </c>
      <c r="V454" s="258" t="str">
        <f>VLOOKUP(F454,'ATC to therapy'!$C$3:$D$78,2,0)</f>
        <v>Cancer</v>
      </c>
      <c r="W454" s="258" t="s">
        <v>100</v>
      </c>
      <c r="X454" s="258" t="s">
        <v>3387</v>
      </c>
      <c r="Z454" s="258" t="s">
        <v>4941</v>
      </c>
      <c r="AA454" s="258" t="str">
        <f>IFERROR(VLOOKUP(H454,'NICE decisions dataset 15.07.24'!E452:AG1136,31,FALSE),"")</f>
        <v/>
      </c>
      <c r="AJ454" s="258" t="str">
        <f>IFERROR((VLOOKUP(I454,[5]NICE!$A$2:$B$110,2,FALSE)),"")</f>
        <v/>
      </c>
      <c r="BT454" s="289" t="str">
        <f t="shared" si="85"/>
        <v>Tecvayli</v>
      </c>
      <c r="BU454" s="476">
        <f>VLOOKUP(G454,'MHRA license data'!A:C,3,FALSE)</f>
        <v>44874</v>
      </c>
      <c r="BV454" s="476">
        <f t="shared" si="82"/>
        <v>44874</v>
      </c>
    </row>
    <row r="455" spans="6:76" ht="19.05" customHeight="1" x14ac:dyDescent="0.3">
      <c r="F455" s="258" t="s">
        <v>3959</v>
      </c>
      <c r="G455" s="258" t="s">
        <v>4942</v>
      </c>
      <c r="H455" s="258" t="str">
        <f t="shared" si="84"/>
        <v>tezepelumabInitial approval44762</v>
      </c>
      <c r="I455" s="258" t="s">
        <v>4943</v>
      </c>
      <c r="J455" s="258" t="s">
        <v>3399</v>
      </c>
      <c r="K455" s="258" t="s">
        <v>4944</v>
      </c>
      <c r="L455" s="258" t="s">
        <v>125</v>
      </c>
      <c r="M455" s="258" t="s">
        <v>125</v>
      </c>
      <c r="N455" s="258" t="s">
        <v>3392</v>
      </c>
      <c r="O455" s="303">
        <v>44762</v>
      </c>
      <c r="P455" s="258">
        <f t="shared" si="83"/>
        <v>2022</v>
      </c>
      <c r="S455" s="303">
        <v>44823</v>
      </c>
      <c r="T455" s="258" t="s">
        <v>125</v>
      </c>
      <c r="V455" s="258" t="str">
        <f>VLOOKUP(F455,'ATC to therapy'!$C$3:$D$78,2,0)</f>
        <v>Respiratory</v>
      </c>
      <c r="W455" s="258" t="s">
        <v>100</v>
      </c>
      <c r="X455" s="258" t="s">
        <v>3387</v>
      </c>
      <c r="Z455" s="258" t="s">
        <v>4945</v>
      </c>
      <c r="AA455" s="258" t="str">
        <f>IFERROR(VLOOKUP(H455,'NICE decisions dataset 15.07.24'!E453:AG1137,31,FALSE),"")</f>
        <v/>
      </c>
      <c r="AJ455" s="258" t="str">
        <f>IFERROR((VLOOKUP(I455,[5]NICE!$A$2:$B$110,2,FALSE)),"")</f>
        <v/>
      </c>
      <c r="BT455" s="289" t="str">
        <f t="shared" si="85"/>
        <v>Tezspire</v>
      </c>
      <c r="BU455" s="476">
        <f>VLOOKUP(G455,'MHRA license data'!A:C,3,FALSE)</f>
        <v>44827</v>
      </c>
      <c r="BV455" s="476">
        <f t="shared" si="82"/>
        <v>44827</v>
      </c>
    </row>
    <row r="456" spans="6:76" ht="19.05" customHeight="1" x14ac:dyDescent="0.3">
      <c r="F456" s="258" t="s">
        <v>4207</v>
      </c>
      <c r="G456" s="258" t="s">
        <v>4946</v>
      </c>
      <c r="H456" s="258" t="str">
        <f t="shared" si="84"/>
        <v>faricimabInitial approval44762</v>
      </c>
      <c r="I456" s="258" t="s">
        <v>4947</v>
      </c>
      <c r="J456" s="258" t="s">
        <v>3399</v>
      </c>
      <c r="K456" s="258" t="s">
        <v>4948</v>
      </c>
      <c r="L456" s="258" t="s">
        <v>125</v>
      </c>
      <c r="M456" s="258" t="s">
        <v>125</v>
      </c>
      <c r="N456" s="258" t="s">
        <v>3386</v>
      </c>
      <c r="O456" s="303">
        <v>44762</v>
      </c>
      <c r="P456" s="258">
        <f t="shared" si="83"/>
        <v>2022</v>
      </c>
      <c r="S456" s="303" t="s">
        <v>646</v>
      </c>
      <c r="T456" s="258" t="s">
        <v>125</v>
      </c>
      <c r="V456" s="258" t="str">
        <f>VLOOKUP(F456,'ATC to therapy'!$C$3:$D$78,2,0)</f>
        <v>Sense organs</v>
      </c>
      <c r="W456" s="258" t="s">
        <v>100</v>
      </c>
      <c r="X456" s="258" t="s">
        <v>3387</v>
      </c>
      <c r="Z456" s="258" t="s">
        <v>4949</v>
      </c>
      <c r="AA456" s="258" t="str">
        <f>IFERROR(VLOOKUP(H456,'NICE decisions dataset 15.07.24'!E454:AG1138,31,FALSE),"")</f>
        <v/>
      </c>
      <c r="AJ456" s="258" t="str">
        <f>IFERROR((VLOOKUP(I456,[5]NICE!$A$2:$B$110,2,FALSE)),"")</f>
        <v/>
      </c>
      <c r="BT456" s="289" t="str">
        <f t="shared" si="85"/>
        <v>Vabysmo</v>
      </c>
      <c r="BU456" s="476">
        <f>VLOOKUP(G456,'MHRA license data'!A:C,3,FALSE)</f>
        <v>44697</v>
      </c>
      <c r="BV456" s="476">
        <f t="shared" ref="BV456:BV519" si="86">IF(J456="Initial approval",BU456,"extension")</f>
        <v>44697</v>
      </c>
    </row>
    <row r="457" spans="6:76" ht="19.05" customHeight="1" x14ac:dyDescent="0.3">
      <c r="F457" s="258" t="s">
        <v>3955</v>
      </c>
      <c r="G457" s="258" t="s">
        <v>4950</v>
      </c>
      <c r="H457" s="258" t="str">
        <f t="shared" si="84"/>
        <v>elvitegravir / cobicistat / emtricitabine / tenofovir alafenamideExtension44762</v>
      </c>
      <c r="I457" s="258" t="s">
        <v>4951</v>
      </c>
      <c r="J457" s="258" t="s">
        <v>3552</v>
      </c>
      <c r="K457" s="258" t="s">
        <v>4952</v>
      </c>
      <c r="L457" s="258" t="s">
        <v>125</v>
      </c>
      <c r="M457" s="258" t="s">
        <v>125</v>
      </c>
      <c r="N457" s="258" t="s">
        <v>3459</v>
      </c>
      <c r="O457" s="303">
        <v>44762</v>
      </c>
      <c r="P457" s="258">
        <f t="shared" si="83"/>
        <v>2022</v>
      </c>
      <c r="S457" s="303" t="s">
        <v>646</v>
      </c>
      <c r="T457" s="258" t="s">
        <v>125</v>
      </c>
      <c r="V457" s="258" t="str">
        <f>VLOOKUP(F457,'ATC to therapy'!$C$3:$D$78,2,0)</f>
        <v>Infectives</v>
      </c>
      <c r="W457" s="258" t="s">
        <v>4394</v>
      </c>
      <c r="AA457" s="258" t="str">
        <f>IFERROR(VLOOKUP(H457,'NICE decisions dataset 15.07.24'!E455:AG1139,31,FALSE),"")</f>
        <v/>
      </c>
      <c r="AJ457" s="258" t="str">
        <f>IFERROR((VLOOKUP(I457,[5]NICE!$A$2:$B$110,2,FALSE)),"")</f>
        <v/>
      </c>
      <c r="BT457" s="289" t="str">
        <f t="shared" si="85"/>
        <v>Genvoya</v>
      </c>
      <c r="BU457" s="476">
        <f>VLOOKUP(G457,'MHRA license data'!A:C,3,FALSE)</f>
        <v>44949</v>
      </c>
      <c r="BV457" s="476" t="str">
        <f t="shared" si="86"/>
        <v>extension</v>
      </c>
    </row>
    <row r="458" spans="6:76" ht="19.05" customHeight="1" x14ac:dyDescent="0.3">
      <c r="F458" s="258" t="s">
        <v>4480</v>
      </c>
      <c r="G458" s="258" t="s">
        <v>4481</v>
      </c>
      <c r="H458" s="258" t="str">
        <f t="shared" si="84"/>
        <v>setmelanotideExtension44762</v>
      </c>
      <c r="I458" s="258" t="s">
        <v>4482</v>
      </c>
      <c r="J458" s="258" t="s">
        <v>3552</v>
      </c>
      <c r="K458" s="258" t="s">
        <v>4953</v>
      </c>
      <c r="L458" s="258" t="s">
        <v>125</v>
      </c>
      <c r="M458" s="258" t="s">
        <v>125</v>
      </c>
      <c r="N458" s="258" t="s">
        <v>4954</v>
      </c>
      <c r="O458" s="303">
        <v>44762</v>
      </c>
      <c r="P458" s="258">
        <f t="shared" si="83"/>
        <v>2022</v>
      </c>
      <c r="S458" s="303" t="s">
        <v>646</v>
      </c>
      <c r="T458" s="258" t="s">
        <v>145</v>
      </c>
      <c r="V458" s="258" t="str">
        <f>VLOOKUP(F458,'ATC to therapy'!$C$3:$D$78,2,0)</f>
        <v>Alimentary</v>
      </c>
      <c r="W458" s="258" t="s">
        <v>100</v>
      </c>
      <c r="X458" s="258" t="s">
        <v>3387</v>
      </c>
      <c r="Z458" s="258" t="s">
        <v>4955</v>
      </c>
      <c r="AA458" s="258" t="str">
        <f>IFERROR(VLOOKUP(H458,'NICE decisions dataset 15.07.24'!E456:AG1140,31,FALSE),"")</f>
        <v/>
      </c>
      <c r="AJ458" s="258" t="str">
        <f>IFERROR((VLOOKUP(I458,[5]NICE!$A$2:$B$110,2,FALSE)),"")</f>
        <v/>
      </c>
      <c r="BT458" s="289" t="str">
        <f t="shared" si="85"/>
        <v>Imcivree</v>
      </c>
      <c r="BU458" s="476">
        <f>VLOOKUP(G458,'MHRA license data'!A:C,3,FALSE)</f>
        <v>44454</v>
      </c>
      <c r="BV458" s="476" t="str">
        <f t="shared" si="86"/>
        <v>extension</v>
      </c>
    </row>
    <row r="459" spans="6:76" ht="19.05" customHeight="1" x14ac:dyDescent="0.3">
      <c r="F459" s="258" t="s">
        <v>3671</v>
      </c>
      <c r="G459" s="258" t="s">
        <v>4956</v>
      </c>
      <c r="H459" s="258" t="str">
        <f t="shared" si="84"/>
        <v>smallpox and monkeypox vaccine (Live Modified Vaccinia Virus Ankara)Extension44762</v>
      </c>
      <c r="I459" s="258" t="s">
        <v>4957</v>
      </c>
      <c r="J459" s="258" t="s">
        <v>3552</v>
      </c>
      <c r="K459" s="258" t="s">
        <v>4958</v>
      </c>
      <c r="L459" s="258" t="s">
        <v>125</v>
      </c>
      <c r="M459" s="258" t="s">
        <v>125</v>
      </c>
      <c r="N459" s="258" t="s">
        <v>4959</v>
      </c>
      <c r="O459" s="303">
        <v>44762</v>
      </c>
      <c r="P459" s="258">
        <f t="shared" si="83"/>
        <v>2022</v>
      </c>
      <c r="S459" s="303">
        <v>44764</v>
      </c>
      <c r="T459" s="258" t="s">
        <v>125</v>
      </c>
      <c r="V459" s="258" t="str">
        <f>VLOOKUP(F459,'ATC to therapy'!$C$3:$D$78,2,0)</f>
        <v>Infectives</v>
      </c>
      <c r="W459" s="258" t="s">
        <v>3704</v>
      </c>
      <c r="Z459" s="258" t="s">
        <v>4960</v>
      </c>
      <c r="AA459" s="258" t="str">
        <f>IFERROR(VLOOKUP(H459,'NICE decisions dataset 15.07.24'!E457:AG1141,31,FALSE),"")</f>
        <v/>
      </c>
      <c r="AJ459" s="258" t="str">
        <f>IFERROR((VLOOKUP(I459,[5]NICE!$A$2:$B$110,2,FALSE)),"")</f>
        <v/>
      </c>
      <c r="BT459" s="289" t="str">
        <f t="shared" si="85"/>
        <v>Imvanex</v>
      </c>
      <c r="BU459" s="476" t="e">
        <f>VLOOKUP(G459,'MHRA license data'!A:C,3,FALSE)</f>
        <v>#N/A</v>
      </c>
      <c r="BV459" s="476" t="str">
        <f t="shared" si="86"/>
        <v>extension</v>
      </c>
    </row>
    <row r="460" spans="6:76" ht="19.05" customHeight="1" x14ac:dyDescent="0.3">
      <c r="F460" s="258" t="s">
        <v>3926</v>
      </c>
      <c r="G460" s="258" t="s">
        <v>4239</v>
      </c>
      <c r="H460" s="258" t="str">
        <f t="shared" si="84"/>
        <v>selpercatinibExtension44762</v>
      </c>
      <c r="I460" s="258" t="s">
        <v>4240</v>
      </c>
      <c r="J460" s="258" t="s">
        <v>3552</v>
      </c>
      <c r="K460" s="258" t="s">
        <v>4961</v>
      </c>
      <c r="L460" s="258" t="s">
        <v>125</v>
      </c>
      <c r="M460" s="258" t="s">
        <v>145</v>
      </c>
      <c r="N460" s="258" t="s">
        <v>3546</v>
      </c>
      <c r="O460" s="303">
        <v>44762</v>
      </c>
      <c r="P460" s="258">
        <f t="shared" si="83"/>
        <v>2022</v>
      </c>
      <c r="S460" s="303" t="s">
        <v>646</v>
      </c>
      <c r="T460" s="258" t="s">
        <v>125</v>
      </c>
      <c r="V460" s="258" t="str">
        <f>VLOOKUP(F460,'ATC to therapy'!$C$3:$D$78,2,0)</f>
        <v>Cancer</v>
      </c>
      <c r="W460" s="258" t="s">
        <v>4394</v>
      </c>
      <c r="AA460" s="258" t="str">
        <f>IFERROR(VLOOKUP(H460,'NICE decisions dataset 15.07.24'!E458:AG1142,31,FALSE),"")</f>
        <v/>
      </c>
      <c r="AJ460" s="258" t="str">
        <f>IFERROR((VLOOKUP(I460,[5]NICE!$A$2:$B$110,2,FALSE)),"")</f>
        <v/>
      </c>
      <c r="BT460" s="289" t="str">
        <f t="shared" si="85"/>
        <v>Retsevmo</v>
      </c>
      <c r="BU460" s="476">
        <f>VLOOKUP(G460,'MHRA license data'!A:C,3,FALSE)</f>
        <v>44253</v>
      </c>
      <c r="BV460" s="476" t="str">
        <f t="shared" si="86"/>
        <v>extension</v>
      </c>
    </row>
    <row r="461" spans="6:76" s="314" customFormat="1" ht="19.05" customHeight="1" x14ac:dyDescent="0.3">
      <c r="F461" s="258" t="s">
        <v>3926</v>
      </c>
      <c r="G461" s="258" t="s">
        <v>4150</v>
      </c>
      <c r="H461" s="258" t="str">
        <f t="shared" si="84"/>
        <v>brexucabtagene autoleucelExtension44762</v>
      </c>
      <c r="I461" s="258" t="s">
        <v>4962</v>
      </c>
      <c r="J461" s="258" t="s">
        <v>3552</v>
      </c>
      <c r="K461" s="258" t="s">
        <v>4963</v>
      </c>
      <c r="L461" s="258" t="s">
        <v>125</v>
      </c>
      <c r="M461" s="258" t="s">
        <v>145</v>
      </c>
      <c r="N461" s="258" t="s">
        <v>4153</v>
      </c>
      <c r="O461" s="303">
        <v>44762</v>
      </c>
      <c r="P461" s="258">
        <f t="shared" si="83"/>
        <v>2022</v>
      </c>
      <c r="Q461" s="258"/>
      <c r="R461" s="258"/>
      <c r="S461" s="303" t="s">
        <v>646</v>
      </c>
      <c r="T461" s="258" t="s">
        <v>145</v>
      </c>
      <c r="U461" s="258"/>
      <c r="V461" s="258" t="str">
        <f>VLOOKUP(F461,'ATC to therapy'!$C$3:$D$78,2,0)</f>
        <v>Cancer</v>
      </c>
      <c r="W461" s="258" t="s">
        <v>3426</v>
      </c>
      <c r="X461" s="258"/>
      <c r="Y461" s="258"/>
      <c r="Z461" s="258"/>
      <c r="AA461" s="258" t="str">
        <f>IFERROR(VLOOKUP(H461,'NICE decisions dataset 15.07.24'!E459:AG1143,31,FALSE),"")</f>
        <v/>
      </c>
      <c r="AB461" s="303"/>
      <c r="AC461" s="258"/>
      <c r="AD461" s="303"/>
      <c r="AE461" s="258"/>
      <c r="AF461" s="258"/>
      <c r="AG461" s="258"/>
      <c r="AH461" s="258"/>
      <c r="AI461" s="258"/>
      <c r="AJ461" s="258" t="str">
        <f>IFERROR((VLOOKUP(I461,[5]NICE!$A$2:$B$110,2,FALSE)),"")</f>
        <v/>
      </c>
      <c r="AK461" s="258"/>
      <c r="AL461" s="258"/>
      <c r="AM461" s="258"/>
      <c r="AN461" s="258"/>
      <c r="AO461" s="258"/>
      <c r="AP461" s="258"/>
      <c r="AQ461" s="258"/>
      <c r="AR461" s="258"/>
      <c r="AS461" s="258"/>
      <c r="AT461" s="258"/>
      <c r="AU461" s="258"/>
      <c r="AV461" s="258"/>
      <c r="AW461" s="258"/>
      <c r="AX461" s="258"/>
      <c r="BT461" s="289" t="str">
        <f t="shared" si="85"/>
        <v>Tecartus</v>
      </c>
      <c r="BU461" s="476" t="e">
        <f>VLOOKUP(G461,'MHRA license data'!A:C,3,FALSE)</f>
        <v>#N/A</v>
      </c>
      <c r="BV461" s="476" t="str">
        <f t="shared" si="86"/>
        <v>extension</v>
      </c>
      <c r="BW461" s="475"/>
      <c r="BX461" s="475"/>
    </row>
    <row r="462" spans="6:76" ht="19.05" customHeight="1" x14ac:dyDescent="0.3">
      <c r="F462" s="258" t="s">
        <v>3945</v>
      </c>
      <c r="G462" s="258" t="s">
        <v>3885</v>
      </c>
      <c r="H462" s="258" t="str">
        <f t="shared" si="84"/>
        <v>ravulizumabExtension44762</v>
      </c>
      <c r="I462" s="258" t="s">
        <v>3886</v>
      </c>
      <c r="J462" s="258" t="s">
        <v>3552</v>
      </c>
      <c r="K462" s="258" t="s">
        <v>4964</v>
      </c>
      <c r="L462" s="258" t="s">
        <v>125</v>
      </c>
      <c r="M462" s="258" t="s">
        <v>125</v>
      </c>
      <c r="N462" s="258" t="s">
        <v>3523</v>
      </c>
      <c r="O462" s="303">
        <v>44762</v>
      </c>
      <c r="P462" s="258">
        <f t="shared" si="83"/>
        <v>2022</v>
      </c>
      <c r="S462" s="303" t="s">
        <v>646</v>
      </c>
      <c r="T462" s="258" t="s">
        <v>125</v>
      </c>
      <c r="V462" s="258" t="str">
        <f>VLOOKUP(F462,'ATC to therapy'!$C$3:$D$78,2,0)</f>
        <v>Immuo-mod</v>
      </c>
      <c r="W462" s="258" t="s">
        <v>100</v>
      </c>
      <c r="X462" s="258" t="s">
        <v>3387</v>
      </c>
      <c r="Z462" s="258" t="s">
        <v>4965</v>
      </c>
      <c r="AA462" s="258" t="str">
        <f>IFERROR(VLOOKUP(H462,'NICE decisions dataset 15.07.24'!E460:AG1144,31,FALSE),"")</f>
        <v/>
      </c>
      <c r="AJ462" s="258" t="str">
        <f>IFERROR((VLOOKUP(I462,[5]NICE!$A$2:$B$110,2,FALSE)),"")</f>
        <v/>
      </c>
      <c r="BT462" s="289" t="str">
        <f t="shared" si="85"/>
        <v>Ultomiris</v>
      </c>
      <c r="BU462" s="476" t="e">
        <f>VLOOKUP(G462,'MHRA license data'!A:C,3,FALSE)</f>
        <v>#N/A</v>
      </c>
      <c r="BV462" s="476" t="str">
        <f t="shared" si="86"/>
        <v>extension</v>
      </c>
    </row>
    <row r="463" spans="6:76" ht="19.05" customHeight="1" x14ac:dyDescent="0.3">
      <c r="F463" s="258" t="s">
        <v>4036</v>
      </c>
      <c r="G463" s="258" t="s">
        <v>4966</v>
      </c>
      <c r="H463" s="258" t="str">
        <f t="shared" si="84"/>
        <v>nirsevimabInitial approval44819</v>
      </c>
      <c r="I463" s="258" t="s">
        <v>4967</v>
      </c>
      <c r="J463" s="258" t="s">
        <v>3399</v>
      </c>
      <c r="K463" s="258" t="s">
        <v>4968</v>
      </c>
      <c r="L463" s="258" t="s">
        <v>125</v>
      </c>
      <c r="M463" s="258" t="s">
        <v>125</v>
      </c>
      <c r="N463" s="258" t="s">
        <v>3392</v>
      </c>
      <c r="O463" s="303">
        <v>44819</v>
      </c>
      <c r="P463" s="258">
        <f t="shared" si="83"/>
        <v>2022</v>
      </c>
      <c r="S463" s="303">
        <v>45100</v>
      </c>
      <c r="T463" s="258" t="s">
        <v>125</v>
      </c>
      <c r="V463" s="258" t="str">
        <f>VLOOKUP(F463,'ATC to therapy'!$C$3:$D$78,2,0)</f>
        <v>Infectives</v>
      </c>
      <c r="W463" s="258" t="s">
        <v>3704</v>
      </c>
      <c r="X463" s="258" t="s">
        <v>3431</v>
      </c>
      <c r="Z463" s="258" t="s">
        <v>4969</v>
      </c>
      <c r="AA463" s="258" t="str">
        <f>IFERROR(VLOOKUP(H463,'NICE decisions dataset 15.07.24'!E461:AG1145,31,FALSE),"")</f>
        <v/>
      </c>
      <c r="AJ463" s="258" t="str">
        <f>IFERROR((VLOOKUP(I463,[5]NICE!$A$2:$B$110,2,FALSE)),"")</f>
        <v/>
      </c>
      <c r="BT463" s="289" t="str">
        <f t="shared" si="85"/>
        <v>Beyfortus</v>
      </c>
      <c r="BU463" s="476">
        <f>VLOOKUP(G463,'MHRA license data'!A:C,3,FALSE)</f>
        <v>44872</v>
      </c>
      <c r="BV463" s="476">
        <f t="shared" si="86"/>
        <v>44872</v>
      </c>
    </row>
    <row r="464" spans="6:76" ht="19.05" customHeight="1" x14ac:dyDescent="0.3">
      <c r="F464" s="258" t="s">
        <v>3945</v>
      </c>
      <c r="G464" s="258" t="s">
        <v>4970</v>
      </c>
      <c r="H464" s="258" t="str">
        <f t="shared" si="84"/>
        <v>sutimlimabInitial approval44819</v>
      </c>
      <c r="I464" s="258" t="s">
        <v>4971</v>
      </c>
      <c r="J464" s="258" t="s">
        <v>3399</v>
      </c>
      <c r="K464" s="258" t="s">
        <v>4972</v>
      </c>
      <c r="L464" s="258" t="s">
        <v>125</v>
      </c>
      <c r="M464" s="258" t="s">
        <v>125</v>
      </c>
      <c r="N464" s="258" t="s">
        <v>3487</v>
      </c>
      <c r="O464" s="303">
        <v>44819</v>
      </c>
      <c r="P464" s="258">
        <f t="shared" si="83"/>
        <v>2022</v>
      </c>
      <c r="S464" s="303">
        <v>45163</v>
      </c>
      <c r="T464" s="258" t="s">
        <v>145</v>
      </c>
      <c r="V464" s="258" t="str">
        <f>VLOOKUP(F464,'ATC to therapy'!$C$3:$D$78,2,0)</f>
        <v>Immuo-mod</v>
      </c>
      <c r="W464" s="258" t="s">
        <v>3704</v>
      </c>
      <c r="X464" s="258" t="s">
        <v>3431</v>
      </c>
      <c r="Z464" s="258" t="s">
        <v>4973</v>
      </c>
      <c r="AA464" s="258" t="str">
        <f>IFERROR(VLOOKUP(H464,'NICE decisions dataset 15.07.24'!E462:AG1146,31,FALSE),"")</f>
        <v/>
      </c>
      <c r="AJ464" s="258" t="str">
        <f>IFERROR((VLOOKUP(I464,[5]NICE!$A$2:$B$110,2,FALSE)),"")</f>
        <v/>
      </c>
      <c r="BT464" s="289" t="str">
        <f t="shared" si="85"/>
        <v>Enjaymo</v>
      </c>
      <c r="BU464" s="476" t="e">
        <f>VLOOKUP(G464,'MHRA license data'!A:C,3,FALSE)</f>
        <v>#N/A</v>
      </c>
      <c r="BV464" s="476" t="e">
        <f t="shared" si="86"/>
        <v>#N/A</v>
      </c>
      <c r="BW464" s="475" t="s">
        <v>23136</v>
      </c>
    </row>
    <row r="465" spans="6:76" ht="19.05" customHeight="1" x14ac:dyDescent="0.3">
      <c r="F465" s="258" t="s">
        <v>3955</v>
      </c>
      <c r="G465" s="258" t="s">
        <v>4974</v>
      </c>
      <c r="H465" s="258" t="str">
        <f t="shared" si="84"/>
        <v>maribavirInitial approval44819</v>
      </c>
      <c r="I465" s="258" t="s">
        <v>4975</v>
      </c>
      <c r="J465" s="258" t="s">
        <v>3399</v>
      </c>
      <c r="K465" s="258" t="s">
        <v>4976</v>
      </c>
      <c r="L465" s="258" t="s">
        <v>125</v>
      </c>
      <c r="M465" s="258" t="s">
        <v>125</v>
      </c>
      <c r="N465" s="258" t="s">
        <v>4977</v>
      </c>
      <c r="O465" s="303">
        <v>44819</v>
      </c>
      <c r="P465" s="258">
        <f t="shared" si="83"/>
        <v>2022</v>
      </c>
      <c r="S465" s="303">
        <v>45111</v>
      </c>
      <c r="T465" s="258" t="s">
        <v>145</v>
      </c>
      <c r="V465" s="258" t="str">
        <f>VLOOKUP(F465,'ATC to therapy'!$C$3:$D$78,2,0)</f>
        <v>Infectives</v>
      </c>
      <c r="W465" s="258" t="s">
        <v>100</v>
      </c>
      <c r="X465" s="258" t="s">
        <v>3387</v>
      </c>
      <c r="Z465" s="258" t="s">
        <v>4978</v>
      </c>
      <c r="AA465" s="258" t="str">
        <f>IFERROR(VLOOKUP(H465,'NICE decisions dataset 15.07.24'!E463:AG1147,31,FALSE),"")</f>
        <v/>
      </c>
      <c r="AJ465" s="258" t="str">
        <f>IFERROR((VLOOKUP(I465,[5]NICE!$A$2:$B$110,2,FALSE)),"")</f>
        <v/>
      </c>
      <c r="BT465" s="289" t="str">
        <f t="shared" si="85"/>
        <v>Livtencity</v>
      </c>
      <c r="BU465" s="476">
        <f>VLOOKUP(G465,'MHRA license data'!A:C,3,FALSE)</f>
        <v>44876</v>
      </c>
      <c r="BV465" s="476">
        <f t="shared" si="86"/>
        <v>44876</v>
      </c>
    </row>
    <row r="466" spans="6:76" ht="19.05" customHeight="1" x14ac:dyDescent="0.3">
      <c r="F466" s="258" t="s">
        <v>3992</v>
      </c>
      <c r="G466" s="258" t="s">
        <v>4979</v>
      </c>
      <c r="H466" s="258" t="str">
        <f t="shared" si="84"/>
        <v>melatoninInitial approval44819</v>
      </c>
      <c r="I466" s="258" t="s">
        <v>4980</v>
      </c>
      <c r="J466" s="258" t="s">
        <v>3399</v>
      </c>
      <c r="K466" s="258" t="s">
        <v>4769</v>
      </c>
      <c r="L466" s="258" t="s">
        <v>125</v>
      </c>
      <c r="M466" s="258" t="s">
        <v>125</v>
      </c>
      <c r="N466" s="258" t="s">
        <v>4981</v>
      </c>
      <c r="O466" s="303">
        <v>44819</v>
      </c>
      <c r="P466" s="258">
        <f t="shared" si="83"/>
        <v>2022</v>
      </c>
      <c r="S466" s="303">
        <v>45183</v>
      </c>
      <c r="T466" s="258" t="s">
        <v>125</v>
      </c>
      <c r="V466" s="258" t="str">
        <f>VLOOKUP(F466,'ATC to therapy'!$C$3:$D$78,2,0)</f>
        <v>CNS</v>
      </c>
      <c r="W466" s="258" t="s">
        <v>3426</v>
      </c>
      <c r="AA466" s="258" t="str">
        <f>IFERROR(VLOOKUP(H466,'NICE decisions dataset 15.07.24'!E464:AG1148,31,FALSE),"")</f>
        <v/>
      </c>
      <c r="AJ466" s="258" t="str">
        <f>IFERROR((VLOOKUP(I466,[5]NICE!$A$2:$B$110,2,FALSE)),"")</f>
        <v/>
      </c>
      <c r="BT466" s="289" t="str">
        <f t="shared" si="85"/>
        <v>Melatonin Neurim</v>
      </c>
      <c r="BU466" s="476" t="e">
        <f>VLOOKUP(G466,'MHRA license data'!A:C,3,FALSE)</f>
        <v>#N/A</v>
      </c>
      <c r="BV466" s="481">
        <v>44699</v>
      </c>
      <c r="BW466" s="481">
        <v>44699</v>
      </c>
      <c r="BX466" s="478" t="s">
        <v>23278</v>
      </c>
    </row>
    <row r="467" spans="6:76" ht="19.05" customHeight="1" x14ac:dyDescent="0.3">
      <c r="F467" s="258" t="s">
        <v>4348</v>
      </c>
      <c r="G467" s="258" t="s">
        <v>4982</v>
      </c>
      <c r="H467" s="258" t="str">
        <f t="shared" si="84"/>
        <v>octreotideInitial approval44819</v>
      </c>
      <c r="I467" s="258" t="s">
        <v>4983</v>
      </c>
      <c r="J467" s="258" t="s">
        <v>3399</v>
      </c>
      <c r="K467" s="258" t="s">
        <v>4984</v>
      </c>
      <c r="L467" s="258" t="s">
        <v>125</v>
      </c>
      <c r="M467" s="258" t="s">
        <v>125</v>
      </c>
      <c r="N467" s="258" t="s">
        <v>4805</v>
      </c>
      <c r="O467" s="303">
        <v>44819</v>
      </c>
      <c r="P467" s="258">
        <f t="shared" si="83"/>
        <v>2022</v>
      </c>
      <c r="S467" s="303">
        <v>44897.041666666999</v>
      </c>
      <c r="T467" s="258" t="s">
        <v>145</v>
      </c>
      <c r="V467" s="258" t="str">
        <f>VLOOKUP(F467,'ATC to therapy'!$C$3:$D$78,2,0)</f>
        <v>Hospital</v>
      </c>
      <c r="W467" s="258" t="s">
        <v>3704</v>
      </c>
      <c r="X467" s="258" t="s">
        <v>3380</v>
      </c>
      <c r="Z467" s="258" t="s">
        <v>4985</v>
      </c>
      <c r="AA467" s="258" t="str">
        <f>IFERROR(VLOOKUP(H467,'NICE decisions dataset 15.07.24'!E465:AG1149,31,FALSE),"")</f>
        <v/>
      </c>
      <c r="AJ467" s="258" t="str">
        <f>IFERROR((VLOOKUP(I467,[5]NICE!$A$2:$B$110,2,FALSE)),"")</f>
        <v/>
      </c>
      <c r="BT467" s="289" t="str">
        <f t="shared" si="85"/>
        <v>Mycapssa</v>
      </c>
      <c r="BU467" s="476" t="e">
        <f>VLOOKUP(G467,'MHRA license data'!A:C,3,FALSE)</f>
        <v>#N/A</v>
      </c>
      <c r="BV467" s="476" t="e">
        <f t="shared" si="86"/>
        <v>#N/A</v>
      </c>
      <c r="BW467" s="475" t="s">
        <v>23136</v>
      </c>
    </row>
    <row r="468" spans="6:76" ht="19.05" customHeight="1" x14ac:dyDescent="0.3">
      <c r="F468" s="258" t="s">
        <v>3926</v>
      </c>
      <c r="G468" s="258" t="s">
        <v>4986</v>
      </c>
      <c r="H468" s="258" t="str">
        <f t="shared" si="84"/>
        <v>loncastuximab tesirineInitial approval44819</v>
      </c>
      <c r="I468" s="258" t="s">
        <v>4987</v>
      </c>
      <c r="J468" s="258" t="s">
        <v>3399</v>
      </c>
      <c r="K468" s="258" t="s">
        <v>4988</v>
      </c>
      <c r="L468" s="258" t="s">
        <v>125</v>
      </c>
      <c r="M468" s="258" t="s">
        <v>145</v>
      </c>
      <c r="N468" s="258" t="s">
        <v>4989</v>
      </c>
      <c r="O468" s="303">
        <v>44819</v>
      </c>
      <c r="P468" s="258">
        <f t="shared" si="83"/>
        <v>2022</v>
      </c>
      <c r="S468" s="303" t="s">
        <v>646</v>
      </c>
      <c r="T468" s="258" t="s">
        <v>145</v>
      </c>
      <c r="V468" s="258" t="str">
        <f>VLOOKUP(F468,'ATC to therapy'!$C$3:$D$78,2,0)</f>
        <v>Cancer</v>
      </c>
      <c r="W468" s="258" t="s">
        <v>100</v>
      </c>
      <c r="X468" s="258" t="s">
        <v>3387</v>
      </c>
      <c r="Z468" s="258" t="s">
        <v>4990</v>
      </c>
      <c r="AA468" s="258" t="str">
        <f>IFERROR(VLOOKUP(H468,'NICE decisions dataset 15.07.24'!E466:AG1150,31,FALSE),"")</f>
        <v/>
      </c>
      <c r="AJ468" s="258" t="str">
        <f>IFERROR((VLOOKUP(I468,[5]NICE!$A$2:$B$110,2,FALSE)),"")</f>
        <v/>
      </c>
      <c r="BT468" s="289" t="str">
        <f t="shared" si="85"/>
        <v>Zynlonta</v>
      </c>
      <c r="BU468" s="476">
        <f>VLOOKUP(G468,'MHRA license data'!A:C,3,FALSE)</f>
        <v>44964</v>
      </c>
      <c r="BV468" s="476">
        <f t="shared" si="86"/>
        <v>44964</v>
      </c>
    </row>
    <row r="469" spans="6:76" ht="19.05" customHeight="1" x14ac:dyDescent="0.3">
      <c r="F469" s="258" t="s">
        <v>4003</v>
      </c>
      <c r="G469" s="258" t="s">
        <v>4991</v>
      </c>
      <c r="H469" s="258" t="str">
        <f t="shared" si="84"/>
        <v>mitapivatInitial approval44819</v>
      </c>
      <c r="I469" s="258" t="s">
        <v>4992</v>
      </c>
      <c r="J469" s="258" t="s">
        <v>3399</v>
      </c>
      <c r="K469" s="258" t="s">
        <v>4993</v>
      </c>
      <c r="L469" s="258" t="s">
        <v>125</v>
      </c>
      <c r="M469" s="258" t="s">
        <v>125</v>
      </c>
      <c r="N469" s="258" t="s">
        <v>4994</v>
      </c>
      <c r="O469" s="303">
        <v>44819</v>
      </c>
      <c r="P469" s="258">
        <f t="shared" si="83"/>
        <v>2022</v>
      </c>
      <c r="T469" s="258" t="s">
        <v>145</v>
      </c>
      <c r="V469" s="258" t="str">
        <f>VLOOKUP(F469,'ATC to therapy'!$C$3:$D$78,2,0)</f>
        <v>Blood</v>
      </c>
      <c r="W469" s="258" t="s">
        <v>100</v>
      </c>
      <c r="X469" s="258" t="s">
        <v>3387</v>
      </c>
      <c r="Z469" s="258" t="s">
        <v>4995</v>
      </c>
      <c r="AA469" s="258" t="str">
        <f>IFERROR(VLOOKUP(H469,'NICE decisions dataset 15.07.24'!E467:AG1151,31,FALSE),"")</f>
        <v/>
      </c>
      <c r="AJ469" s="258" t="str">
        <f>IFERROR((VLOOKUP(I469,[5]NICE!$A$2:$B$110,2,FALSE)),"")</f>
        <v/>
      </c>
      <c r="BT469" s="289" t="str">
        <f t="shared" si="85"/>
        <v>Pyrukynd</v>
      </c>
      <c r="BU469" s="476" t="e">
        <f>VLOOKUP(G469,'MHRA license data'!A:C,3,FALSE)</f>
        <v>#N/A</v>
      </c>
      <c r="BV469" s="481">
        <v>44915</v>
      </c>
      <c r="BW469" s="481">
        <v>44915</v>
      </c>
      <c r="BX469" s="478" t="s">
        <v>23277</v>
      </c>
    </row>
    <row r="470" spans="6:76" ht="19.05" customHeight="1" x14ac:dyDescent="0.3">
      <c r="F470" s="258" t="s">
        <v>4165</v>
      </c>
      <c r="G470" s="258" t="s">
        <v>4417</v>
      </c>
      <c r="H470" s="258" t="str">
        <f t="shared" si="84"/>
        <v>tralokinumabExtension44819</v>
      </c>
      <c r="I470" s="258" t="s">
        <v>4418</v>
      </c>
      <c r="J470" s="258" t="s">
        <v>3552</v>
      </c>
      <c r="K470" s="258" t="s">
        <v>4996</v>
      </c>
      <c r="L470" s="258" t="s">
        <v>125</v>
      </c>
      <c r="M470" s="258" t="s">
        <v>125</v>
      </c>
      <c r="N470" s="258" t="s">
        <v>4997</v>
      </c>
      <c r="O470" s="303">
        <v>44819</v>
      </c>
      <c r="P470" s="258">
        <f t="shared" si="83"/>
        <v>2022</v>
      </c>
      <c r="S470" s="303" t="s">
        <v>646</v>
      </c>
      <c r="T470" s="258" t="s">
        <v>125</v>
      </c>
      <c r="V470" s="258" t="str">
        <f>VLOOKUP(F470,'ATC to therapy'!$C$3:$D$78,2,0)</f>
        <v>Dermatology</v>
      </c>
      <c r="W470" s="258" t="s">
        <v>4394</v>
      </c>
      <c r="AA470" s="258" t="str">
        <f>IFERROR(VLOOKUP(H470,'NICE decisions dataset 15.07.24'!E468:AG1152,31,FALSE),"")</f>
        <v/>
      </c>
      <c r="AJ470" s="258" t="str">
        <f>IFERROR((VLOOKUP(I470,[5]NICE!$A$2:$B$110,2,FALSE)),"")</f>
        <v/>
      </c>
      <c r="BT470" s="289" t="str">
        <f t="shared" si="85"/>
        <v>Adtralza</v>
      </c>
      <c r="BU470" s="476">
        <f>VLOOKUP(G470,'MHRA license data'!A:C,3,FALSE)</f>
        <v>44368</v>
      </c>
      <c r="BV470" s="476" t="str">
        <f t="shared" si="86"/>
        <v>extension</v>
      </c>
    </row>
    <row r="471" spans="6:76" ht="19.05" customHeight="1" x14ac:dyDescent="0.3">
      <c r="F471" s="258" t="s">
        <v>3955</v>
      </c>
      <c r="G471" s="258" t="s">
        <v>4998</v>
      </c>
      <c r="H471" s="258" t="str">
        <f t="shared" si="84"/>
        <v>bictegravir / emtricitabine / tenofovir alafenamideExtension44819</v>
      </c>
      <c r="I471" s="258" t="s">
        <v>4999</v>
      </c>
      <c r="J471" s="258" t="s">
        <v>3552</v>
      </c>
      <c r="K471" s="258" t="s">
        <v>5000</v>
      </c>
      <c r="L471" s="258" t="s">
        <v>125</v>
      </c>
      <c r="M471" s="258" t="s">
        <v>125</v>
      </c>
      <c r="N471" s="258" t="s">
        <v>3459</v>
      </c>
      <c r="O471" s="303">
        <v>44819</v>
      </c>
      <c r="P471" s="258">
        <f t="shared" si="83"/>
        <v>2022</v>
      </c>
      <c r="S471" s="303" t="s">
        <v>646</v>
      </c>
      <c r="T471" s="258" t="s">
        <v>125</v>
      </c>
      <c r="V471" s="258" t="str">
        <f>VLOOKUP(F471,'ATC to therapy'!$C$3:$D$78,2,0)</f>
        <v>Infectives</v>
      </c>
      <c r="W471" s="258" t="s">
        <v>4394</v>
      </c>
      <c r="AA471" s="258" t="str">
        <f>IFERROR(VLOOKUP(H471,'NICE decisions dataset 15.07.24'!E469:AG1153,31,FALSE),"")</f>
        <v/>
      </c>
      <c r="AJ471" s="258" t="str">
        <f>IFERROR((VLOOKUP(I471,[5]NICE!$A$2:$B$110,2,FALSE)),"")</f>
        <v/>
      </c>
      <c r="BT471" s="289" t="str">
        <f t="shared" si="85"/>
        <v>Biktarvy</v>
      </c>
      <c r="BU471" s="476">
        <f>VLOOKUP(G471,'MHRA license data'!A:C,3,FALSE)</f>
        <v>45260</v>
      </c>
      <c r="BV471" s="476" t="str">
        <f t="shared" si="86"/>
        <v>extension</v>
      </c>
    </row>
    <row r="472" spans="6:76" ht="19.05" customHeight="1" x14ac:dyDescent="0.3">
      <c r="F472" s="258" t="s">
        <v>3926</v>
      </c>
      <c r="G472" s="258" t="s">
        <v>4594</v>
      </c>
      <c r="H472" s="258" t="str">
        <f t="shared" si="84"/>
        <v>zanubrutinibExtension44819</v>
      </c>
      <c r="I472" s="258" t="s">
        <v>4595</v>
      </c>
      <c r="J472" s="258" t="s">
        <v>3552</v>
      </c>
      <c r="K472" s="258" t="s">
        <v>5001</v>
      </c>
      <c r="L472" s="258" t="s">
        <v>125</v>
      </c>
      <c r="M472" s="258" t="s">
        <v>145</v>
      </c>
      <c r="N472" s="258" t="s">
        <v>4597</v>
      </c>
      <c r="O472" s="303">
        <v>44819</v>
      </c>
      <c r="P472" s="258">
        <f t="shared" si="83"/>
        <v>2022</v>
      </c>
      <c r="S472" s="303" t="s">
        <v>646</v>
      </c>
      <c r="T472" s="258" t="s">
        <v>125</v>
      </c>
      <c r="V472" s="258" t="str">
        <f>VLOOKUP(F472,'ATC to therapy'!$C$3:$D$78,2,0)</f>
        <v>Cancer</v>
      </c>
      <c r="W472" s="258" t="s">
        <v>100</v>
      </c>
      <c r="X472" s="258" t="s">
        <v>3387</v>
      </c>
      <c r="Z472" s="258" t="s">
        <v>5002</v>
      </c>
      <c r="AA472" s="258" t="str">
        <f>IFERROR(VLOOKUP(H472,'NICE decisions dataset 15.07.24'!E470:AG1154,31,FALSE),"")</f>
        <v/>
      </c>
      <c r="AJ472" s="258" t="str">
        <f>IFERROR((VLOOKUP(I472,[5]NICE!$A$2:$B$110,2,FALSE)),"")</f>
        <v/>
      </c>
      <c r="BT472" s="289" t="str">
        <f t="shared" si="85"/>
        <v>Brukinsa</v>
      </c>
      <c r="BU472" s="476">
        <f>VLOOKUP(G472,'MHRA license data'!A:C,3,FALSE)</f>
        <v>44536</v>
      </c>
      <c r="BV472" s="476" t="str">
        <f t="shared" si="86"/>
        <v>extension</v>
      </c>
    </row>
    <row r="473" spans="6:76" ht="19.05" customHeight="1" x14ac:dyDescent="0.3">
      <c r="F473" s="258" t="s">
        <v>4036</v>
      </c>
      <c r="G473" s="258" t="s">
        <v>4788</v>
      </c>
      <c r="H473" s="258" t="str">
        <f t="shared" si="84"/>
        <v>tixagevimab / cilgavimabExtension44819</v>
      </c>
      <c r="I473" s="258" t="s">
        <v>4789</v>
      </c>
      <c r="J473" s="258" t="s">
        <v>3552</v>
      </c>
      <c r="K473" s="258" t="s">
        <v>5003</v>
      </c>
      <c r="L473" s="258" t="s">
        <v>125</v>
      </c>
      <c r="M473" s="258" t="s">
        <v>125</v>
      </c>
      <c r="N473" s="258" t="s">
        <v>3392</v>
      </c>
      <c r="O473" s="303">
        <v>44819</v>
      </c>
      <c r="P473" s="258">
        <f t="shared" si="83"/>
        <v>2022</v>
      </c>
      <c r="S473" s="303">
        <v>44820</v>
      </c>
      <c r="T473" s="258" t="s">
        <v>125</v>
      </c>
      <c r="V473" s="258" t="str">
        <f>VLOOKUP(F473,'ATC to therapy'!$C$3:$D$78,2,0)</f>
        <v>Infectives</v>
      </c>
      <c r="W473" s="258" t="s">
        <v>100</v>
      </c>
      <c r="X473" s="258" t="s">
        <v>3387</v>
      </c>
      <c r="Z473" s="258" t="s">
        <v>5004</v>
      </c>
      <c r="AA473" s="258" t="str">
        <f>IFERROR(VLOOKUP(H473,'NICE decisions dataset 15.07.24'!E471:AG1155,31,FALSE),"")</f>
        <v/>
      </c>
      <c r="AJ473" s="258" t="str">
        <f>IFERROR((VLOOKUP(I473,[5]NICE!$A$2:$B$110,2,FALSE)),"")</f>
        <v/>
      </c>
      <c r="BT473" s="289" t="str">
        <f t="shared" si="85"/>
        <v>Evusheld</v>
      </c>
      <c r="BU473" s="476">
        <f>VLOOKUP(G473,'MHRA license data'!A:C,3,FALSE)</f>
        <v>44637</v>
      </c>
      <c r="BV473" s="476" t="str">
        <f t="shared" si="86"/>
        <v>extension</v>
      </c>
    </row>
    <row r="474" spans="6:76" ht="19.05" customHeight="1" x14ac:dyDescent="0.3">
      <c r="F474" s="258" t="s">
        <v>4031</v>
      </c>
      <c r="G474" s="258" t="s">
        <v>5005</v>
      </c>
      <c r="H474" s="258" t="str">
        <f t="shared" si="84"/>
        <v>bupivacaineExtension44819</v>
      </c>
      <c r="I474" s="258" t="s">
        <v>5006</v>
      </c>
      <c r="J474" s="258" t="s">
        <v>3552</v>
      </c>
      <c r="K474" s="258" t="s">
        <v>5007</v>
      </c>
      <c r="L474" s="258" t="s">
        <v>125</v>
      </c>
      <c r="M474" s="258" t="s">
        <v>125</v>
      </c>
      <c r="N474" s="258" t="s">
        <v>5008</v>
      </c>
      <c r="O474" s="303">
        <v>44819</v>
      </c>
      <c r="P474" s="258">
        <f t="shared" si="83"/>
        <v>2022</v>
      </c>
      <c r="S474" s="303" t="s">
        <v>646</v>
      </c>
      <c r="T474" s="258" t="s">
        <v>125</v>
      </c>
      <c r="V474" s="258" t="str">
        <f>VLOOKUP(F474,'ATC to therapy'!$C$3:$D$78,2,0)</f>
        <v>CNS</v>
      </c>
      <c r="W474" s="258" t="s">
        <v>4394</v>
      </c>
      <c r="AA474" s="258" t="str">
        <f>IFERROR(VLOOKUP(H474,'NICE decisions dataset 15.07.24'!E472:AG1156,31,FALSE),"")</f>
        <v/>
      </c>
      <c r="AJ474" s="258" t="str">
        <f>IFERROR((VLOOKUP(I474,[5]NICE!$A$2:$B$110,2,FALSE)),"")</f>
        <v/>
      </c>
      <c r="BT474" s="289" t="str">
        <f t="shared" si="85"/>
        <v>Exparel liposomal</v>
      </c>
      <c r="BU474" s="476" t="e">
        <f>VLOOKUP(G474,'MHRA license data'!A:C,3,FALSE)</f>
        <v>#N/A</v>
      </c>
      <c r="BV474" s="476" t="str">
        <f t="shared" si="86"/>
        <v>extension</v>
      </c>
    </row>
    <row r="475" spans="6:76" ht="19.05" customHeight="1" x14ac:dyDescent="0.3">
      <c r="F475" s="258" t="s">
        <v>3973</v>
      </c>
      <c r="G475" s="258" t="s">
        <v>5009</v>
      </c>
      <c r="H475" s="258" t="str">
        <f t="shared" si="84"/>
        <v>eltrombopagExtension44819</v>
      </c>
      <c r="I475" s="258" t="s">
        <v>5010</v>
      </c>
      <c r="J475" s="258" t="s">
        <v>3552</v>
      </c>
      <c r="K475" s="258" t="s">
        <v>5011</v>
      </c>
      <c r="L475" s="258" t="s">
        <v>125</v>
      </c>
      <c r="M475" s="258" t="s">
        <v>125</v>
      </c>
      <c r="N475" s="258" t="s">
        <v>3624</v>
      </c>
      <c r="O475" s="303">
        <v>44819</v>
      </c>
      <c r="P475" s="258">
        <f t="shared" si="83"/>
        <v>2022</v>
      </c>
      <c r="S475" s="303" t="s">
        <v>646</v>
      </c>
      <c r="T475" s="258" t="s">
        <v>125</v>
      </c>
      <c r="V475" s="258" t="str">
        <f>VLOOKUP(F475,'ATC to therapy'!$C$3:$D$78,2,0)</f>
        <v>Blood</v>
      </c>
      <c r="W475" s="258" t="s">
        <v>4394</v>
      </c>
      <c r="AA475" s="258" t="str">
        <f>IFERROR(VLOOKUP(H475,'NICE decisions dataset 15.07.24'!E473:AG1157,31,FALSE),"")</f>
        <v/>
      </c>
      <c r="AJ475" s="258" t="str">
        <f>IFERROR((VLOOKUP(I475,[5]NICE!$A$2:$B$110,2,FALSE)),"")</f>
        <v/>
      </c>
      <c r="BT475" s="289" t="str">
        <f t="shared" si="85"/>
        <v>Revolade</v>
      </c>
      <c r="BU475" s="476" t="e">
        <f>VLOOKUP(G475,'MHRA license data'!A:C,3,FALSE)</f>
        <v>#N/A</v>
      </c>
      <c r="BV475" s="476" t="str">
        <f t="shared" si="86"/>
        <v>extension</v>
      </c>
    </row>
    <row r="476" spans="6:76" ht="19.05" customHeight="1" x14ac:dyDescent="0.3">
      <c r="F476" s="258" t="s">
        <v>3945</v>
      </c>
      <c r="G476" s="258" t="s">
        <v>3446</v>
      </c>
      <c r="H476" s="258" t="str">
        <f t="shared" si="84"/>
        <v>risankizumabExtension44819</v>
      </c>
      <c r="I476" s="258" t="s">
        <v>278</v>
      </c>
      <c r="J476" s="258" t="s">
        <v>3552</v>
      </c>
      <c r="K476" s="258" t="s">
        <v>5012</v>
      </c>
      <c r="L476" s="258" t="s">
        <v>125</v>
      </c>
      <c r="M476" s="258" t="s">
        <v>125</v>
      </c>
      <c r="N476" s="258" t="s">
        <v>3420</v>
      </c>
      <c r="O476" s="303">
        <v>44819</v>
      </c>
      <c r="P476" s="258">
        <f t="shared" si="83"/>
        <v>2022</v>
      </c>
      <c r="S476" s="303" t="s">
        <v>646</v>
      </c>
      <c r="T476" s="258" t="s">
        <v>125</v>
      </c>
      <c r="V476" s="258" t="str">
        <f>VLOOKUP(F476,'ATC to therapy'!$C$3:$D$78,2,0)</f>
        <v>Immuo-mod</v>
      </c>
      <c r="W476" s="258" t="s">
        <v>100</v>
      </c>
      <c r="X476" s="258" t="s">
        <v>3387</v>
      </c>
      <c r="Z476" s="258" t="s">
        <v>5013</v>
      </c>
      <c r="AA476" s="258" t="str">
        <f>IFERROR(VLOOKUP(H476,'NICE decisions dataset 15.07.24'!E474:AG1158,31,FALSE),"")</f>
        <v/>
      </c>
      <c r="AJ476" s="258" t="str">
        <f>IFERROR((VLOOKUP(I476,[5]NICE!$A$2:$B$110,2,FALSE)),"")</f>
        <v>Risankizumab for treating moderate to severe plaque psoriasis</v>
      </c>
      <c r="BT476" s="289" t="str">
        <f t="shared" si="85"/>
        <v>Skyrizi</v>
      </c>
      <c r="BU476" s="476">
        <f>VLOOKUP(G476,'MHRA license data'!A:C,3,FALSE)</f>
        <v>44351</v>
      </c>
      <c r="BV476" s="476" t="str">
        <f t="shared" si="86"/>
        <v>extension</v>
      </c>
    </row>
    <row r="477" spans="6:76" ht="19.05" customHeight="1" x14ac:dyDescent="0.3">
      <c r="F477" s="258" t="s">
        <v>3671</v>
      </c>
      <c r="G477" s="258" t="s">
        <v>4621</v>
      </c>
      <c r="H477" s="258" t="str">
        <f t="shared" si="84"/>
        <v>pneumococcal polysaccharide conjugate vaccine (adsorbed)Extension44819</v>
      </c>
      <c r="I477" s="258" t="s">
        <v>4622</v>
      </c>
      <c r="J477" s="258" t="s">
        <v>3552</v>
      </c>
      <c r="K477" s="258" t="s">
        <v>5014</v>
      </c>
      <c r="L477" s="258" t="s">
        <v>125</v>
      </c>
      <c r="M477" s="258" t="s">
        <v>125</v>
      </c>
      <c r="N477" s="258" t="s">
        <v>3396</v>
      </c>
      <c r="O477" s="303">
        <v>44819</v>
      </c>
      <c r="P477" s="258">
        <f t="shared" si="83"/>
        <v>2022</v>
      </c>
      <c r="S477" s="303" t="s">
        <v>646</v>
      </c>
      <c r="T477" s="258" t="s">
        <v>125</v>
      </c>
      <c r="V477" s="258" t="str">
        <f>VLOOKUP(F477,'ATC to therapy'!$C$3:$D$78,2,0)</f>
        <v>Infectives</v>
      </c>
      <c r="W477" s="258" t="s">
        <v>100</v>
      </c>
      <c r="X477" s="258" t="s">
        <v>5015</v>
      </c>
      <c r="Z477" s="258" t="s">
        <v>5016</v>
      </c>
      <c r="AA477" s="258" t="str">
        <f>IFERROR(VLOOKUP(H477,'NICE decisions dataset 15.07.24'!E475:AG1159,31,FALSE),"")</f>
        <v/>
      </c>
      <c r="AJ477" s="258" t="str">
        <f>IFERROR((VLOOKUP(I477,[5]NICE!$A$2:$B$110,2,FALSE)),"")</f>
        <v/>
      </c>
      <c r="BT477" s="289" t="str">
        <f t="shared" si="85"/>
        <v>Vaxneuvance</v>
      </c>
      <c r="BU477" s="476">
        <f>VLOOKUP(G477,'MHRA license data'!A:C,3,FALSE)</f>
        <v>44546</v>
      </c>
      <c r="BV477" s="476" t="str">
        <f t="shared" si="86"/>
        <v>extension</v>
      </c>
    </row>
    <row r="478" spans="6:76" ht="19.05" customHeight="1" x14ac:dyDescent="0.3">
      <c r="F478" s="258" t="s">
        <v>4036</v>
      </c>
      <c r="G478" s="258" t="s">
        <v>3956</v>
      </c>
      <c r="H478" s="258" t="str">
        <f t="shared" si="84"/>
        <v>remdesivirExtension44819</v>
      </c>
      <c r="I478" s="258" t="s">
        <v>3957</v>
      </c>
      <c r="J478" s="258" t="s">
        <v>3552</v>
      </c>
      <c r="K478" s="258" t="s">
        <v>5017</v>
      </c>
      <c r="L478" s="258" t="s">
        <v>125</v>
      </c>
      <c r="M478" s="258" t="s">
        <v>125</v>
      </c>
      <c r="N478" s="258" t="s">
        <v>3459</v>
      </c>
      <c r="O478" s="303">
        <v>44819</v>
      </c>
      <c r="P478" s="258">
        <f t="shared" si="83"/>
        <v>2022</v>
      </c>
      <c r="S478" s="303" t="s">
        <v>646</v>
      </c>
      <c r="T478" s="258" t="s">
        <v>125</v>
      </c>
      <c r="V478" s="258" t="str">
        <f>VLOOKUP(F478,'ATC to therapy'!$C$3:$D$78,2,0)</f>
        <v>Infectives</v>
      </c>
      <c r="W478" s="258" t="s">
        <v>4394</v>
      </c>
      <c r="AA478" s="258" t="str">
        <f>IFERROR(VLOOKUP(H478,'NICE decisions dataset 15.07.24'!E476:AG1160,31,FALSE),"")</f>
        <v/>
      </c>
      <c r="AJ478" s="258" t="str">
        <f>IFERROR((VLOOKUP(I478,[5]NICE!$A$2:$B$110,2,FALSE)),"")</f>
        <v/>
      </c>
      <c r="BT478" s="289" t="str">
        <f t="shared" si="85"/>
        <v>Veklury</v>
      </c>
      <c r="BU478" s="476" t="e">
        <f>VLOOKUP(G478,'MHRA license data'!A:C,3,FALSE)</f>
        <v>#N/A</v>
      </c>
      <c r="BV478" s="476" t="str">
        <f t="shared" si="86"/>
        <v>extension</v>
      </c>
    </row>
    <row r="479" spans="6:76" s="314" customFormat="1" ht="19.05" customHeight="1" x14ac:dyDescent="0.3">
      <c r="F479" s="258" t="s">
        <v>3926</v>
      </c>
      <c r="G479" s="258" t="s">
        <v>5018</v>
      </c>
      <c r="H479" s="258" t="str">
        <f t="shared" si="84"/>
        <v>crizotinibExtension44819</v>
      </c>
      <c r="I479" s="258" t="s">
        <v>5019</v>
      </c>
      <c r="J479" s="258" t="s">
        <v>3552</v>
      </c>
      <c r="K479" s="258" t="s">
        <v>5020</v>
      </c>
      <c r="L479" s="258" t="s">
        <v>125</v>
      </c>
      <c r="M479" s="258" t="s">
        <v>145</v>
      </c>
      <c r="N479" s="258" t="s">
        <v>3406</v>
      </c>
      <c r="O479" s="303">
        <v>44819</v>
      </c>
      <c r="P479" s="258">
        <f t="shared" si="83"/>
        <v>2022</v>
      </c>
      <c r="Q479" s="258"/>
      <c r="R479" s="258"/>
      <c r="S479" s="303" t="s">
        <v>646</v>
      </c>
      <c r="T479" s="258" t="s">
        <v>125</v>
      </c>
      <c r="U479" s="258"/>
      <c r="V479" s="258" t="str">
        <f>VLOOKUP(F479,'ATC to therapy'!$C$3:$D$78,2,0)</f>
        <v>Cancer</v>
      </c>
      <c r="W479" s="258" t="s">
        <v>3426</v>
      </c>
      <c r="X479" s="258"/>
      <c r="Y479" s="258"/>
      <c r="Z479" s="258" t="s">
        <v>5021</v>
      </c>
      <c r="AA479" s="258" t="str">
        <f>IFERROR(VLOOKUP(H479,'NICE decisions dataset 15.07.24'!E477:AG1161,31,FALSE),"")</f>
        <v/>
      </c>
      <c r="AB479" s="303"/>
      <c r="AC479" s="258"/>
      <c r="AD479" s="303"/>
      <c r="AE479" s="258"/>
      <c r="AF479" s="258"/>
      <c r="AG479" s="258"/>
      <c r="AH479" s="258"/>
      <c r="AI479" s="258"/>
      <c r="AJ479" s="258" t="str">
        <f>IFERROR((VLOOKUP(I479,[5]NICE!$A$2:$B$110,2,FALSE)),"")</f>
        <v>Crizotinib for treating ROS1-positive advanced non-small-cell lung cancer</v>
      </c>
      <c r="AK479" s="258"/>
      <c r="AL479" s="258"/>
      <c r="AM479" s="258"/>
      <c r="AN479" s="258"/>
      <c r="AO479" s="258"/>
      <c r="AP479" s="258"/>
      <c r="AQ479" s="258"/>
      <c r="AR479" s="258"/>
      <c r="AS479" s="258"/>
      <c r="AT479" s="258"/>
      <c r="AU479" s="258"/>
      <c r="AV479" s="258"/>
      <c r="AW479" s="258"/>
      <c r="AX479" s="258"/>
      <c r="BT479" s="289" t="str">
        <f t="shared" si="85"/>
        <v>Xalkori</v>
      </c>
      <c r="BU479" s="476" t="e">
        <f>VLOOKUP(G479,'MHRA license data'!A:C,3,FALSE)</f>
        <v>#N/A</v>
      </c>
      <c r="BV479" s="476" t="str">
        <f t="shared" si="86"/>
        <v>extension</v>
      </c>
      <c r="BW479" s="475"/>
      <c r="BX479" s="475"/>
    </row>
    <row r="480" spans="6:76" ht="19.05" customHeight="1" x14ac:dyDescent="0.3">
      <c r="F480" s="258" t="s">
        <v>3926</v>
      </c>
      <c r="G480" s="258" t="s">
        <v>4823</v>
      </c>
      <c r="H480" s="258" t="str">
        <f t="shared" si="84"/>
        <v>axicabtagene ciloleucelExtension44819</v>
      </c>
      <c r="I480" s="258" t="s">
        <v>4824</v>
      </c>
      <c r="J480" s="258" t="s">
        <v>3552</v>
      </c>
      <c r="K480" s="258" t="s">
        <v>5022</v>
      </c>
      <c r="L480" s="258" t="s">
        <v>125</v>
      </c>
      <c r="M480" s="258" t="s">
        <v>145</v>
      </c>
      <c r="N480" s="258" t="s">
        <v>4153</v>
      </c>
      <c r="O480" s="303">
        <v>44819</v>
      </c>
      <c r="P480" s="258">
        <f t="shared" si="83"/>
        <v>2022</v>
      </c>
      <c r="S480" s="303" t="s">
        <v>646</v>
      </c>
      <c r="T480" s="258" t="s">
        <v>145</v>
      </c>
      <c r="V480" s="258" t="str">
        <f>VLOOKUP(F480,'ATC to therapy'!$C$3:$D$78,2,0)</f>
        <v>Cancer</v>
      </c>
      <c r="W480" s="258" t="s">
        <v>100</v>
      </c>
      <c r="X480" s="258" t="s">
        <v>3387</v>
      </c>
      <c r="Z480" s="258" t="s">
        <v>5023</v>
      </c>
      <c r="AA480" s="258" t="str">
        <f>IFERROR(VLOOKUP(H480,'NICE decisions dataset 15.07.24'!E478:AG1162,31,FALSE),"")</f>
        <v/>
      </c>
      <c r="AJ480" s="258" t="str">
        <f>IFERROR((VLOOKUP(I480,[5]NICE!$A$2:$B$110,2,FALSE)),"")</f>
        <v>Axicabtagene ciloleucel for treating diffuse large B-cell lymphoma and primary mediastinal large B-cell lymphoma after 2 or more systemic therapies</v>
      </c>
      <c r="BT480" s="289" t="str">
        <f t="shared" si="85"/>
        <v>Yescarta</v>
      </c>
      <c r="BU480" s="476">
        <f>VLOOKUP(G480,'MHRA license data'!A:C,3,FALSE)</f>
        <v>44228</v>
      </c>
      <c r="BV480" s="476" t="str">
        <f t="shared" si="86"/>
        <v>extension</v>
      </c>
    </row>
    <row r="481" spans="6:75" ht="19.05" customHeight="1" x14ac:dyDescent="0.3">
      <c r="F481" s="258" t="s">
        <v>5024</v>
      </c>
      <c r="G481" s="258" t="s">
        <v>5025</v>
      </c>
      <c r="H481" s="258" t="str">
        <f t="shared" si="84"/>
        <v>tabelecleucelInitial approval44847</v>
      </c>
      <c r="I481" s="258" t="s">
        <v>5026</v>
      </c>
      <c r="J481" s="258" t="s">
        <v>3399</v>
      </c>
      <c r="K481" s="258" t="s">
        <v>5027</v>
      </c>
      <c r="L481" s="258" t="s">
        <v>125</v>
      </c>
      <c r="M481" s="258" t="s">
        <v>125</v>
      </c>
      <c r="N481" s="258" t="s">
        <v>5028</v>
      </c>
      <c r="O481" s="303">
        <v>44847</v>
      </c>
      <c r="P481" s="258">
        <f t="shared" si="83"/>
        <v>2022</v>
      </c>
      <c r="S481" s="303">
        <v>44994.041666666999</v>
      </c>
      <c r="T481" s="258" t="s">
        <v>145</v>
      </c>
      <c r="V481" s="258" t="e">
        <f>VLOOKUP(F481,'ATC to therapy'!$C$3:$D$78,2,0)</f>
        <v>#N/A</v>
      </c>
      <c r="W481" s="258" t="s">
        <v>100</v>
      </c>
      <c r="X481" s="258" t="s">
        <v>3387</v>
      </c>
      <c r="Y481" s="258" t="s">
        <v>104</v>
      </c>
      <c r="AA481" s="258" t="str">
        <f>IFERROR(VLOOKUP(H481,'NICE decisions dataset 15.07.24'!E479:AG1163,31,FALSE),"")</f>
        <v/>
      </c>
      <c r="AJ481" s="258" t="str">
        <f>IFERROR((VLOOKUP(I481,[5]NICE!$A$2:$B$110,2,FALSE)),"")</f>
        <v/>
      </c>
      <c r="BT481" s="289" t="str">
        <f t="shared" si="85"/>
        <v>Ebvallo</v>
      </c>
      <c r="BU481" s="476">
        <f>VLOOKUP(G481,'MHRA license data'!A:C,3,FALSE)</f>
        <v>45068</v>
      </c>
      <c r="BV481" s="476">
        <f t="shared" si="86"/>
        <v>45068</v>
      </c>
    </row>
    <row r="482" spans="6:75" ht="19.05" customHeight="1" x14ac:dyDescent="0.3">
      <c r="F482" s="258" t="s">
        <v>3931</v>
      </c>
      <c r="G482" s="258" t="s">
        <v>5029</v>
      </c>
      <c r="H482" s="258" t="str">
        <f t="shared" si="84"/>
        <v>abaloparatideInitial approval44847</v>
      </c>
      <c r="I482" s="258" t="s">
        <v>5030</v>
      </c>
      <c r="J482" s="258" t="s">
        <v>3399</v>
      </c>
      <c r="K482" s="258" t="s">
        <v>5031</v>
      </c>
      <c r="L482" s="258" t="s">
        <v>125</v>
      </c>
      <c r="M482" s="258" t="s">
        <v>125</v>
      </c>
      <c r="N482" s="258" t="s">
        <v>5032</v>
      </c>
      <c r="O482" s="303">
        <v>44847</v>
      </c>
      <c r="P482" s="258">
        <f t="shared" si="83"/>
        <v>2022</v>
      </c>
      <c r="S482" s="303">
        <v>45141</v>
      </c>
      <c r="T482" s="258" t="s">
        <v>125</v>
      </c>
      <c r="V482" s="258" t="str">
        <f>VLOOKUP(F482,'ATC to therapy'!$C$3:$D$78,2,0)</f>
        <v>Hospital</v>
      </c>
      <c r="W482" s="258" t="s">
        <v>100</v>
      </c>
      <c r="X482" s="258" t="s">
        <v>3387</v>
      </c>
      <c r="Y482" s="258" t="s">
        <v>104</v>
      </c>
      <c r="AA482" s="258" t="str">
        <f>IFERROR(VLOOKUP(H482,'NICE decisions dataset 15.07.24'!E480:AG1164,31,FALSE),"")</f>
        <v/>
      </c>
      <c r="AJ482" s="258" t="str">
        <f>IFERROR((VLOOKUP(I482,[5]NICE!$A$2:$B$110,2,FALSE)),"")</f>
        <v/>
      </c>
      <c r="BT482" s="289" t="str">
        <f t="shared" si="85"/>
        <v>Eladynos</v>
      </c>
      <c r="BU482" s="476">
        <f>VLOOKUP(G482,'MHRA license data'!A:C,3,FALSE)</f>
        <v>45012</v>
      </c>
      <c r="BV482" s="476">
        <f t="shared" si="86"/>
        <v>45012</v>
      </c>
    </row>
    <row r="483" spans="6:75" ht="19.05" customHeight="1" x14ac:dyDescent="0.3">
      <c r="F483" s="258" t="s">
        <v>4474</v>
      </c>
      <c r="G483" s="258" t="s">
        <v>5033</v>
      </c>
      <c r="H483" s="258" t="str">
        <f t="shared" si="84"/>
        <v>maralixibat chlorideInitial approval44847</v>
      </c>
      <c r="I483" s="258" t="s">
        <v>5034</v>
      </c>
      <c r="J483" s="258" t="s">
        <v>3399</v>
      </c>
      <c r="K483" s="258" t="s">
        <v>5035</v>
      </c>
      <c r="L483" s="258" t="s">
        <v>125</v>
      </c>
      <c r="M483" s="258" t="s">
        <v>125</v>
      </c>
      <c r="N483" s="258" t="s">
        <v>5036</v>
      </c>
      <c r="O483" s="303">
        <v>44847</v>
      </c>
      <c r="P483" s="258">
        <f t="shared" si="83"/>
        <v>2022</v>
      </c>
      <c r="S483" s="303">
        <v>44911</v>
      </c>
      <c r="T483" s="258" t="s">
        <v>145</v>
      </c>
      <c r="V483" s="258" t="str">
        <f>VLOOKUP(F483,'ATC to therapy'!$C$3:$D$78,2,0)</f>
        <v>Alimentary</v>
      </c>
      <c r="W483" s="258" t="s">
        <v>3426</v>
      </c>
      <c r="AA483" s="258" t="str">
        <f>IFERROR(VLOOKUP(H483,'NICE decisions dataset 15.07.24'!E481:AG1165,31,FALSE),"")</f>
        <v/>
      </c>
      <c r="AJ483" s="258" t="str">
        <f>IFERROR((VLOOKUP(I483,[5]NICE!$A$2:$B$110,2,FALSE)),"")</f>
        <v/>
      </c>
      <c r="BT483" s="289" t="str">
        <f t="shared" si="85"/>
        <v>Livmarli</v>
      </c>
      <c r="BU483" s="476">
        <f>VLOOKUP(G483,'MHRA license data'!A:C,3,FALSE)</f>
        <v>44967</v>
      </c>
      <c r="BV483" s="476">
        <f t="shared" si="86"/>
        <v>44967</v>
      </c>
    </row>
    <row r="484" spans="6:75" ht="19.05" customHeight="1" x14ac:dyDescent="0.3">
      <c r="F484" s="258" t="s">
        <v>3926</v>
      </c>
      <c r="G484" s="258" t="s">
        <v>5037</v>
      </c>
      <c r="H484" s="258" t="str">
        <f t="shared" si="84"/>
        <v>gozetotideInitial approval44847</v>
      </c>
      <c r="I484" s="258" t="s">
        <v>5038</v>
      </c>
      <c r="J484" s="258" t="s">
        <v>3399</v>
      </c>
      <c r="K484" s="258" t="s">
        <v>5039</v>
      </c>
      <c r="L484" s="258" t="s">
        <v>125</v>
      </c>
      <c r="M484" s="258" t="s">
        <v>145</v>
      </c>
      <c r="N484" s="258" t="s">
        <v>3624</v>
      </c>
      <c r="O484" s="303">
        <v>44847</v>
      </c>
      <c r="P484" s="258">
        <f t="shared" si="83"/>
        <v>2022</v>
      </c>
      <c r="S484" s="303">
        <v>45196</v>
      </c>
      <c r="T484" s="258" t="s">
        <v>125</v>
      </c>
      <c r="V484" s="258" t="str">
        <f>VLOOKUP(F484,'ATC to therapy'!$C$3:$D$78,2,0)</f>
        <v>Cancer</v>
      </c>
      <c r="W484" s="258" t="s">
        <v>3426</v>
      </c>
      <c r="AA484" s="258" t="str">
        <f>IFERROR(VLOOKUP(H484,'NICE decisions dataset 15.07.24'!E482:AG1166,31,FALSE),"")</f>
        <v/>
      </c>
      <c r="AJ484" s="258" t="str">
        <f>IFERROR((VLOOKUP(I484,[5]NICE!$A$2:$B$110,2,FALSE)),"")</f>
        <v/>
      </c>
      <c r="BT484" s="289" t="str">
        <f t="shared" si="85"/>
        <v>Locametz</v>
      </c>
      <c r="BU484" s="476">
        <f>VLOOKUP(G484,'MHRA license data'!A:C,3,FALSE)</f>
        <v>44783</v>
      </c>
      <c r="BV484" s="476">
        <f t="shared" si="86"/>
        <v>44783</v>
      </c>
    </row>
    <row r="485" spans="6:75" ht="19.05" customHeight="1" x14ac:dyDescent="0.3">
      <c r="F485" s="258" t="s">
        <v>3671</v>
      </c>
      <c r="G485" s="258" t="s">
        <v>5040</v>
      </c>
      <c r="H485" s="258" t="str">
        <f t="shared" si="84"/>
        <v>dengue tetravalent vaccine (live, attenuated)Initial approval44847</v>
      </c>
      <c r="I485" s="258" t="s">
        <v>4662</v>
      </c>
      <c r="J485" s="258" t="s">
        <v>3399</v>
      </c>
      <c r="K485" s="258" t="s">
        <v>5041</v>
      </c>
      <c r="L485" s="258" t="s">
        <v>125</v>
      </c>
      <c r="M485" s="258" t="s">
        <v>125</v>
      </c>
      <c r="N485" s="258" t="s">
        <v>5042</v>
      </c>
      <c r="O485" s="303">
        <v>44847</v>
      </c>
      <c r="P485" s="258">
        <f t="shared" ref="P485:P548" si="87">YEAR(O485)</f>
        <v>2022</v>
      </c>
      <c r="T485" s="258" t="s">
        <v>125</v>
      </c>
      <c r="V485" s="258" t="str">
        <f>VLOOKUP(F485,'ATC to therapy'!$C$3:$D$78,2,0)</f>
        <v>Infectives</v>
      </c>
      <c r="W485" s="258" t="s">
        <v>3341</v>
      </c>
      <c r="AA485" s="258" t="str">
        <f>IFERROR(VLOOKUP(H485,'NICE decisions dataset 15.07.24'!E483:AG1167,31,FALSE),"")</f>
        <v/>
      </c>
      <c r="AJ485" s="258" t="str">
        <f>IFERROR((VLOOKUP(I485,[5]NICE!$A$2:$B$110,2,FALSE)),"")</f>
        <v/>
      </c>
      <c r="BT485" s="289" t="str">
        <f t="shared" si="85"/>
        <v>Qdenga</v>
      </c>
      <c r="BU485" s="476">
        <f>VLOOKUP(G485,'MHRA license data'!A:C,3,FALSE)</f>
        <v>44952</v>
      </c>
      <c r="BV485" s="476">
        <f t="shared" si="86"/>
        <v>44952</v>
      </c>
    </row>
    <row r="486" spans="6:75" ht="19.05" customHeight="1" x14ac:dyDescent="0.3">
      <c r="F486" s="258" t="s">
        <v>3926</v>
      </c>
      <c r="G486" s="258" t="s">
        <v>5043</v>
      </c>
      <c r="H486" s="258" t="str">
        <f t="shared" si="84"/>
        <v>lutetium (177Lu) vipivotide tetraxetanInitial approval44847</v>
      </c>
      <c r="I486" s="258" t="s">
        <v>5044</v>
      </c>
      <c r="J486" s="258" t="s">
        <v>3399</v>
      </c>
      <c r="K486" s="258" t="s">
        <v>3774</v>
      </c>
      <c r="L486" s="258" t="s">
        <v>125</v>
      </c>
      <c r="M486" s="258" t="s">
        <v>145</v>
      </c>
      <c r="N486" s="258" t="s">
        <v>3624</v>
      </c>
      <c r="O486" s="303">
        <v>44847</v>
      </c>
      <c r="P486" s="258">
        <f t="shared" si="87"/>
        <v>2022</v>
      </c>
      <c r="S486" s="303">
        <v>45257.041666666999</v>
      </c>
      <c r="T486" s="258" t="s">
        <v>125</v>
      </c>
      <c r="V486" s="258" t="str">
        <f>VLOOKUP(F486,'ATC to therapy'!$C$3:$D$78,2,0)</f>
        <v>Cancer</v>
      </c>
      <c r="W486" s="258" t="s">
        <v>3426</v>
      </c>
      <c r="AA486" s="258" t="str">
        <f>IFERROR(VLOOKUP(H486,'NICE decisions dataset 15.07.24'!E484:AG1168,31,FALSE),"")</f>
        <v/>
      </c>
      <c r="AJ486" s="258" t="str">
        <f>IFERROR((VLOOKUP(I486,[5]NICE!$A$2:$B$110,2,FALSE)),"")</f>
        <v/>
      </c>
      <c r="BT486" s="289" t="str">
        <f t="shared" si="85"/>
        <v>Pluvicto</v>
      </c>
      <c r="BU486" s="476">
        <f>VLOOKUP(G486,'MHRA license data'!A:C,3,FALSE)</f>
        <v>44783</v>
      </c>
      <c r="BV486" s="476">
        <f t="shared" si="86"/>
        <v>44783</v>
      </c>
    </row>
    <row r="487" spans="6:75" ht="19.05" customHeight="1" x14ac:dyDescent="0.3">
      <c r="F487" s="258" t="s">
        <v>3945</v>
      </c>
      <c r="G487" s="258" t="s">
        <v>5045</v>
      </c>
      <c r="H487" s="258" t="str">
        <f t="shared" si="84"/>
        <v>spesolimabInitial approval44847</v>
      </c>
      <c r="I487" s="258" t="s">
        <v>5046</v>
      </c>
      <c r="J487" s="258" t="s">
        <v>3399</v>
      </c>
      <c r="K487" s="258" t="s">
        <v>5047</v>
      </c>
      <c r="L487" s="258" t="s">
        <v>125</v>
      </c>
      <c r="M487" s="258" t="s">
        <v>125</v>
      </c>
      <c r="N487" s="258" t="s">
        <v>3832</v>
      </c>
      <c r="O487" s="303">
        <v>44847</v>
      </c>
      <c r="P487" s="258">
        <f t="shared" si="87"/>
        <v>2022</v>
      </c>
      <c r="T487" s="258" t="s">
        <v>125</v>
      </c>
      <c r="V487" s="258" t="str">
        <f>VLOOKUP(F487,'ATC to therapy'!$C$3:$D$78,2,0)</f>
        <v>Immuo-mod</v>
      </c>
      <c r="W487" s="258" t="s">
        <v>100</v>
      </c>
      <c r="X487" s="258" t="s">
        <v>3387</v>
      </c>
      <c r="Y487" s="258" t="s">
        <v>104</v>
      </c>
      <c r="AA487" s="258" t="str">
        <f>IFERROR(VLOOKUP(H487,'NICE decisions dataset 15.07.24'!E485:AG1169,31,FALSE),"")</f>
        <v/>
      </c>
      <c r="AJ487" s="258" t="str">
        <f>IFERROR((VLOOKUP(I487,[5]NICE!$A$2:$B$110,2,FALSE)),"")</f>
        <v/>
      </c>
      <c r="BT487" s="289" t="str">
        <f t="shared" si="85"/>
        <v>Spevigo</v>
      </c>
      <c r="BU487" s="476">
        <f>VLOOKUP(G487,'MHRA license data'!A:C,3,FALSE)</f>
        <v>45134</v>
      </c>
      <c r="BV487" s="476">
        <f t="shared" si="86"/>
        <v>45134</v>
      </c>
    </row>
    <row r="488" spans="6:75" ht="19.05" customHeight="1" x14ac:dyDescent="0.3">
      <c r="F488" s="258" t="s">
        <v>3926</v>
      </c>
      <c r="G488" s="258" t="s">
        <v>4594</v>
      </c>
      <c r="H488" s="258" t="str">
        <f t="shared" si="84"/>
        <v>zanubrutinibExtension44847</v>
      </c>
      <c r="I488" s="258" t="s">
        <v>4595</v>
      </c>
      <c r="J488" s="258" t="s">
        <v>3552</v>
      </c>
      <c r="K488" s="258" t="s">
        <v>5048</v>
      </c>
      <c r="L488" s="258" t="s">
        <v>125</v>
      </c>
      <c r="M488" s="258" t="s">
        <v>145</v>
      </c>
      <c r="N488" s="258" t="s">
        <v>4597</v>
      </c>
      <c r="O488" s="303">
        <v>44847</v>
      </c>
      <c r="P488" s="258">
        <f t="shared" si="87"/>
        <v>2022</v>
      </c>
      <c r="S488" s="303">
        <v>44880</v>
      </c>
      <c r="T488" s="258" t="s">
        <v>125</v>
      </c>
      <c r="V488" s="258" t="str">
        <f>VLOOKUP(F488,'ATC to therapy'!$C$3:$D$78,2,0)</f>
        <v>Cancer</v>
      </c>
      <c r="W488" s="258" t="s">
        <v>100</v>
      </c>
      <c r="X488" s="258" t="s">
        <v>3387</v>
      </c>
      <c r="Y488" s="258" t="s">
        <v>104</v>
      </c>
      <c r="AA488" s="258" t="str">
        <f>IFERROR(VLOOKUP(H488,'NICE decisions dataset 15.07.24'!E486:AG1170,31,FALSE),"")</f>
        <v/>
      </c>
      <c r="AJ488" s="258" t="str">
        <f>IFERROR((VLOOKUP(I488,[5]NICE!$A$2:$B$110,2,FALSE)),"")</f>
        <v/>
      </c>
      <c r="BT488" s="289" t="str">
        <f t="shared" si="85"/>
        <v>Brukinsa</v>
      </c>
      <c r="BU488" s="476">
        <f>VLOOKUP(G488,'MHRA license data'!A:C,3,FALSE)</f>
        <v>44536</v>
      </c>
      <c r="BV488" s="476" t="str">
        <f t="shared" si="86"/>
        <v>extension</v>
      </c>
    </row>
    <row r="489" spans="6:75" ht="19.05" customHeight="1" x14ac:dyDescent="0.3">
      <c r="F489" s="258" t="s">
        <v>3926</v>
      </c>
      <c r="G489" s="258" t="s">
        <v>3499</v>
      </c>
      <c r="H489" s="258" t="str">
        <f t="shared" si="84"/>
        <v>cemiplimabExtension44847</v>
      </c>
      <c r="I489" s="258" t="s">
        <v>272</v>
      </c>
      <c r="J489" s="258" t="s">
        <v>3552</v>
      </c>
      <c r="K489" s="258" t="s">
        <v>5049</v>
      </c>
      <c r="L489" s="258" t="s">
        <v>125</v>
      </c>
      <c r="M489" s="258" t="s">
        <v>145</v>
      </c>
      <c r="N489" s="258" t="s">
        <v>4429</v>
      </c>
      <c r="O489" s="303">
        <v>44847</v>
      </c>
      <c r="P489" s="258">
        <f t="shared" si="87"/>
        <v>2022</v>
      </c>
      <c r="S489" s="303" t="s">
        <v>646</v>
      </c>
      <c r="T489" s="258" t="s">
        <v>125</v>
      </c>
      <c r="V489" s="258" t="str">
        <f>VLOOKUP(F489,'ATC to therapy'!$C$3:$D$78,2,0)</f>
        <v>Cancer</v>
      </c>
      <c r="W489" s="258" t="s">
        <v>100</v>
      </c>
      <c r="X489" s="258" t="s">
        <v>3387</v>
      </c>
      <c r="Y489" s="258" t="s">
        <v>104</v>
      </c>
      <c r="AA489" s="258" t="str">
        <f>IFERROR(VLOOKUP(H489,'NICE decisions dataset 15.07.24'!E487:AG1171,31,FALSE),"")</f>
        <v/>
      </c>
      <c r="AJ489" s="258" t="str">
        <f>IFERROR((VLOOKUP(I489,[5]NICE!$A$2:$B$110,2,FALSE)),"")</f>
        <v>Cemiplimab for treating metastatic or locally advanced cutaneous squamous cell carcinoma</v>
      </c>
      <c r="BT489" s="289" t="str">
        <f t="shared" si="85"/>
        <v>Libtayo</v>
      </c>
      <c r="BU489" s="476" t="e">
        <f>VLOOKUP(G489,'MHRA license data'!A:C,3,FALSE)</f>
        <v>#N/A</v>
      </c>
      <c r="BV489" s="476" t="str">
        <f t="shared" si="86"/>
        <v>extension</v>
      </c>
    </row>
    <row r="490" spans="6:75" ht="19.05" customHeight="1" x14ac:dyDescent="0.3">
      <c r="F490" s="258" t="s">
        <v>4168</v>
      </c>
      <c r="G490" s="258" t="s">
        <v>5050</v>
      </c>
      <c r="H490" s="258" t="str">
        <f t="shared" si="84"/>
        <v>insulin lisproExtension44847</v>
      </c>
      <c r="I490" s="258" t="s">
        <v>3778</v>
      </c>
      <c r="J490" s="258" t="s">
        <v>3552</v>
      </c>
      <c r="K490" s="258" t="s">
        <v>5051</v>
      </c>
      <c r="L490" s="258" t="s">
        <v>125</v>
      </c>
      <c r="M490" s="258" t="s">
        <v>125</v>
      </c>
      <c r="N490" s="258" t="s">
        <v>3546</v>
      </c>
      <c r="O490" s="303">
        <v>44847</v>
      </c>
      <c r="P490" s="258">
        <f t="shared" si="87"/>
        <v>2022</v>
      </c>
      <c r="S490" s="303" t="s">
        <v>646</v>
      </c>
      <c r="T490" s="258" t="s">
        <v>125</v>
      </c>
      <c r="V490" s="258" t="str">
        <f>VLOOKUP(F490,'ATC to therapy'!$C$3:$D$78,2,0)</f>
        <v>Diabetes</v>
      </c>
      <c r="W490" s="258" t="s">
        <v>3341</v>
      </c>
      <c r="AA490" s="258" t="str">
        <f>IFERROR(VLOOKUP(H490,'NICE decisions dataset 15.07.24'!E488:AG1172,31,FALSE),"")</f>
        <v/>
      </c>
      <c r="AJ490" s="258" t="str">
        <f>IFERROR((VLOOKUP(I490,[5]NICE!$A$2:$B$110,2,FALSE)),"")</f>
        <v/>
      </c>
      <c r="BT490" s="289" t="str">
        <f t="shared" si="85"/>
        <v>Lyumjev</v>
      </c>
      <c r="BU490" s="476">
        <f>VLOOKUP(G490,'MHRA license data'!A:C,3,FALSE)</f>
        <v>44656</v>
      </c>
      <c r="BV490" s="476" t="str">
        <f t="shared" si="86"/>
        <v>extension</v>
      </c>
    </row>
    <row r="491" spans="6:75" ht="19.05" customHeight="1" x14ac:dyDescent="0.3">
      <c r="F491" s="258" t="s">
        <v>3671</v>
      </c>
      <c r="G491" s="258" t="s">
        <v>5052</v>
      </c>
      <c r="H491" s="258" t="str">
        <f t="shared" si="84"/>
        <v>dalbavancinExtension44847</v>
      </c>
      <c r="I491" s="258" t="s">
        <v>5053</v>
      </c>
      <c r="J491" s="258" t="s">
        <v>3552</v>
      </c>
      <c r="K491" s="258" t="s">
        <v>5017</v>
      </c>
      <c r="L491" s="258" t="s">
        <v>125</v>
      </c>
      <c r="M491" s="258" t="s">
        <v>125</v>
      </c>
      <c r="N491" s="258" t="s">
        <v>3420</v>
      </c>
      <c r="O491" s="303">
        <v>44847</v>
      </c>
      <c r="P491" s="258">
        <f t="shared" si="87"/>
        <v>2022</v>
      </c>
      <c r="S491" s="303" t="s">
        <v>646</v>
      </c>
      <c r="T491" s="258" t="s">
        <v>125</v>
      </c>
      <c r="V491" s="258" t="str">
        <f>VLOOKUP(F491,'ATC to therapy'!$C$3:$D$78,2,0)</f>
        <v>Infectives</v>
      </c>
      <c r="W491" s="258" t="s">
        <v>3341</v>
      </c>
      <c r="AA491" s="258" t="str">
        <f>IFERROR(VLOOKUP(H491,'NICE decisions dataset 15.07.24'!E489:AG1173,31,FALSE),"")</f>
        <v/>
      </c>
      <c r="AJ491" s="258" t="str">
        <f>IFERROR((VLOOKUP(I491,[5]NICE!$A$2:$B$110,2,FALSE)),"")</f>
        <v/>
      </c>
      <c r="BT491" s="289" t="str">
        <f t="shared" si="85"/>
        <v>Xydalba</v>
      </c>
      <c r="BU491" s="476" t="e">
        <f>VLOOKUP(G491,'MHRA license data'!A:C,3,FALSE)</f>
        <v>#N/A</v>
      </c>
      <c r="BV491" s="476" t="str">
        <f t="shared" si="86"/>
        <v>extension</v>
      </c>
    </row>
    <row r="492" spans="6:75" ht="19.05" customHeight="1" x14ac:dyDescent="0.3">
      <c r="F492" s="258" t="s">
        <v>3671</v>
      </c>
      <c r="G492" s="258" t="s">
        <v>5054</v>
      </c>
      <c r="H492" s="258" t="str">
        <f t="shared" si="84"/>
        <v>COVID-19 vaccine (recombinant, adjuvanted)Initial approval44874</v>
      </c>
      <c r="I492" s="258" t="s">
        <v>5055</v>
      </c>
      <c r="J492" s="258" t="s">
        <v>3399</v>
      </c>
      <c r="K492" s="258" t="s">
        <v>5056</v>
      </c>
      <c r="L492" s="258" t="s">
        <v>125</v>
      </c>
      <c r="M492" s="258" t="s">
        <v>125</v>
      </c>
      <c r="N492" s="258" t="s">
        <v>4068</v>
      </c>
      <c r="O492" s="303">
        <v>44874</v>
      </c>
      <c r="P492" s="258">
        <f t="shared" si="87"/>
        <v>2022</v>
      </c>
      <c r="S492" s="303">
        <v>44875</v>
      </c>
      <c r="T492" s="258" t="s">
        <v>125</v>
      </c>
      <c r="V492" s="258" t="str">
        <f>VLOOKUP(F492,'ATC to therapy'!$C$3:$D$78,2,0)</f>
        <v>Infectives</v>
      </c>
      <c r="W492" s="258" t="s">
        <v>4678</v>
      </c>
      <c r="AA492" s="258" t="str">
        <f>IFERROR(VLOOKUP(H492,'NICE decisions dataset 15.07.24'!E490:AG1174,31,FALSE),"")</f>
        <v/>
      </c>
      <c r="AJ492" s="258" t="str">
        <f>IFERROR((VLOOKUP(I492,[5]NICE!$A$2:$B$110,2,FALSE)),"")</f>
        <v/>
      </c>
      <c r="BT492" s="289" t="str">
        <f t="shared" si="85"/>
        <v>VidPrevtyn Beta</v>
      </c>
      <c r="BU492" s="476" t="e">
        <f>VLOOKUP(G492,'MHRA license data'!A:C,3,FALSE)</f>
        <v>#N/A</v>
      </c>
      <c r="BV492" s="476" t="e">
        <f t="shared" si="86"/>
        <v>#N/A</v>
      </c>
      <c r="BW492" s="475" t="s">
        <v>23136</v>
      </c>
    </row>
    <row r="493" spans="6:75" ht="19.05" customHeight="1" x14ac:dyDescent="0.3">
      <c r="F493" s="258" t="s">
        <v>4222</v>
      </c>
      <c r="G493" s="258" t="s">
        <v>5057</v>
      </c>
      <c r="H493" s="258" t="str">
        <f t="shared" si="84"/>
        <v>human protein CExtension44874</v>
      </c>
      <c r="I493" s="258" t="s">
        <v>5058</v>
      </c>
      <c r="J493" s="258" t="s">
        <v>3552</v>
      </c>
      <c r="K493" s="258" t="s">
        <v>5059</v>
      </c>
      <c r="L493" s="258" t="s">
        <v>125</v>
      </c>
      <c r="M493" s="258" t="s">
        <v>125</v>
      </c>
      <c r="N493" s="258" t="s">
        <v>5060</v>
      </c>
      <c r="O493" s="303">
        <v>44874</v>
      </c>
      <c r="P493" s="258">
        <f t="shared" si="87"/>
        <v>2022</v>
      </c>
      <c r="S493" s="303" t="s">
        <v>646</v>
      </c>
      <c r="T493" s="258" t="s">
        <v>125</v>
      </c>
      <c r="V493" s="258" t="str">
        <f>VLOOKUP(F493,'ATC to therapy'!$C$3:$D$78,2,0)</f>
        <v>Blood</v>
      </c>
      <c r="W493" s="258" t="s">
        <v>3341</v>
      </c>
      <c r="AA493" s="258" t="str">
        <f>IFERROR(VLOOKUP(H493,'NICE decisions dataset 15.07.24'!E491:AG1175,31,FALSE),"")</f>
        <v/>
      </c>
      <c r="AJ493" s="258" t="str">
        <f>IFERROR((VLOOKUP(I493,[5]NICE!$A$2:$B$110,2,FALSE)),"")</f>
        <v/>
      </c>
      <c r="BT493" s="289" t="str">
        <f t="shared" si="85"/>
        <v>Ceprotin</v>
      </c>
      <c r="BU493" s="476" t="e">
        <f>VLOOKUP(G493,'MHRA license data'!A:C,3,FALSE)</f>
        <v>#N/A</v>
      </c>
      <c r="BV493" s="476" t="str">
        <f t="shared" si="86"/>
        <v>extension</v>
      </c>
    </row>
    <row r="494" spans="6:75" ht="19.05" customHeight="1" x14ac:dyDescent="0.3">
      <c r="F494" s="258" t="s">
        <v>3671</v>
      </c>
      <c r="G494" s="258" t="s">
        <v>5061</v>
      </c>
      <c r="H494" s="258" t="str">
        <f t="shared" si="84"/>
        <v>tozinameranExtension44874</v>
      </c>
      <c r="I494" s="258" t="s">
        <v>5062</v>
      </c>
      <c r="J494" s="258" t="s">
        <v>3552</v>
      </c>
      <c r="K494" s="258" t="s">
        <v>5063</v>
      </c>
      <c r="L494" s="258" t="s">
        <v>125</v>
      </c>
      <c r="M494" s="258" t="s">
        <v>125</v>
      </c>
      <c r="N494" s="258" t="s">
        <v>5064</v>
      </c>
      <c r="O494" s="303">
        <v>44874</v>
      </c>
      <c r="P494" s="258">
        <f t="shared" si="87"/>
        <v>2022</v>
      </c>
      <c r="S494" s="303" t="s">
        <v>646</v>
      </c>
      <c r="T494" s="258" t="s">
        <v>125</v>
      </c>
      <c r="V494" s="258" t="str">
        <f>VLOOKUP(F494,'ATC to therapy'!$C$3:$D$78,2,0)</f>
        <v>Infectives</v>
      </c>
      <c r="W494" s="258" t="s">
        <v>3341</v>
      </c>
      <c r="AA494" s="258" t="str">
        <f>IFERROR(VLOOKUP(H494,'NICE decisions dataset 15.07.24'!E492:AG1176,31,FALSE),"")</f>
        <v/>
      </c>
      <c r="AJ494" s="258" t="str">
        <f>IFERROR((VLOOKUP(I494,[5]NICE!$A$2:$B$110,2,FALSE)),"")</f>
        <v/>
      </c>
      <c r="BT494" s="289" t="str">
        <f t="shared" si="85"/>
        <v>Comirnaty</v>
      </c>
      <c r="BU494" s="476">
        <f>VLOOKUP(G494,'MHRA license data'!A:C,3,FALSE)</f>
        <v>44552</v>
      </c>
      <c r="BV494" s="476" t="str">
        <f t="shared" si="86"/>
        <v>extension</v>
      </c>
    </row>
    <row r="495" spans="6:75" ht="19.05" customHeight="1" x14ac:dyDescent="0.3">
      <c r="F495" s="258" t="s">
        <v>4222</v>
      </c>
      <c r="G495" s="258" t="s">
        <v>5065</v>
      </c>
      <c r="H495" s="258" t="str">
        <f t="shared" si="84"/>
        <v>clopidogrel / acetylsalicylic acidExtension44874</v>
      </c>
      <c r="I495" s="258" t="s">
        <v>5066</v>
      </c>
      <c r="J495" s="258" t="s">
        <v>3552</v>
      </c>
      <c r="K495" s="258" t="s">
        <v>5067</v>
      </c>
      <c r="L495" s="258" t="s">
        <v>125</v>
      </c>
      <c r="M495" s="258" t="s">
        <v>125</v>
      </c>
      <c r="N495" s="258" t="s">
        <v>5068</v>
      </c>
      <c r="O495" s="303">
        <v>44874</v>
      </c>
      <c r="P495" s="258">
        <f t="shared" si="87"/>
        <v>2022</v>
      </c>
      <c r="S495" s="303" t="s">
        <v>646</v>
      </c>
      <c r="T495" s="258" t="s">
        <v>125</v>
      </c>
      <c r="V495" s="258" t="str">
        <f>VLOOKUP(F495,'ATC to therapy'!$C$3:$D$78,2,0)</f>
        <v>Blood</v>
      </c>
      <c r="W495" s="258" t="s">
        <v>3341</v>
      </c>
      <c r="AA495" s="258" t="str">
        <f>IFERROR(VLOOKUP(H495,'NICE decisions dataset 15.07.24'!E493:AG1177,31,FALSE),"")</f>
        <v/>
      </c>
      <c r="AJ495" s="258" t="str">
        <f>IFERROR((VLOOKUP(I495,[5]NICE!$A$2:$B$110,2,FALSE)),"")</f>
        <v/>
      </c>
      <c r="BT495" s="289" t="str">
        <f t="shared" si="85"/>
        <v>DuoPlavin</v>
      </c>
      <c r="BU495" s="476" t="e">
        <f>VLOOKUP(G495,'MHRA license data'!A:C,3,FALSE)</f>
        <v>#N/A</v>
      </c>
      <c r="BV495" s="476" t="str">
        <f t="shared" si="86"/>
        <v>extension</v>
      </c>
    </row>
    <row r="496" spans="6:75" ht="19.05" customHeight="1" x14ac:dyDescent="0.3">
      <c r="F496" s="258" t="s">
        <v>4165</v>
      </c>
      <c r="G496" s="258" t="s">
        <v>3435</v>
      </c>
      <c r="H496" s="258" t="str">
        <f t="shared" si="84"/>
        <v>dupilumabExtension44874</v>
      </c>
      <c r="I496" s="258" t="s">
        <v>3436</v>
      </c>
      <c r="J496" s="258" t="s">
        <v>3552</v>
      </c>
      <c r="K496" s="258" t="s">
        <v>5069</v>
      </c>
      <c r="L496" s="258" t="s">
        <v>125</v>
      </c>
      <c r="M496" s="258" t="s">
        <v>125</v>
      </c>
      <c r="N496" s="258" t="s">
        <v>5068</v>
      </c>
      <c r="O496" s="303">
        <v>44874</v>
      </c>
      <c r="P496" s="258">
        <f t="shared" si="87"/>
        <v>2022</v>
      </c>
      <c r="S496" s="303" t="s">
        <v>646</v>
      </c>
      <c r="T496" s="258" t="s">
        <v>125</v>
      </c>
      <c r="V496" s="258" t="str">
        <f>VLOOKUP(F496,'ATC to therapy'!$C$3:$D$78,2,0)</f>
        <v>Dermatology</v>
      </c>
      <c r="W496" s="258" t="s">
        <v>100</v>
      </c>
      <c r="X496" s="258" t="s">
        <v>3387</v>
      </c>
      <c r="Y496" s="258" t="s">
        <v>104</v>
      </c>
      <c r="AA496" s="258" t="str">
        <f>IFERROR(VLOOKUP(H496,'NICE decisions dataset 15.07.24'!E494:AG1178,31,FALSE),"")</f>
        <v/>
      </c>
      <c r="AJ496" s="258" t="str">
        <f>IFERROR((VLOOKUP(I496,[5]NICE!$A$2:$B$110,2,FALSE)),"")</f>
        <v>Dupilumab for treating moderate to severe atopic dermatitis</v>
      </c>
      <c r="BT496" s="289" t="str">
        <f t="shared" si="85"/>
        <v>Dupixent</v>
      </c>
      <c r="BU496" s="476">
        <f>VLOOKUP(G496,'MHRA license data'!A:C,3,FALSE)</f>
        <v>44762</v>
      </c>
      <c r="BV496" s="476" t="str">
        <f t="shared" si="86"/>
        <v>extension</v>
      </c>
    </row>
    <row r="497" spans="6:76" ht="19.05" customHeight="1" x14ac:dyDescent="0.3">
      <c r="F497" s="258" t="s">
        <v>3926</v>
      </c>
      <c r="G497" s="258" t="s">
        <v>4247</v>
      </c>
      <c r="H497" s="258" t="str">
        <f t="shared" si="84"/>
        <v>trastuzumab deruxtecanExtension44874</v>
      </c>
      <c r="I497" s="258" t="s">
        <v>4248</v>
      </c>
      <c r="J497" s="258" t="s">
        <v>3552</v>
      </c>
      <c r="K497" s="258" t="s">
        <v>5070</v>
      </c>
      <c r="L497" s="258" t="s">
        <v>125</v>
      </c>
      <c r="M497" s="258" t="s">
        <v>145</v>
      </c>
      <c r="N497" s="258" t="s">
        <v>4250</v>
      </c>
      <c r="O497" s="303">
        <v>44874</v>
      </c>
      <c r="P497" s="258">
        <f t="shared" si="87"/>
        <v>2022</v>
      </c>
      <c r="S497" s="303" t="s">
        <v>646</v>
      </c>
      <c r="T497" s="258" t="s">
        <v>125</v>
      </c>
      <c r="V497" s="258" t="str">
        <f>VLOOKUP(F497,'ATC to therapy'!$C$3:$D$78,2,0)</f>
        <v>Cancer</v>
      </c>
      <c r="W497" s="258" t="s">
        <v>100</v>
      </c>
      <c r="X497" s="258" t="s">
        <v>3387</v>
      </c>
      <c r="Y497" s="258" t="s">
        <v>104</v>
      </c>
      <c r="AA497" s="258" t="str">
        <f>IFERROR(VLOOKUP(H497,'NICE decisions dataset 15.07.24'!E495:AG1179,31,FALSE),"")</f>
        <v/>
      </c>
      <c r="AJ497" s="258" t="str">
        <f>IFERROR((VLOOKUP(I497,[5]NICE!$A$2:$B$110,2,FALSE)),"")</f>
        <v/>
      </c>
      <c r="BT497" s="289" t="str">
        <f t="shared" si="85"/>
        <v>Enhertu</v>
      </c>
      <c r="BU497" s="476" t="str">
        <f>VLOOKUP(G497,'MHRA license data'!A:C,3,FALSE)</f>
        <v>12/02/2021</v>
      </c>
      <c r="BV497" s="476" t="str">
        <f t="shared" si="86"/>
        <v>extension</v>
      </c>
    </row>
    <row r="498" spans="6:76" ht="19.05" customHeight="1" x14ac:dyDescent="0.3">
      <c r="F498" s="258" t="s">
        <v>4207</v>
      </c>
      <c r="G498" s="258" t="s">
        <v>5071</v>
      </c>
      <c r="H498" s="258" t="str">
        <f t="shared" si="84"/>
        <v>AfliberceptExtension44874</v>
      </c>
      <c r="I498" s="258" t="s">
        <v>810</v>
      </c>
      <c r="J498" s="258" t="s">
        <v>3552</v>
      </c>
      <c r="K498" s="258" t="s">
        <v>5072</v>
      </c>
      <c r="L498" s="258" t="s">
        <v>125</v>
      </c>
      <c r="M498" s="258" t="s">
        <v>125</v>
      </c>
      <c r="N498" s="258" t="s">
        <v>3596</v>
      </c>
      <c r="O498" s="303">
        <v>44874</v>
      </c>
      <c r="P498" s="258">
        <f t="shared" si="87"/>
        <v>2022</v>
      </c>
      <c r="S498" s="303" t="s">
        <v>646</v>
      </c>
      <c r="T498" s="258" t="s">
        <v>125</v>
      </c>
      <c r="V498" s="258" t="str">
        <f>VLOOKUP(F498,'ATC to therapy'!$C$3:$D$78,2,0)</f>
        <v>Sense organs</v>
      </c>
      <c r="W498" s="258" t="s">
        <v>3341</v>
      </c>
      <c r="AA498" s="258" t="str">
        <f>IFERROR(VLOOKUP(H498,'NICE decisions dataset 15.07.24'!E496:AG1180,31,FALSE),"")</f>
        <v/>
      </c>
      <c r="AJ498" s="258" t="str">
        <f>IFERROR((VLOOKUP(I498,[5]NICE!$A$2:$B$110,2,FALSE)),"")</f>
        <v/>
      </c>
      <c r="BT498" s="289" t="str">
        <f t="shared" si="85"/>
        <v>Eylea</v>
      </c>
      <c r="BU498" s="476">
        <f>VLOOKUP(G498,'MHRA license data'!A:C,3,FALSE)</f>
        <v>45310</v>
      </c>
      <c r="BV498" s="476" t="str">
        <f t="shared" si="86"/>
        <v>extension</v>
      </c>
    </row>
    <row r="499" spans="6:76" ht="19.05" customHeight="1" x14ac:dyDescent="0.3">
      <c r="F499" s="258" t="s">
        <v>3926</v>
      </c>
      <c r="G499" s="258" t="s">
        <v>2285</v>
      </c>
      <c r="H499" s="258" t="str">
        <f t="shared" si="84"/>
        <v>duralumabExtension44874</v>
      </c>
      <c r="I499" s="258" t="s">
        <v>5073</v>
      </c>
      <c r="J499" s="258" t="s">
        <v>3552</v>
      </c>
      <c r="K499" s="258" t="s">
        <v>5074</v>
      </c>
      <c r="L499" s="258" t="s">
        <v>145</v>
      </c>
      <c r="M499" s="258" t="s">
        <v>145</v>
      </c>
      <c r="N499" s="258" t="s">
        <v>3392</v>
      </c>
      <c r="O499" s="303">
        <v>44874</v>
      </c>
      <c r="P499" s="258">
        <f t="shared" si="87"/>
        <v>2022</v>
      </c>
      <c r="S499" s="303" t="s">
        <v>646</v>
      </c>
      <c r="T499" s="258" t="s">
        <v>125</v>
      </c>
      <c r="V499" s="258" t="str">
        <f>VLOOKUP(F499,'ATC to therapy'!$C$3:$D$78,2,0)</f>
        <v>Cancer</v>
      </c>
      <c r="W499" s="258" t="s">
        <v>100</v>
      </c>
      <c r="X499" s="258" t="s">
        <v>3387</v>
      </c>
      <c r="Y499" s="258" t="s">
        <v>104</v>
      </c>
      <c r="AA499" s="258" t="str">
        <f>IFERROR(VLOOKUP(H499,'NICE decisions dataset 15.07.24'!E497:AG1181,31,FALSE),"")</f>
        <v/>
      </c>
      <c r="AJ499" s="258" t="str">
        <f>IFERROR((VLOOKUP(I499,[5]NICE!$A$2:$B$110,2,FALSE)),"")</f>
        <v/>
      </c>
      <c r="BT499" s="289" t="str">
        <f t="shared" si="85"/>
        <v>Imfinzi</v>
      </c>
      <c r="BU499" s="476" t="e">
        <f>VLOOKUP(G499,'MHRA license data'!A:C,3,FALSE)</f>
        <v>#N/A</v>
      </c>
      <c r="BV499" s="476" t="str">
        <f t="shared" si="86"/>
        <v>extension</v>
      </c>
    </row>
    <row r="500" spans="6:76" ht="19.05" customHeight="1" x14ac:dyDescent="0.3">
      <c r="F500" s="258" t="s">
        <v>4222</v>
      </c>
      <c r="G500" s="258" t="s">
        <v>4290</v>
      </c>
      <c r="H500" s="258" t="str">
        <f t="shared" si="84"/>
        <v>clopidogrelExtension44874</v>
      </c>
      <c r="I500" s="258" t="s">
        <v>4291</v>
      </c>
      <c r="J500" s="258" t="s">
        <v>3552</v>
      </c>
      <c r="K500" s="258" t="s">
        <v>5075</v>
      </c>
      <c r="L500" s="258" t="s">
        <v>125</v>
      </c>
      <c r="M500" s="258" t="s">
        <v>125</v>
      </c>
      <c r="N500" s="258" t="s">
        <v>5068</v>
      </c>
      <c r="O500" s="303">
        <v>44874</v>
      </c>
      <c r="P500" s="258">
        <f t="shared" si="87"/>
        <v>2022</v>
      </c>
      <c r="S500" s="303" t="s">
        <v>646</v>
      </c>
      <c r="T500" s="258" t="s">
        <v>125</v>
      </c>
      <c r="V500" s="258" t="str">
        <f>VLOOKUP(F500,'ATC to therapy'!$C$3:$D$78,2,0)</f>
        <v>Blood</v>
      </c>
      <c r="W500" s="258" t="s">
        <v>3341</v>
      </c>
      <c r="AA500" s="258" t="str">
        <f>IFERROR(VLOOKUP(H500,'NICE decisions dataset 15.07.24'!E498:AG1182,31,FALSE),"")</f>
        <v/>
      </c>
      <c r="AJ500" s="258" t="str">
        <f>IFERROR((VLOOKUP(I500,[5]NICE!$A$2:$B$110,2,FALSE)),"")</f>
        <v/>
      </c>
      <c r="BT500" s="289" t="str">
        <f t="shared" si="85"/>
        <v>Iscover</v>
      </c>
      <c r="BU500" s="476" t="e">
        <f>VLOOKUP(G500,'MHRA license data'!A:C,3,FALSE)</f>
        <v>#N/A</v>
      </c>
      <c r="BV500" s="476" t="str">
        <f t="shared" si="86"/>
        <v>extension</v>
      </c>
    </row>
    <row r="501" spans="6:76" ht="19.05" customHeight="1" x14ac:dyDescent="0.3">
      <c r="F501" s="258" t="s">
        <v>3926</v>
      </c>
      <c r="G501" s="258" t="s">
        <v>3440</v>
      </c>
      <c r="H501" s="258" t="str">
        <f t="shared" si="84"/>
        <v>olaparibExtension44874</v>
      </c>
      <c r="I501" s="258" t="s">
        <v>150</v>
      </c>
      <c r="J501" s="258" t="s">
        <v>3552</v>
      </c>
      <c r="K501" s="258" t="s">
        <v>5076</v>
      </c>
      <c r="L501" s="258" t="s">
        <v>145</v>
      </c>
      <c r="M501" s="258" t="s">
        <v>145</v>
      </c>
      <c r="N501" s="258" t="s">
        <v>3392</v>
      </c>
      <c r="O501" s="303">
        <v>44874</v>
      </c>
      <c r="P501" s="258">
        <f t="shared" si="87"/>
        <v>2022</v>
      </c>
      <c r="S501" s="303" t="s">
        <v>646</v>
      </c>
      <c r="T501" s="258" t="s">
        <v>125</v>
      </c>
      <c r="V501" s="258" t="str">
        <f>VLOOKUP(F501,'ATC to therapy'!$C$3:$D$78,2,0)</f>
        <v>Cancer</v>
      </c>
      <c r="W501" s="258" t="s">
        <v>100</v>
      </c>
      <c r="X501" s="258" t="s">
        <v>3387</v>
      </c>
      <c r="Y501" s="258" t="s">
        <v>104</v>
      </c>
      <c r="AA501" s="258" t="str">
        <f>IFERROR(VLOOKUP(H501,'NICE decisions dataset 15.07.24'!E499:AG1183,31,FALSE),"")</f>
        <v/>
      </c>
      <c r="AJ501" s="258" t="str">
        <f>IFERROR((VLOOKUP(I501,[5]NICE!$A$2:$B$110,2,FALSE)),"")</f>
        <v>Olaparib for maintenance treatment of BRCA mutation-positive advanced ovarian, fallopian tube or peritoneal cancer after response to first-line platinum-based chemotherapy</v>
      </c>
      <c r="BT501" s="289" t="str">
        <f t="shared" si="85"/>
        <v>Lynparza</v>
      </c>
      <c r="BU501" s="476" t="e">
        <f>VLOOKUP(G501,'MHRA license data'!A:C,3,FALSE)</f>
        <v>#N/A</v>
      </c>
      <c r="BV501" s="476" t="str">
        <f t="shared" si="86"/>
        <v>extension</v>
      </c>
    </row>
    <row r="502" spans="6:76" ht="19.05" customHeight="1" x14ac:dyDescent="0.3">
      <c r="F502" s="258" t="s">
        <v>4222</v>
      </c>
      <c r="G502" s="258" t="s">
        <v>4304</v>
      </c>
      <c r="H502" s="258" t="str">
        <f t="shared" si="84"/>
        <v>clopidogrelExtension44874</v>
      </c>
      <c r="I502" s="258" t="s">
        <v>4291</v>
      </c>
      <c r="J502" s="258" t="s">
        <v>3552</v>
      </c>
      <c r="K502" s="258" t="s">
        <v>5077</v>
      </c>
      <c r="L502" s="258" t="s">
        <v>125</v>
      </c>
      <c r="M502" s="258" t="s">
        <v>125</v>
      </c>
      <c r="N502" s="258" t="s">
        <v>3415</v>
      </c>
      <c r="O502" s="303">
        <v>44874</v>
      </c>
      <c r="P502" s="258">
        <f t="shared" si="87"/>
        <v>2022</v>
      </c>
      <c r="S502" s="303" t="s">
        <v>646</v>
      </c>
      <c r="T502" s="258" t="s">
        <v>125</v>
      </c>
      <c r="V502" s="258" t="str">
        <f>VLOOKUP(F502,'ATC to therapy'!$C$3:$D$78,2,0)</f>
        <v>Blood</v>
      </c>
      <c r="W502" s="258" t="s">
        <v>3341</v>
      </c>
      <c r="AA502" s="258" t="str">
        <f>IFERROR(VLOOKUP(H502,'NICE decisions dataset 15.07.24'!E500:AG1184,31,FALSE),"")</f>
        <v/>
      </c>
      <c r="AJ502" s="258" t="str">
        <f>IFERROR((VLOOKUP(I502,[5]NICE!$A$2:$B$110,2,FALSE)),"")</f>
        <v/>
      </c>
      <c r="BT502" s="289" t="str">
        <f t="shared" si="85"/>
        <v>Plavix</v>
      </c>
      <c r="BU502" s="476" t="e">
        <f>VLOOKUP(G502,'MHRA license data'!A:C,3,FALSE)</f>
        <v>#N/A</v>
      </c>
      <c r="BV502" s="476" t="str">
        <f t="shared" si="86"/>
        <v>extension</v>
      </c>
    </row>
    <row r="503" spans="6:76" ht="19.05" customHeight="1" x14ac:dyDescent="0.3">
      <c r="F503" s="258" t="s">
        <v>3955</v>
      </c>
      <c r="G503" s="258" t="s">
        <v>4213</v>
      </c>
      <c r="H503" s="258" t="str">
        <f t="shared" si="84"/>
        <v>baloxavir marboxil Extension44874</v>
      </c>
      <c r="I503" s="258" t="s">
        <v>4214</v>
      </c>
      <c r="J503" s="258" t="s">
        <v>3552</v>
      </c>
      <c r="K503" s="258" t="s">
        <v>5078</v>
      </c>
      <c r="L503" s="258" t="s">
        <v>125</v>
      </c>
      <c r="M503" s="258" t="s">
        <v>125</v>
      </c>
      <c r="N503" s="258" t="s">
        <v>3386</v>
      </c>
      <c r="O503" s="303">
        <v>44874</v>
      </c>
      <c r="P503" s="258">
        <f t="shared" si="87"/>
        <v>2022</v>
      </c>
      <c r="S503" s="303" t="s">
        <v>646</v>
      </c>
      <c r="T503" s="258" t="s">
        <v>125</v>
      </c>
      <c r="V503" s="258" t="str">
        <f>VLOOKUP(F503,'ATC to therapy'!$C$3:$D$78,2,0)</f>
        <v>Infectives</v>
      </c>
      <c r="W503" s="258" t="s">
        <v>3341</v>
      </c>
      <c r="AA503" s="258" t="str">
        <f>IFERROR(VLOOKUP(H503,'NICE decisions dataset 15.07.24'!E501:AG1185,31,FALSE),"")</f>
        <v/>
      </c>
      <c r="AJ503" s="258" t="str">
        <f>IFERROR((VLOOKUP(I503,[5]NICE!$A$2:$B$110,2,FALSE)),"")</f>
        <v/>
      </c>
      <c r="BT503" s="289" t="str">
        <f t="shared" si="85"/>
        <v>Xofluza</v>
      </c>
      <c r="BU503" s="476">
        <f>VLOOKUP(G503,'MHRA license data'!A:C,3,FALSE)</f>
        <v>44365</v>
      </c>
      <c r="BV503" s="476" t="str">
        <f t="shared" si="86"/>
        <v>extension</v>
      </c>
    </row>
    <row r="504" spans="6:76" ht="19.05" customHeight="1" x14ac:dyDescent="0.3">
      <c r="F504" s="258" t="s">
        <v>4003</v>
      </c>
      <c r="G504" s="258" t="s">
        <v>5079</v>
      </c>
      <c r="H504" s="258" t="str">
        <f t="shared" si="84"/>
        <v>etranacogene dezaparvovecInitial approval44911</v>
      </c>
      <c r="I504" s="258" t="s">
        <v>5080</v>
      </c>
      <c r="J504" s="258" t="s">
        <v>3399</v>
      </c>
      <c r="K504" s="258" t="s">
        <v>5081</v>
      </c>
      <c r="L504" s="258" t="s">
        <v>125</v>
      </c>
      <c r="M504" s="258" t="s">
        <v>125</v>
      </c>
      <c r="N504" s="258" t="s">
        <v>4627</v>
      </c>
      <c r="O504" s="303">
        <v>44911</v>
      </c>
      <c r="P504" s="258">
        <f t="shared" si="87"/>
        <v>2022</v>
      </c>
      <c r="S504" s="303" t="s">
        <v>646</v>
      </c>
      <c r="T504" s="258" t="s">
        <v>145</v>
      </c>
      <c r="V504" s="258" t="str">
        <f>VLOOKUP(F504,'ATC to therapy'!$C$3:$D$78,2,0)</f>
        <v>Blood</v>
      </c>
      <c r="W504" s="258" t="s">
        <v>3341</v>
      </c>
      <c r="AA504" s="258" t="str">
        <f>IFERROR(VLOOKUP(H504,'NICE decisions dataset 15.07.24'!E502:AG1186,31,FALSE),"")</f>
        <v/>
      </c>
      <c r="AJ504" s="258" t="str">
        <f>IFERROR((VLOOKUP(I504,[5]NICE!$A$2:$B$110,2,FALSE)),"")</f>
        <v/>
      </c>
      <c r="BT504" s="289" t="str">
        <f t="shared" si="85"/>
        <v>Hemgenix</v>
      </c>
      <c r="BU504" s="476">
        <f>VLOOKUP(G504,'MHRA license data'!A:C,3,FALSE)</f>
        <v>45007</v>
      </c>
      <c r="BV504" s="476">
        <f t="shared" si="86"/>
        <v>45007</v>
      </c>
    </row>
    <row r="505" spans="6:76" ht="19.05" customHeight="1" x14ac:dyDescent="0.3">
      <c r="F505" s="258" t="s">
        <v>3926</v>
      </c>
      <c r="G505" s="258" t="s">
        <v>5082</v>
      </c>
      <c r="H505" s="258" t="str">
        <f t="shared" si="84"/>
        <v>tremelimumabInitial approval44911</v>
      </c>
      <c r="I505" s="258" t="s">
        <v>5083</v>
      </c>
      <c r="J505" s="258" t="s">
        <v>3399</v>
      </c>
      <c r="K505" s="258" t="s">
        <v>5084</v>
      </c>
      <c r="L505" s="258" t="s">
        <v>125</v>
      </c>
      <c r="M505" s="258" t="s">
        <v>145</v>
      </c>
      <c r="N505" s="258" t="s">
        <v>3392</v>
      </c>
      <c r="O505" s="303">
        <v>44911</v>
      </c>
      <c r="P505" s="258">
        <f t="shared" si="87"/>
        <v>2022</v>
      </c>
      <c r="S505" s="303" t="s">
        <v>646</v>
      </c>
      <c r="T505" s="258" t="s">
        <v>125</v>
      </c>
      <c r="V505" s="258" t="str">
        <f>VLOOKUP(F505,'ATC to therapy'!$C$3:$D$78,2,0)</f>
        <v>Cancer</v>
      </c>
      <c r="W505" s="258" t="s">
        <v>100</v>
      </c>
      <c r="X505" s="258" t="s">
        <v>3387</v>
      </c>
      <c r="Y505" s="258" t="s">
        <v>104</v>
      </c>
      <c r="AA505" s="258" t="str">
        <f>IFERROR(VLOOKUP(H505,'NICE decisions dataset 15.07.24'!E503:AG1187,31,FALSE),"")</f>
        <v/>
      </c>
      <c r="AJ505" s="258" t="str">
        <f>IFERROR((VLOOKUP(I505,[5]NICE!$A$2:$B$110,2,FALSE)),"")</f>
        <v/>
      </c>
      <c r="BT505" s="289" t="str">
        <f t="shared" si="85"/>
        <v>Imjudo</v>
      </c>
      <c r="BU505" s="476">
        <f>VLOOKUP(G505,'MHRA license data'!A:C,3,FALSE)</f>
        <v>45083</v>
      </c>
      <c r="BV505" s="476">
        <f t="shared" si="86"/>
        <v>45083</v>
      </c>
    </row>
    <row r="506" spans="6:76" ht="19.05" customHeight="1" x14ac:dyDescent="0.3">
      <c r="F506" s="258" t="s">
        <v>4105</v>
      </c>
      <c r="G506" s="258" t="s">
        <v>5085</v>
      </c>
      <c r="H506" s="258" t="str">
        <f t="shared" si="84"/>
        <v>cipaglucosidase alfaInitial approval44911</v>
      </c>
      <c r="I506" s="258" t="s">
        <v>5086</v>
      </c>
      <c r="J506" s="258" t="s">
        <v>3399</v>
      </c>
      <c r="K506" s="258" t="s">
        <v>4566</v>
      </c>
      <c r="L506" s="258" t="s">
        <v>125</v>
      </c>
      <c r="M506" s="258" t="s">
        <v>125</v>
      </c>
      <c r="N506" s="258" t="s">
        <v>4520</v>
      </c>
      <c r="O506" s="303">
        <v>44911</v>
      </c>
      <c r="P506" s="258">
        <f t="shared" si="87"/>
        <v>2022</v>
      </c>
      <c r="S506" s="303" t="s">
        <v>646</v>
      </c>
      <c r="T506" s="258" t="s">
        <v>145</v>
      </c>
      <c r="V506" s="258" t="str">
        <f>VLOOKUP(F506,'ATC to therapy'!$C$3:$D$78,2,0)</f>
        <v>Alimentary</v>
      </c>
      <c r="W506" s="258" t="s">
        <v>100</v>
      </c>
      <c r="X506" s="258" t="s">
        <v>3387</v>
      </c>
      <c r="Y506" s="258" t="s">
        <v>104</v>
      </c>
      <c r="AA506" s="258" t="str">
        <f>IFERROR(VLOOKUP(H506,'NICE decisions dataset 15.07.24'!E504:AG1188,31,FALSE),"")</f>
        <v/>
      </c>
      <c r="AJ506" s="258" t="str">
        <f>IFERROR((VLOOKUP(I506,[5]NICE!$A$2:$B$110,2,FALSE)),"")</f>
        <v/>
      </c>
      <c r="BT506" s="289" t="str">
        <f t="shared" si="85"/>
        <v>Pombiliti</v>
      </c>
      <c r="BU506" s="476" t="str">
        <f>VLOOKUP(G506,'MHRA license data'!A:C,3,FALSE)</f>
        <v>30/06/2023</v>
      </c>
      <c r="BV506" s="476" t="str">
        <f t="shared" si="86"/>
        <v>30/06/2023</v>
      </c>
    </row>
    <row r="507" spans="6:76" ht="19.05" customHeight="1" x14ac:dyDescent="0.3">
      <c r="F507" s="258" t="s">
        <v>3926</v>
      </c>
      <c r="G507" s="258" t="s">
        <v>5087</v>
      </c>
      <c r="H507" s="258" t="str">
        <f t="shared" si="84"/>
        <v>tremelimumabInitial approval44911</v>
      </c>
      <c r="I507" s="258" t="s">
        <v>5083</v>
      </c>
      <c r="J507" s="258" t="s">
        <v>3399</v>
      </c>
      <c r="K507" s="258" t="s">
        <v>5088</v>
      </c>
      <c r="L507" s="258" t="s">
        <v>125</v>
      </c>
      <c r="M507" s="258" t="s">
        <v>145</v>
      </c>
      <c r="N507" s="258" t="s">
        <v>3392</v>
      </c>
      <c r="O507" s="303">
        <v>44911</v>
      </c>
      <c r="P507" s="258">
        <f t="shared" si="87"/>
        <v>2022</v>
      </c>
      <c r="S507" s="303" t="s">
        <v>646</v>
      </c>
      <c r="T507" s="258" t="s">
        <v>125</v>
      </c>
      <c r="V507" s="258" t="str">
        <f>VLOOKUP(F507,'ATC to therapy'!$C$3:$D$78,2,0)</f>
        <v>Cancer</v>
      </c>
      <c r="W507" s="258" t="s">
        <v>100</v>
      </c>
      <c r="X507" s="258" t="s">
        <v>3387</v>
      </c>
      <c r="Y507" s="258" t="s">
        <v>104</v>
      </c>
      <c r="AA507" s="258" t="str">
        <f>IFERROR(VLOOKUP(H507,'NICE decisions dataset 15.07.24'!E505:AG1189,31,FALSE),"")</f>
        <v/>
      </c>
      <c r="AJ507" s="258" t="str">
        <f>IFERROR((VLOOKUP(I507,[5]NICE!$A$2:$B$110,2,FALSE)),"")</f>
        <v/>
      </c>
      <c r="BT507" s="289" t="str">
        <f t="shared" si="85"/>
        <v>Tremelimumab AstraZeneca</v>
      </c>
      <c r="BU507" s="476" t="e">
        <f>VLOOKUP(G507,'MHRA license data'!A:C,3,FALSE)</f>
        <v>#N/A</v>
      </c>
      <c r="BV507" s="481">
        <v>45083</v>
      </c>
      <c r="BW507" s="481">
        <v>45083</v>
      </c>
      <c r="BX507" s="478" t="s">
        <v>23276</v>
      </c>
    </row>
    <row r="508" spans="6:76" ht="19.05" customHeight="1" x14ac:dyDescent="0.3">
      <c r="F508" s="258" t="s">
        <v>5089</v>
      </c>
      <c r="G508" s="258" t="s">
        <v>5090</v>
      </c>
      <c r="H508" s="258" t="str">
        <f t="shared" si="84"/>
        <v>tadalafilExtension44911</v>
      </c>
      <c r="I508" s="258" t="s">
        <v>5091</v>
      </c>
      <c r="J508" s="258" t="s">
        <v>3552</v>
      </c>
      <c r="K508" s="258" t="s">
        <v>5092</v>
      </c>
      <c r="L508" s="258" t="s">
        <v>125</v>
      </c>
      <c r="M508" s="258" t="s">
        <v>125</v>
      </c>
      <c r="N508" s="258" t="s">
        <v>3546</v>
      </c>
      <c r="O508" s="303">
        <v>44911</v>
      </c>
      <c r="P508" s="258">
        <f t="shared" si="87"/>
        <v>2022</v>
      </c>
      <c r="S508" s="303" t="s">
        <v>646</v>
      </c>
      <c r="T508" s="258" t="s">
        <v>145</v>
      </c>
      <c r="V508" s="258" t="str">
        <f>VLOOKUP(F508,'ATC to therapy'!$C$3:$D$78,2,0)</f>
        <v>GU</v>
      </c>
      <c r="W508" s="258" t="s">
        <v>3341</v>
      </c>
      <c r="AA508" s="258" t="str">
        <f>IFERROR(VLOOKUP(H508,'NICE decisions dataset 15.07.24'!E506:AG1190,31,FALSE),"")</f>
        <v/>
      </c>
      <c r="AJ508" s="258" t="str">
        <f>IFERROR((VLOOKUP(I508,[5]NICE!$A$2:$B$110,2,FALSE)),"")</f>
        <v/>
      </c>
      <c r="BT508" s="289" t="str">
        <f t="shared" si="85"/>
        <v>adcirca</v>
      </c>
      <c r="BU508" s="476" t="str">
        <f>VLOOKUP(G508,'MHRA license data'!A:C,3,FALSE)</f>
        <v>27/06/2023</v>
      </c>
      <c r="BV508" s="476" t="str">
        <f t="shared" si="86"/>
        <v>extension</v>
      </c>
    </row>
    <row r="509" spans="6:76" ht="19.05" customHeight="1" x14ac:dyDescent="0.3">
      <c r="F509" s="258" t="s">
        <v>4165</v>
      </c>
      <c r="G509" s="258" t="s">
        <v>5093</v>
      </c>
      <c r="H509" s="258" t="str">
        <f t="shared" si="84"/>
        <v>dupilumabExtension44911</v>
      </c>
      <c r="I509" s="258" t="s">
        <v>3436</v>
      </c>
      <c r="J509" s="258" t="s">
        <v>3552</v>
      </c>
      <c r="K509" s="258" t="s">
        <v>5094</v>
      </c>
      <c r="L509" s="258" t="s">
        <v>125</v>
      </c>
      <c r="M509" s="258" t="s">
        <v>125</v>
      </c>
      <c r="N509" s="258" t="s">
        <v>5068</v>
      </c>
      <c r="O509" s="303">
        <v>44911</v>
      </c>
      <c r="P509" s="258">
        <f t="shared" si="87"/>
        <v>2022</v>
      </c>
      <c r="S509" s="303" t="s">
        <v>646</v>
      </c>
      <c r="T509" s="258" t="s">
        <v>125</v>
      </c>
      <c r="V509" s="258" t="str">
        <f>VLOOKUP(F509,'ATC to therapy'!$C$3:$D$78,2,0)</f>
        <v>Dermatology</v>
      </c>
      <c r="W509" s="258" t="s">
        <v>100</v>
      </c>
      <c r="X509" s="258" t="s">
        <v>3387</v>
      </c>
      <c r="Y509" s="258" t="s">
        <v>104</v>
      </c>
      <c r="AA509" s="258" t="str">
        <f>IFERROR(VLOOKUP(H509,'NICE decisions dataset 15.07.24'!E507:AG1191,31,FALSE),"")</f>
        <v/>
      </c>
      <c r="AJ509" s="258" t="str">
        <f>IFERROR((VLOOKUP(I509,[5]NICE!$A$2:$B$110,2,FALSE)),"")</f>
        <v>Dupilumab for treating moderate to severe atopic dermatitis</v>
      </c>
      <c r="BT509" s="289" t="str">
        <f t="shared" si="85"/>
        <v>dupixent</v>
      </c>
      <c r="BU509" s="476">
        <f>VLOOKUP(G509,'MHRA license data'!A:C,3,FALSE)</f>
        <v>44762</v>
      </c>
      <c r="BV509" s="476" t="str">
        <f t="shared" si="86"/>
        <v>extension</v>
      </c>
    </row>
    <row r="510" spans="6:76" ht="19.05" customHeight="1" x14ac:dyDescent="0.3">
      <c r="F510" s="258" t="s">
        <v>4168</v>
      </c>
      <c r="G510" s="258" t="s">
        <v>3390</v>
      </c>
      <c r="H510" s="258" t="str">
        <f t="shared" si="84"/>
        <v>dapagliflozinExtension44911</v>
      </c>
      <c r="I510" s="258" t="s">
        <v>281</v>
      </c>
      <c r="J510" s="258" t="s">
        <v>3552</v>
      </c>
      <c r="K510" s="258" t="s">
        <v>5095</v>
      </c>
      <c r="L510" s="258" t="s">
        <v>125</v>
      </c>
      <c r="M510" s="258" t="s">
        <v>125</v>
      </c>
      <c r="N510" s="258" t="s">
        <v>3392</v>
      </c>
      <c r="O510" s="303">
        <v>44911</v>
      </c>
      <c r="P510" s="258">
        <f t="shared" si="87"/>
        <v>2022</v>
      </c>
      <c r="S510" s="303" t="s">
        <v>646</v>
      </c>
      <c r="T510" s="258" t="s">
        <v>125</v>
      </c>
      <c r="V510" s="258" t="str">
        <f>VLOOKUP(F510,'ATC to therapy'!$C$3:$D$78,2,0)</f>
        <v>Diabetes</v>
      </c>
      <c r="W510" s="258" t="s">
        <v>4394</v>
      </c>
      <c r="AA510" s="258" t="str">
        <f>IFERROR(VLOOKUP(H510,'NICE decisions dataset 15.07.24'!E508:AG1192,31,FALSE),"")</f>
        <v/>
      </c>
      <c r="AJ510" s="258" t="str">
        <f>IFERROR((VLOOKUP(I510,[5]NICE!$A$2:$B$110,2,FALSE)),"")</f>
        <v>Dapagliflozin with insulin for treating type 1 diabetes</v>
      </c>
      <c r="BT510" s="289" t="str">
        <f t="shared" si="85"/>
        <v>Edistride</v>
      </c>
      <c r="BU510" s="476" t="e">
        <f>VLOOKUP(G510,'MHRA license data'!A:C,3,FALSE)</f>
        <v>#N/A</v>
      </c>
      <c r="BV510" s="476" t="str">
        <f t="shared" si="86"/>
        <v>extension</v>
      </c>
    </row>
    <row r="511" spans="6:76" ht="19.05" customHeight="1" x14ac:dyDescent="0.3">
      <c r="F511" s="258" t="s">
        <v>3926</v>
      </c>
      <c r="G511" s="258" t="s">
        <v>4247</v>
      </c>
      <c r="H511" s="258" t="str">
        <f t="shared" si="84"/>
        <v>trastuzumab deruxtecanExtension44911</v>
      </c>
      <c r="I511" s="258" t="s">
        <v>4248</v>
      </c>
      <c r="J511" s="258" t="s">
        <v>3552</v>
      </c>
      <c r="K511" s="258" t="s">
        <v>5096</v>
      </c>
      <c r="L511" s="258" t="s">
        <v>125</v>
      </c>
      <c r="M511" s="258" t="s">
        <v>145</v>
      </c>
      <c r="N511" s="258" t="s">
        <v>4250</v>
      </c>
      <c r="O511" s="303">
        <v>44911</v>
      </c>
      <c r="P511" s="258">
        <f t="shared" si="87"/>
        <v>2022</v>
      </c>
      <c r="S511" s="303" t="s">
        <v>646</v>
      </c>
      <c r="T511" s="258" t="s">
        <v>125</v>
      </c>
      <c r="V511" s="258" t="str">
        <f>VLOOKUP(F511,'ATC to therapy'!$C$3:$D$78,2,0)</f>
        <v>Cancer</v>
      </c>
      <c r="W511" s="258" t="s">
        <v>100</v>
      </c>
      <c r="X511" s="258" t="s">
        <v>3387</v>
      </c>
      <c r="Y511" s="258" t="s">
        <v>104</v>
      </c>
      <c r="AA511" s="258" t="str">
        <f>IFERROR(VLOOKUP(H511,'NICE decisions dataset 15.07.24'!E509:AG1193,31,FALSE),"")</f>
        <v/>
      </c>
      <c r="AJ511" s="258" t="str">
        <f>IFERROR((VLOOKUP(I511,[5]NICE!$A$2:$B$110,2,FALSE)),"")</f>
        <v/>
      </c>
      <c r="BT511" s="289" t="str">
        <f t="shared" si="85"/>
        <v>Enhertu</v>
      </c>
      <c r="BU511" s="476" t="str">
        <f>VLOOKUP(G511,'MHRA license data'!A:C,3,FALSE)</f>
        <v>12/02/2021</v>
      </c>
      <c r="BV511" s="476" t="str">
        <f t="shared" si="86"/>
        <v>extension</v>
      </c>
    </row>
    <row r="512" spans="6:76" ht="19.05" customHeight="1" x14ac:dyDescent="0.3">
      <c r="F512" s="258" t="s">
        <v>4083</v>
      </c>
      <c r="G512" s="258" t="s">
        <v>5097</v>
      </c>
      <c r="H512" s="258" t="str">
        <f t="shared" si="84"/>
        <v>fenfluramineExtension44911</v>
      </c>
      <c r="I512" s="258" t="s">
        <v>4124</v>
      </c>
      <c r="J512" s="258" t="s">
        <v>3552</v>
      </c>
      <c r="K512" s="258" t="s">
        <v>5098</v>
      </c>
      <c r="L512" s="258" t="s">
        <v>145</v>
      </c>
      <c r="M512" s="258" t="s">
        <v>125</v>
      </c>
      <c r="N512" s="258" t="s">
        <v>4126</v>
      </c>
      <c r="O512" s="303">
        <v>44911</v>
      </c>
      <c r="P512" s="258">
        <f t="shared" si="87"/>
        <v>2022</v>
      </c>
      <c r="S512" s="303" t="s">
        <v>646</v>
      </c>
      <c r="T512" s="258" t="s">
        <v>125</v>
      </c>
      <c r="V512" s="258" t="str">
        <f>VLOOKUP(F512,'ATC to therapy'!$C$3:$D$78,2,0)</f>
        <v>CNS</v>
      </c>
      <c r="W512" s="258" t="s">
        <v>100</v>
      </c>
      <c r="X512" s="258" t="s">
        <v>3387</v>
      </c>
      <c r="Y512" s="258" t="s">
        <v>104</v>
      </c>
      <c r="AA512" s="258" t="str">
        <f>IFERROR(VLOOKUP(H512,'NICE decisions dataset 15.07.24'!E510:AG1194,31,FALSE),"")</f>
        <v/>
      </c>
      <c r="AJ512" s="258" t="str">
        <f>IFERROR((VLOOKUP(I512,[5]NICE!$A$2:$B$110,2,FALSE)),"")</f>
        <v/>
      </c>
      <c r="BT512" s="289" t="str">
        <f t="shared" si="85"/>
        <v>fintepla</v>
      </c>
      <c r="BU512" s="476" t="e">
        <f>VLOOKUP(G512,'MHRA license data'!A:C,3,FALSE)</f>
        <v>#N/A</v>
      </c>
      <c r="BV512" s="476" t="str">
        <f t="shared" si="86"/>
        <v>extension</v>
      </c>
    </row>
    <row r="513" spans="6:74" ht="19.05" customHeight="1" x14ac:dyDescent="0.3">
      <c r="F513" s="258" t="s">
        <v>3973</v>
      </c>
      <c r="G513" s="258" t="s">
        <v>5099</v>
      </c>
      <c r="H513" s="258" t="str">
        <f t="shared" si="84"/>
        <v>emicizumabExtension44911</v>
      </c>
      <c r="I513" s="258" t="s">
        <v>3429</v>
      </c>
      <c r="J513" s="258" t="s">
        <v>3552</v>
      </c>
      <c r="K513" s="258" t="s">
        <v>5100</v>
      </c>
      <c r="L513" s="258" t="s">
        <v>125</v>
      </c>
      <c r="M513" s="258" t="s">
        <v>125</v>
      </c>
      <c r="N513" s="258" t="s">
        <v>3386</v>
      </c>
      <c r="O513" s="303">
        <v>44911</v>
      </c>
      <c r="P513" s="258">
        <f t="shared" si="87"/>
        <v>2022</v>
      </c>
      <c r="S513" s="303" t="s">
        <v>646</v>
      </c>
      <c r="T513" s="258" t="s">
        <v>125</v>
      </c>
      <c r="V513" s="258" t="str">
        <f>VLOOKUP(F513,'ATC to therapy'!$C$3:$D$78,2,0)</f>
        <v>Blood</v>
      </c>
      <c r="W513" s="258" t="s">
        <v>3341</v>
      </c>
      <c r="AA513" s="258" t="str">
        <f>IFERROR(VLOOKUP(H513,'NICE decisions dataset 15.07.24'!E511:AG1195,31,FALSE),"")</f>
        <v/>
      </c>
      <c r="AJ513" s="258" t="str">
        <f>IFERROR((VLOOKUP(I513,[5]NICE!$A$2:$B$110,2,FALSE)),"")</f>
        <v/>
      </c>
      <c r="BT513" s="289" t="str">
        <f t="shared" si="85"/>
        <v>hemlibra</v>
      </c>
      <c r="BU513" s="476">
        <f>VLOOKUP(G513,'MHRA license data'!A:C,3,FALSE)</f>
        <v>44235</v>
      </c>
      <c r="BV513" s="476" t="str">
        <f t="shared" si="86"/>
        <v>extension</v>
      </c>
    </row>
    <row r="514" spans="6:74" ht="19.05" customHeight="1" x14ac:dyDescent="0.3">
      <c r="F514" s="258" t="s">
        <v>3926</v>
      </c>
      <c r="G514" s="258" t="s">
        <v>2285</v>
      </c>
      <c r="H514" s="258" t="str">
        <f t="shared" si="84"/>
        <v>duralumabExtension44911</v>
      </c>
      <c r="I514" s="258" t="s">
        <v>5073</v>
      </c>
      <c r="J514" s="258" t="s">
        <v>3552</v>
      </c>
      <c r="K514" s="258" t="s">
        <v>5101</v>
      </c>
      <c r="L514" s="258" t="s">
        <v>145</v>
      </c>
      <c r="M514" s="258" t="s">
        <v>145</v>
      </c>
      <c r="N514" s="258" t="s">
        <v>3392</v>
      </c>
      <c r="O514" s="303">
        <v>44911</v>
      </c>
      <c r="P514" s="258">
        <f t="shared" si="87"/>
        <v>2022</v>
      </c>
      <c r="S514" s="303" t="s">
        <v>646</v>
      </c>
      <c r="T514" s="258" t="s">
        <v>125</v>
      </c>
      <c r="V514" s="258" t="str">
        <f>VLOOKUP(F514,'ATC to therapy'!$C$3:$D$78,2,0)</f>
        <v>Cancer</v>
      </c>
      <c r="W514" s="258" t="s">
        <v>100</v>
      </c>
      <c r="X514" s="258" t="s">
        <v>3387</v>
      </c>
      <c r="Y514" s="258" t="s">
        <v>104</v>
      </c>
      <c r="AA514" s="258" t="str">
        <f>IFERROR(VLOOKUP(H514,'NICE decisions dataset 15.07.24'!E512:AG1196,31,FALSE),"")</f>
        <v/>
      </c>
      <c r="AJ514" s="258" t="str">
        <f>IFERROR((VLOOKUP(I514,[5]NICE!$A$2:$B$110,2,FALSE)),"")</f>
        <v/>
      </c>
      <c r="BT514" s="289" t="str">
        <f t="shared" si="85"/>
        <v>Imfinzi</v>
      </c>
      <c r="BU514" s="476" t="e">
        <f>VLOOKUP(G514,'MHRA license data'!A:C,3,FALSE)</f>
        <v>#N/A</v>
      </c>
      <c r="BV514" s="476" t="str">
        <f t="shared" si="86"/>
        <v>extension</v>
      </c>
    </row>
    <row r="515" spans="6:74" ht="19.05" customHeight="1" x14ac:dyDescent="0.3">
      <c r="F515" s="258" t="s">
        <v>3926</v>
      </c>
      <c r="G515" s="258" t="s">
        <v>2285</v>
      </c>
      <c r="H515" s="258" t="str">
        <f t="shared" si="84"/>
        <v>duralumabExtension44911</v>
      </c>
      <c r="I515" s="258" t="s">
        <v>5073</v>
      </c>
      <c r="J515" s="258" t="s">
        <v>3552</v>
      </c>
      <c r="K515" s="258" t="s">
        <v>5102</v>
      </c>
      <c r="L515" s="258" t="s">
        <v>145</v>
      </c>
      <c r="M515" s="258" t="s">
        <v>145</v>
      </c>
      <c r="N515" s="258" t="s">
        <v>3392</v>
      </c>
      <c r="O515" s="303">
        <v>44911</v>
      </c>
      <c r="P515" s="258">
        <f t="shared" si="87"/>
        <v>2022</v>
      </c>
      <c r="S515" s="303" t="s">
        <v>646</v>
      </c>
      <c r="T515" s="258" t="s">
        <v>125</v>
      </c>
      <c r="V515" s="258" t="str">
        <f>VLOOKUP(F515,'ATC to therapy'!$C$3:$D$78,2,0)</f>
        <v>Cancer</v>
      </c>
      <c r="W515" s="258" t="s">
        <v>100</v>
      </c>
      <c r="X515" s="258" t="s">
        <v>3387</v>
      </c>
      <c r="Y515" s="258" t="s">
        <v>104</v>
      </c>
      <c r="AA515" s="258" t="str">
        <f>IFERROR(VLOOKUP(H515,'NICE decisions dataset 15.07.24'!E513:AG1197,31,FALSE),"")</f>
        <v/>
      </c>
      <c r="AJ515" s="258" t="str">
        <f>IFERROR((VLOOKUP(I515,[5]NICE!$A$2:$B$110,2,FALSE)),"")</f>
        <v/>
      </c>
      <c r="BT515" s="289" t="str">
        <f t="shared" si="85"/>
        <v>Imfinzi</v>
      </c>
      <c r="BU515" s="476" t="e">
        <f>VLOOKUP(G515,'MHRA license data'!A:C,3,FALSE)</f>
        <v>#N/A</v>
      </c>
      <c r="BV515" s="476" t="str">
        <f t="shared" si="86"/>
        <v>extension</v>
      </c>
    </row>
    <row r="516" spans="6:74" ht="19.05" customHeight="1" x14ac:dyDescent="0.3">
      <c r="F516" s="258" t="s">
        <v>5103</v>
      </c>
      <c r="G516" s="258" t="s">
        <v>4705</v>
      </c>
      <c r="H516" s="258" t="str">
        <f t="shared" si="84"/>
        <v>finerenoneExtension44911</v>
      </c>
      <c r="I516" s="258" t="s">
        <v>4706</v>
      </c>
      <c r="J516" s="258" t="s">
        <v>3552</v>
      </c>
      <c r="K516" s="258" t="s">
        <v>5104</v>
      </c>
      <c r="L516" s="258" t="s">
        <v>125</v>
      </c>
      <c r="M516" s="258" t="s">
        <v>125</v>
      </c>
      <c r="N516" s="258" t="s">
        <v>3596</v>
      </c>
      <c r="O516" s="303">
        <v>44911</v>
      </c>
      <c r="P516" s="258">
        <f t="shared" si="87"/>
        <v>2022</v>
      </c>
      <c r="S516" s="303" t="s">
        <v>646</v>
      </c>
      <c r="T516" s="258" t="s">
        <v>125</v>
      </c>
      <c r="V516" s="258" t="str">
        <f>VLOOKUP(F516,'ATC to therapy'!$C$3:$D$78,2,0)</f>
        <v>Cardiovascular</v>
      </c>
      <c r="W516" s="258" t="s">
        <v>100</v>
      </c>
      <c r="X516" s="258" t="s">
        <v>3387</v>
      </c>
      <c r="Y516" s="258" t="s">
        <v>104</v>
      </c>
      <c r="AA516" s="258" t="str">
        <f>IFERROR(VLOOKUP(H516,'NICE decisions dataset 15.07.24'!E514:AG1198,31,FALSE),"")</f>
        <v/>
      </c>
      <c r="AJ516" s="258" t="str">
        <f>IFERROR((VLOOKUP(I516,[5]NICE!$A$2:$B$110,2,FALSE)),"")</f>
        <v/>
      </c>
      <c r="BT516" s="289" t="str">
        <f t="shared" si="85"/>
        <v>Kerendia</v>
      </c>
      <c r="BU516" s="476">
        <f>VLOOKUP(G516,'MHRA license data'!A:C,3,FALSE)</f>
        <v>44627</v>
      </c>
      <c r="BV516" s="476" t="str">
        <f t="shared" si="86"/>
        <v>extension</v>
      </c>
    </row>
    <row r="517" spans="6:74" ht="19.05" customHeight="1" x14ac:dyDescent="0.3">
      <c r="F517" s="258" t="s">
        <v>3671</v>
      </c>
      <c r="G517" s="258" t="s">
        <v>4782</v>
      </c>
      <c r="H517" s="258" t="str">
        <f t="shared" ref="H517:H580" si="88">CONCATENATE(I517,J517,O517)</f>
        <v>elasomeran / imelasomeran and elasomeran / davesomeran and elasomeran / COVID-19 mRNA vaccine (nucleoside-modified)Extension44911</v>
      </c>
      <c r="I517" s="258" t="s">
        <v>5105</v>
      </c>
      <c r="J517" s="258" t="s">
        <v>3552</v>
      </c>
      <c r="K517" s="258" t="s">
        <v>5106</v>
      </c>
      <c r="L517" s="258" t="s">
        <v>125</v>
      </c>
      <c r="M517" s="258" t="s">
        <v>125</v>
      </c>
      <c r="N517" s="258" t="s">
        <v>4784</v>
      </c>
      <c r="O517" s="303">
        <v>44911</v>
      </c>
      <c r="P517" s="258">
        <f t="shared" si="87"/>
        <v>2022</v>
      </c>
      <c r="S517" s="303" t="s">
        <v>646</v>
      </c>
      <c r="T517" s="258" t="s">
        <v>125</v>
      </c>
      <c r="V517" s="258" t="str">
        <f>VLOOKUP(F517,'ATC to therapy'!$C$3:$D$78,2,0)</f>
        <v>Infectives</v>
      </c>
      <c r="W517" s="258" t="s">
        <v>3341</v>
      </c>
      <c r="AA517" s="258" t="str">
        <f>IFERROR(VLOOKUP(H517,'NICE decisions dataset 15.07.24'!E515:AG1199,31,FALSE),"")</f>
        <v/>
      </c>
      <c r="AJ517" s="258" t="str">
        <f>IFERROR((VLOOKUP(I517,[5]NICE!$A$2:$B$110,2,FALSE)),"")</f>
        <v/>
      </c>
      <c r="BT517" s="289" t="str">
        <f t="shared" ref="BT517:BT580" si="89">G517</f>
        <v>Spikevax</v>
      </c>
      <c r="BU517" s="476">
        <f>VLOOKUP(G517,'MHRA license data'!A:C,3,FALSE)</f>
        <v>44785</v>
      </c>
      <c r="BV517" s="476" t="str">
        <f t="shared" si="86"/>
        <v>extension</v>
      </c>
    </row>
    <row r="518" spans="6:74" ht="19.05" customHeight="1" x14ac:dyDescent="0.3">
      <c r="F518" s="258" t="s">
        <v>3955</v>
      </c>
      <c r="G518" s="258" t="s">
        <v>5107</v>
      </c>
      <c r="H518" s="258" t="str">
        <f t="shared" si="88"/>
        <v>dolutegravir sodium / lamivudine / abacavir (as sulfate)Extension44911</v>
      </c>
      <c r="I518" s="258" t="s">
        <v>5108</v>
      </c>
      <c r="J518" s="258" t="s">
        <v>3552</v>
      </c>
      <c r="K518" s="258" t="s">
        <v>5109</v>
      </c>
      <c r="L518" s="258" t="s">
        <v>125</v>
      </c>
      <c r="M518" s="258" t="s">
        <v>125</v>
      </c>
      <c r="N518" s="258" t="s">
        <v>3529</v>
      </c>
      <c r="O518" s="303">
        <v>44911</v>
      </c>
      <c r="P518" s="258">
        <f t="shared" si="87"/>
        <v>2022</v>
      </c>
      <c r="S518" s="303" t="s">
        <v>646</v>
      </c>
      <c r="T518" s="258" t="s">
        <v>125</v>
      </c>
      <c r="V518" s="258" t="str">
        <f>VLOOKUP(F518,'ATC to therapy'!$C$3:$D$78,2,0)</f>
        <v>Infectives</v>
      </c>
      <c r="W518" s="258" t="s">
        <v>3341</v>
      </c>
      <c r="AA518" s="258" t="str">
        <f>IFERROR(VLOOKUP(H518,'NICE decisions dataset 15.07.24'!E516:AG1200,31,FALSE),"")</f>
        <v/>
      </c>
      <c r="AJ518" s="258" t="str">
        <f>IFERROR((VLOOKUP(I518,[5]NICE!$A$2:$B$110,2,FALSE)),"")</f>
        <v/>
      </c>
      <c r="BT518" s="289" t="str">
        <f t="shared" si="89"/>
        <v>triumeq</v>
      </c>
      <c r="BU518" s="476">
        <f>VLOOKUP(G518,'MHRA license data'!A:C,3,FALSE)</f>
        <v>45191</v>
      </c>
      <c r="BV518" s="476" t="str">
        <f t="shared" si="86"/>
        <v>extension</v>
      </c>
    </row>
    <row r="519" spans="6:74" ht="19.05" customHeight="1" x14ac:dyDescent="0.3">
      <c r="F519" s="258" t="s">
        <v>3945</v>
      </c>
      <c r="G519" s="258" t="s">
        <v>5110</v>
      </c>
      <c r="H519" s="258" t="str">
        <f t="shared" si="88"/>
        <v>deucravacitinibInitial approval44949</v>
      </c>
      <c r="I519" s="258" t="s">
        <v>5111</v>
      </c>
      <c r="J519" s="258" t="s">
        <v>3399</v>
      </c>
      <c r="K519" s="258" t="s">
        <v>5112</v>
      </c>
      <c r="L519" s="258" t="s">
        <v>125</v>
      </c>
      <c r="M519" s="258" t="s">
        <v>125</v>
      </c>
      <c r="N519" s="258" t="s">
        <v>3409</v>
      </c>
      <c r="O519" s="303">
        <v>44949</v>
      </c>
      <c r="P519" s="258">
        <f t="shared" si="87"/>
        <v>2023</v>
      </c>
      <c r="S519" s="303" t="s">
        <v>646</v>
      </c>
      <c r="T519" s="258" t="s">
        <v>125</v>
      </c>
      <c r="V519" s="258" t="str">
        <f>VLOOKUP(F519,'ATC to therapy'!$C$3:$D$78,2,0)</f>
        <v>Immuo-mod</v>
      </c>
      <c r="W519" s="258" t="s">
        <v>100</v>
      </c>
      <c r="X519" s="258" t="s">
        <v>3387</v>
      </c>
      <c r="Y519" s="258" t="s">
        <v>104</v>
      </c>
      <c r="AA519" s="258" t="str">
        <f>IFERROR(VLOOKUP(H519,'NICE decisions dataset 15.07.24'!E517:AG1201,31,FALSE),"")</f>
        <v/>
      </c>
      <c r="AJ519" s="258" t="str">
        <f>IFERROR((VLOOKUP(I519,[5]NICE!$A$2:$B$110,2,FALSE)),"")</f>
        <v/>
      </c>
      <c r="BT519" s="289" t="str">
        <f t="shared" si="89"/>
        <v>Sotyktu</v>
      </c>
      <c r="BU519" s="476">
        <f>VLOOKUP(G519,'MHRA license data'!A:C,3,FALSE)</f>
        <v>45056</v>
      </c>
      <c r="BV519" s="476">
        <f t="shared" si="86"/>
        <v>45056</v>
      </c>
    </row>
    <row r="520" spans="6:74" ht="19.05" customHeight="1" x14ac:dyDescent="0.3">
      <c r="F520" s="258" t="s">
        <v>5113</v>
      </c>
      <c r="G520" s="258" t="s">
        <v>4321</v>
      </c>
      <c r="H520" s="258" t="str">
        <f t="shared" si="88"/>
        <v>remimazolamextension44949</v>
      </c>
      <c r="I520" s="258" t="s">
        <v>4322</v>
      </c>
      <c r="J520" s="258" t="s">
        <v>3384</v>
      </c>
      <c r="K520" s="258" t="s">
        <v>5114</v>
      </c>
      <c r="L520" s="258" t="s">
        <v>125</v>
      </c>
      <c r="M520" s="258" t="s">
        <v>125</v>
      </c>
      <c r="N520" s="258" t="s">
        <v>5115</v>
      </c>
      <c r="O520" s="303">
        <v>44949</v>
      </c>
      <c r="P520" s="258">
        <f t="shared" si="87"/>
        <v>2023</v>
      </c>
      <c r="S520" s="303" t="s">
        <v>646</v>
      </c>
      <c r="T520" s="258" t="s">
        <v>125</v>
      </c>
      <c r="V520" s="258" t="str">
        <f>VLOOKUP(F520,'ATC to therapy'!$C$3:$D$78,2,0)</f>
        <v>CNS</v>
      </c>
      <c r="W520" s="258" t="s">
        <v>4394</v>
      </c>
      <c r="AA520" s="258" t="str">
        <f>IFERROR(VLOOKUP(H520,'NICE decisions dataset 15.07.24'!E518:AG1202,31,FALSE),"")</f>
        <v/>
      </c>
      <c r="AJ520" s="258" t="str">
        <f>IFERROR((VLOOKUP(I520,[5]NICE!$A$2:$B$110,2,FALSE)),"")</f>
        <v/>
      </c>
      <c r="BT520" s="289" t="str">
        <f t="shared" si="89"/>
        <v>Byfavo</v>
      </c>
      <c r="BU520" s="476">
        <f>VLOOKUP(G520,'MHRA license data'!A:C,3,FALSE)</f>
        <v>44375</v>
      </c>
      <c r="BV520" s="476" t="str">
        <f t="shared" ref="BV520:BV583" si="90">IF(J520="Initial approval",BU520,"extension")</f>
        <v>extension</v>
      </c>
    </row>
    <row r="521" spans="6:74" ht="19.05" customHeight="1" x14ac:dyDescent="0.3">
      <c r="F521" s="258" t="s">
        <v>4165</v>
      </c>
      <c r="G521" s="258" t="s">
        <v>3435</v>
      </c>
      <c r="H521" s="258" t="str">
        <f t="shared" si="88"/>
        <v>dupilumabextension44949</v>
      </c>
      <c r="I521" s="258" t="s">
        <v>3436</v>
      </c>
      <c r="J521" s="258" t="s">
        <v>3384</v>
      </c>
      <c r="K521" s="258" t="s">
        <v>5116</v>
      </c>
      <c r="L521" s="258" t="s">
        <v>125</v>
      </c>
      <c r="M521" s="258" t="s">
        <v>125</v>
      </c>
      <c r="N521" s="258" t="s">
        <v>5117</v>
      </c>
      <c r="O521" s="303">
        <v>44949</v>
      </c>
      <c r="P521" s="258">
        <f t="shared" si="87"/>
        <v>2023</v>
      </c>
      <c r="S521" s="303" t="s">
        <v>646</v>
      </c>
      <c r="T521" s="258" t="s">
        <v>125</v>
      </c>
      <c r="V521" s="258" t="str">
        <f>VLOOKUP(F521,'ATC to therapy'!$C$3:$D$78,2,0)</f>
        <v>Dermatology</v>
      </c>
      <c r="W521" s="258" t="s">
        <v>4394</v>
      </c>
      <c r="AA521" s="258" t="str">
        <f>IFERROR(VLOOKUP(H521,'NICE decisions dataset 15.07.24'!E519:AG1203,31,FALSE),"")</f>
        <v/>
      </c>
      <c r="AJ521" s="258" t="str">
        <f>IFERROR((VLOOKUP(I521,[5]NICE!$A$2:$B$110,2,FALSE)),"")</f>
        <v>Dupilumab for treating moderate to severe atopic dermatitis</v>
      </c>
      <c r="BT521" s="289" t="str">
        <f t="shared" si="89"/>
        <v>Dupixent</v>
      </c>
      <c r="BU521" s="476">
        <f>VLOOKUP(G521,'MHRA license data'!A:C,3,FALSE)</f>
        <v>44762</v>
      </c>
      <c r="BV521" s="476" t="str">
        <f t="shared" si="90"/>
        <v>extension</v>
      </c>
    </row>
    <row r="522" spans="6:74" ht="19.05" customHeight="1" x14ac:dyDescent="0.3">
      <c r="F522" s="258" t="s">
        <v>5118</v>
      </c>
      <c r="G522" s="258" t="s">
        <v>3772</v>
      </c>
      <c r="H522" s="258" t="str">
        <f t="shared" si="88"/>
        <v>darolutamideextension44949</v>
      </c>
      <c r="I522" s="258" t="s">
        <v>3773</v>
      </c>
      <c r="J522" s="258" t="s">
        <v>3384</v>
      </c>
      <c r="K522" s="258" t="s">
        <v>5119</v>
      </c>
      <c r="L522" s="258" t="s">
        <v>145</v>
      </c>
      <c r="M522" s="258" t="s">
        <v>145</v>
      </c>
      <c r="N522" s="258" t="s">
        <v>3596</v>
      </c>
      <c r="O522" s="303">
        <v>44949</v>
      </c>
      <c r="P522" s="258">
        <f t="shared" si="87"/>
        <v>2023</v>
      </c>
      <c r="S522" s="303" t="s">
        <v>646</v>
      </c>
      <c r="T522" s="258" t="s">
        <v>125</v>
      </c>
      <c r="V522" s="258" t="str">
        <f>VLOOKUP(F522,'ATC to therapy'!$C$3:$D$78,2,0)</f>
        <v>Cancer</v>
      </c>
      <c r="W522" s="258" t="s">
        <v>100</v>
      </c>
      <c r="X522" s="258" t="s">
        <v>3387</v>
      </c>
      <c r="Y522" s="258" t="s">
        <v>104</v>
      </c>
      <c r="AA522" s="258" t="str">
        <f>IFERROR(VLOOKUP(H522,'NICE decisions dataset 15.07.24'!E520:AG1204,31,FALSE),"")</f>
        <v/>
      </c>
      <c r="AJ522" s="258" t="str">
        <f>IFERROR((VLOOKUP(I522,[5]NICE!$A$2:$B$110,2,FALSE)),"")</f>
        <v/>
      </c>
      <c r="BT522" s="289" t="str">
        <f t="shared" si="89"/>
        <v>Nubeqa</v>
      </c>
      <c r="BU522" s="476" t="e">
        <f>VLOOKUP(G522,'MHRA license data'!A:C,3,FALSE)</f>
        <v>#N/A</v>
      </c>
      <c r="BV522" s="476" t="str">
        <f t="shared" si="90"/>
        <v>extension</v>
      </c>
    </row>
    <row r="523" spans="6:74" ht="19.05" customHeight="1" x14ac:dyDescent="0.3">
      <c r="F523" s="258" t="s">
        <v>4529</v>
      </c>
      <c r="G523" s="258" t="s">
        <v>3893</v>
      </c>
      <c r="H523" s="258" t="str">
        <f t="shared" si="88"/>
        <v>luspaterceptextension44949</v>
      </c>
      <c r="I523" s="258" t="s">
        <v>5120</v>
      </c>
      <c r="J523" s="258" t="s">
        <v>3384</v>
      </c>
      <c r="K523" s="258" t="s">
        <v>5121</v>
      </c>
      <c r="L523" s="258" t="s">
        <v>125</v>
      </c>
      <c r="M523" s="258" t="s">
        <v>125</v>
      </c>
      <c r="N523" s="258" t="s">
        <v>5122</v>
      </c>
      <c r="O523" s="303">
        <v>44949</v>
      </c>
      <c r="P523" s="258">
        <f t="shared" si="87"/>
        <v>2023</v>
      </c>
      <c r="S523" s="303" t="s">
        <v>646</v>
      </c>
      <c r="T523" s="258" t="s">
        <v>145</v>
      </c>
      <c r="V523" s="258" t="str">
        <f>VLOOKUP(F523,'ATC to therapy'!$C$3:$D$78,2,0)</f>
        <v>Blood</v>
      </c>
      <c r="W523" s="258" t="s">
        <v>100</v>
      </c>
      <c r="X523" s="258" t="s">
        <v>3387</v>
      </c>
      <c r="Y523" s="258" t="s">
        <v>104</v>
      </c>
      <c r="AA523" s="258" t="str">
        <f>IFERROR(VLOOKUP(H523,'NICE decisions dataset 15.07.24'!E521:AG1205,31,FALSE),"")</f>
        <v/>
      </c>
      <c r="AJ523" s="258" t="str">
        <f>IFERROR((VLOOKUP(I523,[5]NICE!$A$2:$B$110,2,FALSE)),"")</f>
        <v/>
      </c>
      <c r="BT523" s="289" t="str">
        <f t="shared" si="89"/>
        <v>Reblozyl</v>
      </c>
      <c r="BU523" s="476" t="e">
        <f>VLOOKUP(G523,'MHRA license data'!A:C,3,FALSE)</f>
        <v>#N/A</v>
      </c>
      <c r="BV523" s="476" t="str">
        <f t="shared" si="90"/>
        <v>extension</v>
      </c>
    </row>
    <row r="524" spans="6:74" ht="19.05" customHeight="1" x14ac:dyDescent="0.3">
      <c r="F524" s="258" t="s">
        <v>3926</v>
      </c>
      <c r="G524" s="258" t="s">
        <v>2336</v>
      </c>
      <c r="H524" s="258" t="str">
        <f t="shared" si="88"/>
        <v>treosulfanextension44949</v>
      </c>
      <c r="I524" s="258" t="s">
        <v>2337</v>
      </c>
      <c r="J524" s="258" t="s">
        <v>3384</v>
      </c>
      <c r="K524" s="258" t="s">
        <v>5123</v>
      </c>
      <c r="L524" s="258" t="s">
        <v>125</v>
      </c>
      <c r="M524" s="258" t="s">
        <v>145</v>
      </c>
      <c r="N524" s="258" t="s">
        <v>5124</v>
      </c>
      <c r="O524" s="303">
        <v>44949</v>
      </c>
      <c r="P524" s="258">
        <f t="shared" si="87"/>
        <v>2023</v>
      </c>
      <c r="S524" s="303" t="s">
        <v>646</v>
      </c>
      <c r="T524" s="258" t="s">
        <v>145</v>
      </c>
      <c r="V524" s="258" t="str">
        <f>VLOOKUP(F524,'ATC to therapy'!$C$3:$D$78,2,0)</f>
        <v>Cancer</v>
      </c>
      <c r="W524" s="258" t="s">
        <v>100</v>
      </c>
      <c r="X524" s="258" t="s">
        <v>3387</v>
      </c>
      <c r="Y524" s="258" t="s">
        <v>5158</v>
      </c>
      <c r="AA524" s="258" t="str">
        <f>IFERROR(VLOOKUP(H524,'NICE decisions dataset 15.07.24'!E522:AG1206,31,FALSE),"")</f>
        <v/>
      </c>
      <c r="AJ524" s="258" t="str">
        <f>IFERROR((VLOOKUP(I524,[5]NICE!$A$2:$B$110,2,FALSE)),"")</f>
        <v/>
      </c>
      <c r="BT524" s="289" t="str">
        <f t="shared" si="89"/>
        <v>Trecondi</v>
      </c>
      <c r="BU524" s="476" t="e">
        <f>VLOOKUP(G524,'MHRA license data'!A:C,3,FALSE)</f>
        <v>#N/A</v>
      </c>
      <c r="BV524" s="476" t="str">
        <f t="shared" si="90"/>
        <v>extension</v>
      </c>
    </row>
    <row r="525" spans="6:74" ht="19.05" customHeight="1" x14ac:dyDescent="0.3">
      <c r="F525" s="258" t="s">
        <v>4168</v>
      </c>
      <c r="G525" s="258" t="s">
        <v>3659</v>
      </c>
      <c r="H525" s="258" t="str">
        <f t="shared" si="88"/>
        <v>dulaglutideextension44949</v>
      </c>
      <c r="I525" s="258" t="s">
        <v>3660</v>
      </c>
      <c r="J525" s="258" t="s">
        <v>3384</v>
      </c>
      <c r="K525" s="258" t="s">
        <v>5125</v>
      </c>
      <c r="L525" s="258" t="s">
        <v>125</v>
      </c>
      <c r="M525" s="258" t="s">
        <v>125</v>
      </c>
      <c r="N525" s="258" t="s">
        <v>3546</v>
      </c>
      <c r="O525" s="303">
        <v>44949</v>
      </c>
      <c r="P525" s="258">
        <f t="shared" si="87"/>
        <v>2023</v>
      </c>
      <c r="S525" s="303" t="s">
        <v>646</v>
      </c>
      <c r="T525" s="258" t="s">
        <v>125</v>
      </c>
      <c r="V525" s="258" t="str">
        <f>VLOOKUP(F525,'ATC to therapy'!$C$3:$D$78,2,0)</f>
        <v>Diabetes</v>
      </c>
      <c r="W525" s="258" t="s">
        <v>100</v>
      </c>
      <c r="X525" s="258" t="s">
        <v>3387</v>
      </c>
      <c r="Y525" s="258" t="s">
        <v>104</v>
      </c>
      <c r="AA525" s="258" t="str">
        <f>IFERROR(VLOOKUP(H525,'NICE decisions dataset 15.07.24'!E523:AG1207,31,FALSE),"")</f>
        <v/>
      </c>
      <c r="AJ525" s="258" t="str">
        <f>IFERROR((VLOOKUP(I525,[5]NICE!$A$2:$B$110,2,FALSE)),"")</f>
        <v/>
      </c>
      <c r="BT525" s="289" t="str">
        <f t="shared" si="89"/>
        <v>Trulicity</v>
      </c>
      <c r="BU525" s="476" t="e">
        <f>VLOOKUP(G525,'MHRA license data'!A:C,3,FALSE)</f>
        <v>#N/A</v>
      </c>
      <c r="BV525" s="476" t="str">
        <f t="shared" si="90"/>
        <v>extension</v>
      </c>
    </row>
    <row r="526" spans="6:74" ht="19.05" customHeight="1" x14ac:dyDescent="0.3">
      <c r="F526" s="258" t="s">
        <v>4134</v>
      </c>
      <c r="G526" s="258" t="s">
        <v>5126</v>
      </c>
      <c r="H526" s="258" t="str">
        <f t="shared" si="88"/>
        <v>pitolisantextension44949</v>
      </c>
      <c r="I526" s="258" t="s">
        <v>5127</v>
      </c>
      <c r="J526" s="258" t="s">
        <v>3384</v>
      </c>
      <c r="K526" s="258" t="s">
        <v>5128</v>
      </c>
      <c r="L526" s="258" t="s">
        <v>125</v>
      </c>
      <c r="M526" s="258" t="s">
        <v>125</v>
      </c>
      <c r="N526" s="258" t="s">
        <v>5129</v>
      </c>
      <c r="O526" s="303">
        <v>44949</v>
      </c>
      <c r="P526" s="258">
        <f t="shared" si="87"/>
        <v>2023</v>
      </c>
      <c r="S526" s="303" t="s">
        <v>646</v>
      </c>
      <c r="T526" s="258" t="s">
        <v>145</v>
      </c>
      <c r="V526" s="258" t="str">
        <f>VLOOKUP(F526,'ATC to therapy'!$C$3:$D$78,2,0)</f>
        <v>CNS</v>
      </c>
      <c r="W526" s="258" t="s">
        <v>100</v>
      </c>
      <c r="X526" s="258" t="s">
        <v>3387</v>
      </c>
      <c r="Y526" s="258" t="s">
        <v>104</v>
      </c>
      <c r="AA526" s="258" t="str">
        <f>IFERROR(VLOOKUP(H526,'NICE decisions dataset 15.07.24'!E524:AG1208,31,FALSE),"")</f>
        <v/>
      </c>
      <c r="AJ526" s="258" t="str">
        <f>IFERROR((VLOOKUP(I526,[5]NICE!$A$2:$B$110,2,FALSE)),"")</f>
        <v/>
      </c>
      <c r="BT526" s="289" t="str">
        <f t="shared" si="89"/>
        <v>Wakix</v>
      </c>
      <c r="BU526" s="476" t="e">
        <f>VLOOKUP(G526,'MHRA license data'!A:C,3,FALSE)</f>
        <v>#N/A</v>
      </c>
      <c r="BV526" s="476" t="str">
        <f t="shared" si="90"/>
        <v>extension</v>
      </c>
    </row>
    <row r="527" spans="6:74" ht="19.05" customHeight="1" x14ac:dyDescent="0.3">
      <c r="F527" s="258" t="s">
        <v>3926</v>
      </c>
      <c r="G527" s="258" t="s">
        <v>5130</v>
      </c>
      <c r="H527" s="258" t="str">
        <f t="shared" si="88"/>
        <v>niraparib / abiraterone acetateInitial approval44977</v>
      </c>
      <c r="I527" s="258" t="s">
        <v>5131</v>
      </c>
      <c r="J527" s="258" t="s">
        <v>3399</v>
      </c>
      <c r="K527" s="258" t="s">
        <v>5132</v>
      </c>
      <c r="L527" s="258" t="s">
        <v>125</v>
      </c>
      <c r="M527" s="258" t="s">
        <v>145</v>
      </c>
      <c r="N527" s="258" t="s">
        <v>3747</v>
      </c>
      <c r="O527" s="303">
        <v>44977</v>
      </c>
      <c r="P527" s="258">
        <f t="shared" si="87"/>
        <v>2023</v>
      </c>
      <c r="S527" s="303" t="s">
        <v>646</v>
      </c>
      <c r="T527" s="258" t="s">
        <v>125</v>
      </c>
      <c r="V527" s="258" t="str">
        <f>VLOOKUP(F527,'ATC to therapy'!$C$3:$D$78,2,0)</f>
        <v>Cancer</v>
      </c>
      <c r="W527" s="258" t="s">
        <v>100</v>
      </c>
      <c r="X527" s="258" t="s">
        <v>3387</v>
      </c>
      <c r="Y527" s="258" t="s">
        <v>104</v>
      </c>
      <c r="AA527" s="258" t="str">
        <f>IFERROR(VLOOKUP(H527,'NICE decisions dataset 15.07.24'!E525:AG1209,31,FALSE),"")</f>
        <v/>
      </c>
      <c r="AJ527" s="258" t="str">
        <f>IFERROR((VLOOKUP(I527,[5]NICE!$A$2:$B$110,2,FALSE)),"")</f>
        <v/>
      </c>
      <c r="BT527" s="289" t="str">
        <f t="shared" si="89"/>
        <v>Akeega</v>
      </c>
      <c r="BU527" s="476">
        <f>VLOOKUP(G527,'MHRA license data'!A:C,3,FALSE)</f>
        <v>45128</v>
      </c>
      <c r="BV527" s="476">
        <f t="shared" si="90"/>
        <v>45128</v>
      </c>
    </row>
    <row r="528" spans="6:74" ht="19.05" customHeight="1" x14ac:dyDescent="0.3">
      <c r="F528" s="258" t="s">
        <v>4105</v>
      </c>
      <c r="G528" s="258" t="s">
        <v>5133</v>
      </c>
      <c r="H528" s="258" t="str">
        <f t="shared" si="88"/>
        <v>pegunigalsidase alfaInitial approval44977</v>
      </c>
      <c r="I528" s="258" t="s">
        <v>5134</v>
      </c>
      <c r="J528" s="258" t="s">
        <v>3399</v>
      </c>
      <c r="K528" s="258" t="s">
        <v>5135</v>
      </c>
      <c r="L528" s="258" t="s">
        <v>125</v>
      </c>
      <c r="M528" s="258" t="s">
        <v>125</v>
      </c>
      <c r="N528" s="258" t="s">
        <v>5136</v>
      </c>
      <c r="O528" s="303">
        <v>44977</v>
      </c>
      <c r="P528" s="258">
        <f t="shared" si="87"/>
        <v>2023</v>
      </c>
      <c r="S528" s="303" t="s">
        <v>646</v>
      </c>
      <c r="T528" s="258" t="s">
        <v>145</v>
      </c>
      <c r="V528" s="258" t="str">
        <f>VLOOKUP(F528,'ATC to therapy'!$C$3:$D$78,2,0)</f>
        <v>Alimentary</v>
      </c>
      <c r="W528" s="258" t="s">
        <v>100</v>
      </c>
      <c r="X528" s="258" t="s">
        <v>3387</v>
      </c>
      <c r="Y528" s="258" t="s">
        <v>104</v>
      </c>
      <c r="AA528" s="258" t="str">
        <f>IFERROR(VLOOKUP(H528,'NICE decisions dataset 15.07.24'!E526:AG1210,31,FALSE),"")</f>
        <v/>
      </c>
      <c r="AJ528" s="258" t="str">
        <f>IFERROR((VLOOKUP(I528,[5]NICE!$A$2:$B$110,2,FALSE)),"")</f>
        <v/>
      </c>
      <c r="BT528" s="289" t="str">
        <f t="shared" si="89"/>
        <v>Elfabrio</v>
      </c>
      <c r="BU528" s="476">
        <f>VLOOKUP(G528,'MHRA license data'!A:C,3,FALSE)</f>
        <v>45145</v>
      </c>
      <c r="BV528" s="476">
        <f t="shared" si="90"/>
        <v>45145</v>
      </c>
    </row>
    <row r="529" spans="6:76" ht="19.05" customHeight="1" x14ac:dyDescent="0.3">
      <c r="F529" s="258" t="s">
        <v>4165</v>
      </c>
      <c r="G529" s="258" t="s">
        <v>5137</v>
      </c>
      <c r="H529" s="258" t="str">
        <f t="shared" si="88"/>
        <v>ruxolitinibInitial approval44977</v>
      </c>
      <c r="I529" s="258" t="s">
        <v>4794</v>
      </c>
      <c r="J529" s="258" t="s">
        <v>3399</v>
      </c>
      <c r="K529" s="258" t="s">
        <v>5138</v>
      </c>
      <c r="L529" s="258" t="s">
        <v>125</v>
      </c>
      <c r="M529" s="258" t="s">
        <v>125</v>
      </c>
      <c r="N529" s="258" t="s">
        <v>5139</v>
      </c>
      <c r="O529" s="303">
        <v>44977</v>
      </c>
      <c r="P529" s="258">
        <f t="shared" si="87"/>
        <v>2023</v>
      </c>
      <c r="S529" s="303" t="s">
        <v>646</v>
      </c>
      <c r="T529" s="258" t="s">
        <v>125</v>
      </c>
      <c r="V529" s="258" t="str">
        <f>VLOOKUP(F529,'ATC to therapy'!$C$3:$D$78,2,0)</f>
        <v>Dermatology</v>
      </c>
      <c r="W529" s="258" t="s">
        <v>100</v>
      </c>
      <c r="X529" s="258" t="s">
        <v>3387</v>
      </c>
      <c r="Y529" s="258" t="s">
        <v>104</v>
      </c>
      <c r="AA529" s="258" t="str">
        <f>IFERROR(VLOOKUP(H529,'NICE decisions dataset 15.07.24'!E527:AG1211,31,FALSE),"")</f>
        <v/>
      </c>
      <c r="AJ529" s="258" t="str">
        <f>IFERROR((VLOOKUP(I529,[5]NICE!$A$2:$B$110,2,FALSE)),"")</f>
        <v/>
      </c>
      <c r="BT529" s="289" t="str">
        <f t="shared" si="89"/>
        <v>Opzelura</v>
      </c>
      <c r="BU529" s="476">
        <f>VLOOKUP(G529,'MHRA license data'!A:C,3,FALSE)</f>
        <v>45111</v>
      </c>
      <c r="BV529" s="476">
        <f t="shared" si="90"/>
        <v>45111</v>
      </c>
    </row>
    <row r="530" spans="6:76" ht="19.05" customHeight="1" x14ac:dyDescent="0.3">
      <c r="F530" s="258" t="s">
        <v>3945</v>
      </c>
      <c r="G530" s="258" t="s">
        <v>5140</v>
      </c>
      <c r="H530" s="258" t="str">
        <f t="shared" si="88"/>
        <v>sirolimusInitial approval44977</v>
      </c>
      <c r="I530" s="258" t="s">
        <v>5141</v>
      </c>
      <c r="J530" s="258" t="s">
        <v>3399</v>
      </c>
      <c r="K530" s="258" t="s">
        <v>5142</v>
      </c>
      <c r="L530" s="258" t="s">
        <v>125</v>
      </c>
      <c r="M530" s="258" t="s">
        <v>125</v>
      </c>
      <c r="N530" s="258" t="s">
        <v>5143</v>
      </c>
      <c r="O530" s="303">
        <v>44977</v>
      </c>
      <c r="P530" s="258">
        <f t="shared" si="87"/>
        <v>2023</v>
      </c>
      <c r="S530" s="303" t="s">
        <v>646</v>
      </c>
      <c r="T530" s="258" t="s">
        <v>145</v>
      </c>
      <c r="V530" s="258" t="str">
        <f>VLOOKUP(F530,'ATC to therapy'!$C$3:$D$78,2,0)</f>
        <v>Immuo-mod</v>
      </c>
      <c r="W530" s="258" t="s">
        <v>100</v>
      </c>
      <c r="X530" s="258" t="s">
        <v>4201</v>
      </c>
      <c r="Y530" s="258" t="s">
        <v>104</v>
      </c>
      <c r="AA530" s="258" t="str">
        <f>IFERROR(VLOOKUP(H530,'NICE decisions dataset 15.07.24'!E528:AG1212,31,FALSE),"")</f>
        <v/>
      </c>
      <c r="AJ530" s="258" t="str">
        <f>IFERROR((VLOOKUP(I530,[5]NICE!$A$2:$B$110,2,FALSE)),"")</f>
        <v/>
      </c>
      <c r="BT530" s="289" t="str">
        <f t="shared" si="89"/>
        <v>Hyftor</v>
      </c>
      <c r="BU530" s="476">
        <f>VLOOKUP(G530,'MHRA license data'!A:C,3,FALSE)</f>
        <v>45170</v>
      </c>
      <c r="BV530" s="476">
        <f t="shared" si="90"/>
        <v>45170</v>
      </c>
    </row>
    <row r="531" spans="6:76" ht="19.05" customHeight="1" x14ac:dyDescent="0.3">
      <c r="F531" s="258" t="s">
        <v>3926</v>
      </c>
      <c r="G531" s="258" t="s">
        <v>5144</v>
      </c>
      <c r="H531" s="258" t="str">
        <f t="shared" si="88"/>
        <v>ivosidenibInitial approval44977</v>
      </c>
      <c r="I531" s="258" t="s">
        <v>5145</v>
      </c>
      <c r="J531" s="258" t="s">
        <v>3399</v>
      </c>
      <c r="K531" s="258" t="s">
        <v>5146</v>
      </c>
      <c r="L531" s="258" t="s">
        <v>145</v>
      </c>
      <c r="M531" s="258" t="s">
        <v>145</v>
      </c>
      <c r="N531" s="258" t="s">
        <v>3574</v>
      </c>
      <c r="O531" s="303">
        <v>44977</v>
      </c>
      <c r="P531" s="258">
        <f t="shared" si="87"/>
        <v>2023</v>
      </c>
      <c r="S531" s="303" t="s">
        <v>646</v>
      </c>
      <c r="T531" s="258" t="s">
        <v>145</v>
      </c>
      <c r="V531" s="258" t="str">
        <f>VLOOKUP(F531,'ATC to therapy'!$C$3:$D$78,2,0)</f>
        <v>Cancer</v>
      </c>
      <c r="W531" s="258" t="s">
        <v>100</v>
      </c>
      <c r="X531" s="258" t="s">
        <v>4201</v>
      </c>
      <c r="Y531" s="258" t="s">
        <v>104</v>
      </c>
      <c r="AA531" s="258" t="str">
        <f>IFERROR(VLOOKUP(H531,'NICE decisions dataset 15.07.24'!E529:AG1213,31,FALSE),"")</f>
        <v/>
      </c>
      <c r="AJ531" s="258" t="str">
        <f>IFERROR((VLOOKUP(I531,[5]NICE!$A$2:$B$110,2,FALSE)),"")</f>
        <v/>
      </c>
      <c r="BT531" s="289" t="str">
        <f t="shared" si="89"/>
        <v>Tibsovo</v>
      </c>
      <c r="BU531" s="476">
        <f>VLOOKUP(G531,'MHRA license data'!A:C,3,FALSE)</f>
        <v>45112</v>
      </c>
      <c r="BV531" s="476">
        <f t="shared" si="90"/>
        <v>45112</v>
      </c>
    </row>
    <row r="532" spans="6:76" ht="19.05" customHeight="1" x14ac:dyDescent="0.3">
      <c r="F532" s="258" t="s">
        <v>3926</v>
      </c>
      <c r="G532" s="258" t="s">
        <v>5147</v>
      </c>
      <c r="H532" s="258" t="str">
        <f t="shared" si="88"/>
        <v>ivosidenibInitial approval44977</v>
      </c>
      <c r="I532" s="258" t="s">
        <v>5145</v>
      </c>
      <c r="J532" s="258" t="s">
        <v>3399</v>
      </c>
      <c r="K532" s="258" t="s">
        <v>5148</v>
      </c>
      <c r="L532" s="258" t="s">
        <v>125</v>
      </c>
      <c r="M532" s="258" t="s">
        <v>145</v>
      </c>
      <c r="N532" s="258" t="s">
        <v>3574</v>
      </c>
      <c r="O532" s="303">
        <v>44977</v>
      </c>
      <c r="P532" s="258">
        <f t="shared" si="87"/>
        <v>2023</v>
      </c>
      <c r="S532" s="303" t="s">
        <v>646</v>
      </c>
      <c r="T532" s="258" t="s">
        <v>145</v>
      </c>
      <c r="V532" s="258" t="str">
        <f>VLOOKUP(F532,'ATC to therapy'!$C$3:$D$78,2,0)</f>
        <v>Cancer</v>
      </c>
      <c r="W532" s="258" t="s">
        <v>100</v>
      </c>
      <c r="X532" s="258" t="s">
        <v>4201</v>
      </c>
      <c r="Y532" s="258" t="s">
        <v>5149</v>
      </c>
      <c r="AA532" s="258" t="str">
        <f>IFERROR(VLOOKUP(H532,'NICE decisions dataset 15.07.24'!E530:AG1214,31,FALSE),"")</f>
        <v/>
      </c>
      <c r="AJ532" s="258" t="str">
        <f>IFERROR((VLOOKUP(I532,[5]NICE!$A$2:$B$110,2,FALSE)),"")</f>
        <v/>
      </c>
      <c r="BT532" s="289" t="str">
        <f t="shared" si="89"/>
        <v>Tidhesco</v>
      </c>
      <c r="BU532" s="476" t="e">
        <f>VLOOKUP(G532,'MHRA license data'!A:C,3,FALSE)</f>
        <v>#N/A</v>
      </c>
      <c r="BV532" s="481">
        <v>45112</v>
      </c>
      <c r="BW532" s="481">
        <v>45112</v>
      </c>
      <c r="BX532" s="478" t="s">
        <v>23275</v>
      </c>
    </row>
    <row r="533" spans="6:76" ht="19.05" customHeight="1" x14ac:dyDescent="0.3">
      <c r="F533" s="258" t="s">
        <v>4529</v>
      </c>
      <c r="G533" s="258" t="s">
        <v>5150</v>
      </c>
      <c r="H533" s="258" t="str">
        <f t="shared" si="88"/>
        <v>vadadustatInitial approval44977</v>
      </c>
      <c r="I533" s="258" t="s">
        <v>5151</v>
      </c>
      <c r="J533" s="258" t="s">
        <v>3399</v>
      </c>
      <c r="K533" s="258" t="s">
        <v>5152</v>
      </c>
      <c r="L533" s="258" t="s">
        <v>125</v>
      </c>
      <c r="M533" s="258" t="s">
        <v>125</v>
      </c>
      <c r="N533" s="258" t="s">
        <v>5153</v>
      </c>
      <c r="O533" s="303">
        <v>44977</v>
      </c>
      <c r="P533" s="258">
        <f t="shared" si="87"/>
        <v>2023</v>
      </c>
      <c r="S533" s="303" t="s">
        <v>646</v>
      </c>
      <c r="T533" s="258" t="s">
        <v>125</v>
      </c>
      <c r="V533" s="258" t="str">
        <f>VLOOKUP(F533,'ATC to therapy'!$C$3:$D$78,2,0)</f>
        <v>Blood</v>
      </c>
      <c r="W533" s="258" t="s">
        <v>100</v>
      </c>
      <c r="X533" s="258" t="s">
        <v>4201</v>
      </c>
      <c r="Y533" s="258" t="s">
        <v>104</v>
      </c>
      <c r="AA533" s="258" t="str">
        <f>IFERROR(VLOOKUP(H533,'NICE decisions dataset 15.07.24'!E531:AG1215,31,FALSE),"")</f>
        <v/>
      </c>
      <c r="AJ533" s="258" t="str">
        <f>IFERROR((VLOOKUP(I533,[5]NICE!$A$2:$B$110,2,FALSE)),"")</f>
        <v/>
      </c>
      <c r="BT533" s="289" t="str">
        <f t="shared" si="89"/>
        <v>Vafseo </v>
      </c>
      <c r="BU533" s="476" t="e">
        <f>VLOOKUP(G533,'MHRA license data'!A:C,3,FALSE)</f>
        <v>#N/A</v>
      </c>
      <c r="BV533" s="481">
        <v>45065</v>
      </c>
      <c r="BW533" s="481">
        <v>45065</v>
      </c>
      <c r="BX533" s="478" t="s">
        <v>23274</v>
      </c>
    </row>
    <row r="534" spans="6:76" ht="19.05" customHeight="1" x14ac:dyDescent="0.3">
      <c r="F534" s="258" t="s">
        <v>3945</v>
      </c>
      <c r="G534" s="258" t="s">
        <v>5154</v>
      </c>
      <c r="H534" s="258" t="str">
        <f t="shared" si="88"/>
        <v>pirfenidoneextension44977</v>
      </c>
      <c r="I534" s="258" t="s">
        <v>5155</v>
      </c>
      <c r="J534" s="258" t="s">
        <v>3384</v>
      </c>
      <c r="K534" s="258" t="s">
        <v>5156</v>
      </c>
      <c r="L534" s="258" t="s">
        <v>125</v>
      </c>
      <c r="M534" s="258" t="s">
        <v>125</v>
      </c>
      <c r="N534" s="258" t="s">
        <v>3386</v>
      </c>
      <c r="O534" s="303">
        <v>44977</v>
      </c>
      <c r="P534" s="258">
        <f t="shared" si="87"/>
        <v>2023</v>
      </c>
      <c r="S534" s="303" t="s">
        <v>646</v>
      </c>
      <c r="T534" s="258" t="s">
        <v>125</v>
      </c>
      <c r="V534" s="258" t="str">
        <f>VLOOKUP(F534,'ATC to therapy'!$C$3:$D$78,2,0)</f>
        <v>Immuo-mod</v>
      </c>
      <c r="W534" s="258" t="s">
        <v>4394</v>
      </c>
      <c r="AA534" s="258" t="str">
        <f>IFERROR(VLOOKUP(H534,'NICE decisions dataset 15.07.24'!E532:AG1216,31,FALSE),"")</f>
        <v/>
      </c>
      <c r="AJ534" s="258" t="str">
        <f>IFERROR((VLOOKUP(I534,[5]NICE!$A$2:$B$110,2,FALSE)),"")</f>
        <v/>
      </c>
      <c r="BT534" s="289" t="str">
        <f t="shared" si="89"/>
        <v>Esbriet</v>
      </c>
      <c r="BU534" s="476" t="e">
        <f>VLOOKUP(G534,'MHRA license data'!A:C,3,FALSE)</f>
        <v>#N/A</v>
      </c>
      <c r="BV534" s="476" t="str">
        <f t="shared" si="90"/>
        <v>extension</v>
      </c>
    </row>
    <row r="535" spans="6:76" ht="19.05" customHeight="1" x14ac:dyDescent="0.3">
      <c r="F535" s="258" t="s">
        <v>3926</v>
      </c>
      <c r="G535" s="258" t="s">
        <v>3499</v>
      </c>
      <c r="H535" s="258" t="str">
        <f t="shared" si="88"/>
        <v>cemiplimabextension44977</v>
      </c>
      <c r="I535" s="258" t="s">
        <v>272</v>
      </c>
      <c r="J535" s="258" t="s">
        <v>3384</v>
      </c>
      <c r="K535" s="258" t="s">
        <v>5157</v>
      </c>
      <c r="L535" s="258" t="s">
        <v>145</v>
      </c>
      <c r="M535" s="258" t="s">
        <v>145</v>
      </c>
      <c r="N535" s="258" t="s">
        <v>4429</v>
      </c>
      <c r="O535" s="303">
        <v>44977</v>
      </c>
      <c r="P535" s="258">
        <f t="shared" si="87"/>
        <v>2023</v>
      </c>
      <c r="S535" s="303" t="s">
        <v>646</v>
      </c>
      <c r="T535" s="258" t="s">
        <v>125</v>
      </c>
      <c r="V535" s="258" t="str">
        <f>VLOOKUP(F535,'ATC to therapy'!$C$3:$D$78,2,0)</f>
        <v>Cancer</v>
      </c>
      <c r="W535" s="258" t="s">
        <v>100</v>
      </c>
      <c r="X535" s="258" t="s">
        <v>4201</v>
      </c>
      <c r="Y535" s="258" t="s">
        <v>5158</v>
      </c>
      <c r="AA535" s="258" t="str">
        <f>IFERROR(VLOOKUP(H535,'NICE decisions dataset 15.07.24'!E533:AG1217,31,FALSE),"")</f>
        <v/>
      </c>
      <c r="AJ535" s="258" t="str">
        <f>IFERROR((VLOOKUP(I535,[5]NICE!$A$2:$B$110,2,FALSE)),"")</f>
        <v>Cemiplimab for treating metastatic or locally advanced cutaneous squamous cell carcinoma</v>
      </c>
      <c r="BT535" s="289" t="str">
        <f t="shared" si="89"/>
        <v>Libtayo</v>
      </c>
      <c r="BU535" s="476" t="e">
        <f>VLOOKUP(G535,'MHRA license data'!A:C,3,FALSE)</f>
        <v>#N/A</v>
      </c>
      <c r="BV535" s="476" t="str">
        <f t="shared" si="90"/>
        <v>extension</v>
      </c>
    </row>
    <row r="536" spans="6:76" ht="19.05" customHeight="1" x14ac:dyDescent="0.3">
      <c r="F536" s="258" t="s">
        <v>3945</v>
      </c>
      <c r="G536" s="258" t="s">
        <v>3676</v>
      </c>
      <c r="H536" s="258" t="str">
        <f t="shared" si="88"/>
        <v>upadacitinibextension44977</v>
      </c>
      <c r="I536" s="258" t="s">
        <v>4287</v>
      </c>
      <c r="J536" s="258" t="s">
        <v>3384</v>
      </c>
      <c r="K536" s="258" t="s">
        <v>5159</v>
      </c>
      <c r="L536" s="258" t="s">
        <v>125</v>
      </c>
      <c r="M536" s="258" t="s">
        <v>125</v>
      </c>
      <c r="N536" s="258" t="s">
        <v>3420</v>
      </c>
      <c r="O536" s="303">
        <v>44977</v>
      </c>
      <c r="P536" s="258">
        <f t="shared" si="87"/>
        <v>2023</v>
      </c>
      <c r="S536" s="303" t="s">
        <v>646</v>
      </c>
      <c r="T536" s="258" t="s">
        <v>125</v>
      </c>
      <c r="V536" s="258" t="str">
        <f>VLOOKUP(F536,'ATC to therapy'!$C$3:$D$78,2,0)</f>
        <v>Immuo-mod</v>
      </c>
      <c r="W536" s="258" t="s">
        <v>100</v>
      </c>
      <c r="X536" s="258" t="s">
        <v>3387</v>
      </c>
      <c r="Y536" s="258" t="s">
        <v>104</v>
      </c>
      <c r="AA536" s="258" t="str">
        <f>IFERROR(VLOOKUP(H536,'NICE decisions dataset 15.07.24'!E534:AG1218,31,FALSE),"")</f>
        <v/>
      </c>
      <c r="AJ536" s="258" t="str">
        <f>IFERROR((VLOOKUP(I536,[5]NICE!$A$2:$B$110,2,FALSE)),"")</f>
        <v/>
      </c>
      <c r="BT536" s="289" t="str">
        <f t="shared" si="89"/>
        <v>Rinvoq</v>
      </c>
      <c r="BU536" s="476">
        <f>VLOOKUP(G536,'MHRA license data'!A:C,3,FALSE)</f>
        <v>44433</v>
      </c>
      <c r="BV536" s="476" t="str">
        <f t="shared" si="90"/>
        <v>extension</v>
      </c>
    </row>
    <row r="537" spans="6:76" ht="19.05" customHeight="1" x14ac:dyDescent="0.3">
      <c r="F537" s="258" t="s">
        <v>3973</v>
      </c>
      <c r="G537" s="258" t="s">
        <v>5160</v>
      </c>
      <c r="H537" s="258" t="str">
        <f t="shared" si="88"/>
        <v>human thrombin / human fibrinogenextension44977</v>
      </c>
      <c r="I537" s="258" t="s">
        <v>5161</v>
      </c>
      <c r="J537" s="258" t="s">
        <v>3384</v>
      </c>
      <c r="K537" s="258" t="s">
        <v>5162</v>
      </c>
      <c r="L537" s="258" t="s">
        <v>125</v>
      </c>
      <c r="M537" s="258" t="s">
        <v>125</v>
      </c>
      <c r="N537" s="258" t="s">
        <v>5163</v>
      </c>
      <c r="O537" s="303">
        <v>44977</v>
      </c>
      <c r="P537" s="258">
        <f t="shared" si="87"/>
        <v>2023</v>
      </c>
      <c r="S537" s="303" t="s">
        <v>646</v>
      </c>
      <c r="T537" s="258" t="s">
        <v>125</v>
      </c>
      <c r="V537" s="258" t="str">
        <f>VLOOKUP(F537,'ATC to therapy'!$C$3:$D$78,2,0)</f>
        <v>Blood</v>
      </c>
      <c r="W537" s="258" t="s">
        <v>4394</v>
      </c>
      <c r="AA537" s="258" t="str">
        <f>IFERROR(VLOOKUP(H537,'NICE decisions dataset 15.07.24'!E535:AG1219,31,FALSE),"")</f>
        <v/>
      </c>
      <c r="AJ537" s="258" t="str">
        <f>IFERROR((VLOOKUP(I537,[5]NICE!$A$2:$B$110,2,FALSE)),"")</f>
        <v/>
      </c>
      <c r="BT537" s="289" t="str">
        <f t="shared" si="89"/>
        <v>TachoSil</v>
      </c>
      <c r="BU537" s="476" t="e">
        <f>VLOOKUP(G537,'MHRA license data'!A:C,3,FALSE)</f>
        <v>#N/A</v>
      </c>
      <c r="BV537" s="476" t="str">
        <f t="shared" si="90"/>
        <v>extension</v>
      </c>
    </row>
    <row r="538" spans="6:76" ht="19.05" customHeight="1" x14ac:dyDescent="0.3">
      <c r="F538" s="258" t="s">
        <v>3671</v>
      </c>
      <c r="G538" s="258" t="s">
        <v>19511</v>
      </c>
      <c r="H538" s="258" t="str">
        <f t="shared" si="88"/>
        <v>COVID-19 Vaccine (recombinant, adjuvanted)Initial approval 45015</v>
      </c>
      <c r="I538" s="258" t="s">
        <v>4901</v>
      </c>
      <c r="J538" s="258" t="s">
        <v>19512</v>
      </c>
      <c r="K538" s="258" t="s">
        <v>19513</v>
      </c>
      <c r="L538" s="258" t="s">
        <v>125</v>
      </c>
      <c r="M538" s="258" t="s">
        <v>125</v>
      </c>
      <c r="N538" s="258" t="s">
        <v>19514</v>
      </c>
      <c r="O538" s="303">
        <v>45015</v>
      </c>
      <c r="P538" s="258">
        <f t="shared" si="87"/>
        <v>2023</v>
      </c>
      <c r="S538" s="303">
        <v>45015</v>
      </c>
      <c r="T538" s="258" t="s">
        <v>125</v>
      </c>
      <c r="V538" s="258" t="str">
        <f>VLOOKUP(F538,'ATC to therapy'!$C$3:$D$78,2,0)</f>
        <v>Infectives</v>
      </c>
      <c r="W538" s="258" t="s">
        <v>4678</v>
      </c>
      <c r="AA538" s="258" t="str">
        <f>IFERROR(VLOOKUP(H538,'NICE decisions dataset 15.07.24'!E536:AG1220,31,FALSE),"")</f>
        <v/>
      </c>
      <c r="AJ538" s="258" t="str">
        <f>IFERROR((VLOOKUP(I538,[5]NICE!$A$2:$B$110,2,FALSE)),"")</f>
        <v/>
      </c>
      <c r="BT538" s="289" t="str">
        <f t="shared" si="89"/>
        <v>Bimervax</v>
      </c>
      <c r="BU538" s="476">
        <f>VLOOKUP(G538,'MHRA license data'!A:C,3,FALSE)</f>
        <v>45138</v>
      </c>
      <c r="BV538" s="476" t="str">
        <f t="shared" si="90"/>
        <v>extension</v>
      </c>
    </row>
    <row r="539" spans="6:76" ht="19.05" customHeight="1" x14ac:dyDescent="0.3">
      <c r="F539" s="258" t="s">
        <v>3945</v>
      </c>
      <c r="G539" s="258" t="s">
        <v>19515</v>
      </c>
      <c r="H539" s="258" t="str">
        <f t="shared" si="88"/>
        <v>ublituximabInitial approval 45015</v>
      </c>
      <c r="I539" s="258" t="s">
        <v>19516</v>
      </c>
      <c r="J539" s="258" t="s">
        <v>19512</v>
      </c>
      <c r="K539" s="258" t="s">
        <v>19517</v>
      </c>
      <c r="L539" s="258" t="s">
        <v>125</v>
      </c>
      <c r="M539" s="258" t="s">
        <v>125</v>
      </c>
      <c r="N539" s="258" t="s">
        <v>19518</v>
      </c>
      <c r="O539" s="303">
        <v>45015</v>
      </c>
      <c r="P539" s="258">
        <f t="shared" si="87"/>
        <v>2023</v>
      </c>
      <c r="S539" s="303" t="s">
        <v>646</v>
      </c>
      <c r="T539" s="258" t="s">
        <v>125</v>
      </c>
      <c r="V539" s="258" t="str">
        <f>VLOOKUP(F539,'ATC to therapy'!$C$3:$D$78,2,0)</f>
        <v>Immuo-mod</v>
      </c>
      <c r="W539" s="258" t="s">
        <v>100</v>
      </c>
      <c r="X539" s="258" t="s">
        <v>3387</v>
      </c>
      <c r="Y539" s="258" t="s">
        <v>104</v>
      </c>
      <c r="AA539" s="258" t="str">
        <f>IFERROR(VLOOKUP(H539,'NICE decisions dataset 15.07.24'!E537:AG1221,31,FALSE),"")</f>
        <v/>
      </c>
      <c r="AJ539" s="258" t="str">
        <f>IFERROR((VLOOKUP(I539,[5]NICE!$A$2:$B$110,2,FALSE)),"")</f>
        <v/>
      </c>
      <c r="BT539" s="289" t="str">
        <f t="shared" si="89"/>
        <v>Briumvi</v>
      </c>
      <c r="BU539" s="476">
        <f>VLOOKUP(G539,'MHRA license data'!A:C,3,FALSE)</f>
        <v>45222</v>
      </c>
      <c r="BV539" s="476" t="str">
        <f t="shared" si="90"/>
        <v>extension</v>
      </c>
    </row>
    <row r="540" spans="6:76" ht="19.05" customHeight="1" x14ac:dyDescent="0.3">
      <c r="F540" s="258" t="s">
        <v>3945</v>
      </c>
      <c r="G540" s="258" t="s">
        <v>19519</v>
      </c>
      <c r="H540" s="258" t="str">
        <f t="shared" si="88"/>
        <v>mirikizumabInitial approval 45015</v>
      </c>
      <c r="I540" s="258" t="s">
        <v>19520</v>
      </c>
      <c r="J540" s="258" t="s">
        <v>19512</v>
      </c>
      <c r="K540" s="258" t="s">
        <v>19521</v>
      </c>
      <c r="L540" s="258" t="s">
        <v>125</v>
      </c>
      <c r="M540" s="258" t="s">
        <v>125</v>
      </c>
      <c r="N540" s="258" t="s">
        <v>3546</v>
      </c>
      <c r="O540" s="303">
        <v>45015</v>
      </c>
      <c r="P540" s="258">
        <f t="shared" si="87"/>
        <v>2023</v>
      </c>
      <c r="S540" s="303">
        <v>45135</v>
      </c>
      <c r="T540" s="258" t="s">
        <v>125</v>
      </c>
      <c r="V540" s="258" t="str">
        <f>VLOOKUP(F540,'ATC to therapy'!$C$3:$D$78,2,0)</f>
        <v>Immuo-mod</v>
      </c>
      <c r="W540" s="258" t="s">
        <v>100</v>
      </c>
      <c r="X540" s="258" t="s">
        <v>3387</v>
      </c>
      <c r="Y540" s="258" t="s">
        <v>104</v>
      </c>
      <c r="AA540" s="258" t="str">
        <f>IFERROR(VLOOKUP(H540,'NICE decisions dataset 15.07.24'!E538:AG1222,31,FALSE),"")</f>
        <v/>
      </c>
      <c r="AJ540" s="258" t="str">
        <f>IFERROR((VLOOKUP(I540,[5]NICE!$A$2:$B$110,2,FALSE)),"")</f>
        <v/>
      </c>
      <c r="BT540" s="289" t="str">
        <f t="shared" si="89"/>
        <v>Omvoh</v>
      </c>
      <c r="BU540" s="476" t="str">
        <f>VLOOKUP(G540,'MHRA license data'!A:C,3,FALSE)</f>
        <v>28/06/2023</v>
      </c>
      <c r="BV540" s="476" t="str">
        <f t="shared" si="90"/>
        <v>extension</v>
      </c>
    </row>
    <row r="541" spans="6:76" ht="19.05" customHeight="1" x14ac:dyDescent="0.3">
      <c r="F541" s="258" t="s">
        <v>5024</v>
      </c>
      <c r="G541" s="258" t="s">
        <v>19522</v>
      </c>
      <c r="H541" s="258" t="str">
        <f t="shared" si="88"/>
        <v>sodium thiosulfateInitial approval 45015</v>
      </c>
      <c r="I541" s="258" t="s">
        <v>19524</v>
      </c>
      <c r="J541" s="258" t="s">
        <v>19512</v>
      </c>
      <c r="K541" s="258" t="s">
        <v>19523</v>
      </c>
      <c r="L541" s="258" t="s">
        <v>125</v>
      </c>
      <c r="M541" s="258" t="s">
        <v>145</v>
      </c>
      <c r="N541" s="258" t="s">
        <v>19525</v>
      </c>
      <c r="O541" s="303">
        <v>45015</v>
      </c>
      <c r="P541" s="258">
        <f t="shared" si="87"/>
        <v>2023</v>
      </c>
      <c r="S541" s="303" t="s">
        <v>646</v>
      </c>
      <c r="T541" s="258" t="s">
        <v>125</v>
      </c>
      <c r="V541" s="258" t="e">
        <f>VLOOKUP(F541,'ATC to therapy'!$C$3:$D$78,2,0)</f>
        <v>#N/A</v>
      </c>
      <c r="W541" s="258" t="s">
        <v>100</v>
      </c>
      <c r="X541" s="258" t="s">
        <v>3387</v>
      </c>
      <c r="Y541" s="258" t="s">
        <v>104</v>
      </c>
      <c r="AA541" s="258" t="str">
        <f>IFERROR(VLOOKUP(H541,'NICE decisions dataset 15.07.24'!E539:AG1223,31,FALSE),"")</f>
        <v/>
      </c>
      <c r="AJ541" s="258" t="str">
        <f>IFERROR((VLOOKUP(I541,[5]NICE!$A$2:$B$110,2,FALSE)),"")</f>
        <v/>
      </c>
      <c r="BT541" s="289" t="str">
        <f t="shared" si="89"/>
        <v>Pedmarqsi</v>
      </c>
      <c r="BU541" s="476">
        <f>VLOOKUP(G541,'MHRA license data'!A:C,3,FALSE)</f>
        <v>45210</v>
      </c>
      <c r="BV541" s="476" t="str">
        <f t="shared" si="90"/>
        <v>extension</v>
      </c>
    </row>
    <row r="542" spans="6:76" ht="19.05" customHeight="1" x14ac:dyDescent="0.3">
      <c r="F542" s="258" t="s">
        <v>3926</v>
      </c>
      <c r="G542" s="258" t="s">
        <v>4734</v>
      </c>
      <c r="H542" s="258" t="str">
        <f t="shared" si="88"/>
        <v>lisocabtagene maraleucelextension45015</v>
      </c>
      <c r="I542" s="258" t="s">
        <v>4735</v>
      </c>
      <c r="J542" s="258" t="s">
        <v>3384</v>
      </c>
      <c r="K542" s="258" t="s">
        <v>19526</v>
      </c>
      <c r="L542" s="258" t="s">
        <v>125</v>
      </c>
      <c r="M542" s="258" t="s">
        <v>145</v>
      </c>
      <c r="N542" s="258" t="s">
        <v>3409</v>
      </c>
      <c r="O542" s="303">
        <v>45015</v>
      </c>
      <c r="P542" s="258">
        <f t="shared" si="87"/>
        <v>2023</v>
      </c>
      <c r="S542" s="303" t="s">
        <v>646</v>
      </c>
      <c r="T542" s="258" t="s">
        <v>125</v>
      </c>
      <c r="V542" s="258" t="str">
        <f>VLOOKUP(F542,'ATC to therapy'!$C$3:$D$78,2,0)</f>
        <v>Cancer</v>
      </c>
      <c r="W542" s="258" t="s">
        <v>100</v>
      </c>
      <c r="X542" s="258" t="s">
        <v>3387</v>
      </c>
      <c r="Y542" s="258" t="s">
        <v>104</v>
      </c>
      <c r="AA542" s="258" t="str">
        <f>IFERROR(VLOOKUP(H542,'NICE decisions dataset 15.07.24'!E540:AG1224,31,FALSE),"")</f>
        <v/>
      </c>
      <c r="AJ542" s="258" t="str">
        <f>IFERROR((VLOOKUP(I542,[5]NICE!$A$2:$B$110,2,FALSE)),"")</f>
        <v/>
      </c>
      <c r="BT542" s="289" t="str">
        <f t="shared" si="89"/>
        <v>Breyanzi</v>
      </c>
      <c r="BU542" s="476">
        <f>VLOOKUP(G542,'MHRA license data'!A:C,3,FALSE)</f>
        <v>45225</v>
      </c>
      <c r="BV542" s="476" t="str">
        <f t="shared" si="90"/>
        <v>extension</v>
      </c>
    </row>
    <row r="543" spans="6:76" ht="19.05" customHeight="1" x14ac:dyDescent="0.3">
      <c r="F543" s="258" t="s">
        <v>5103</v>
      </c>
      <c r="G543" s="258" t="s">
        <v>19527</v>
      </c>
      <c r="H543" s="258" t="str">
        <f t="shared" si="88"/>
        <v>sacubitril/valsartanextension45015</v>
      </c>
      <c r="I543" s="258" t="s">
        <v>19528</v>
      </c>
      <c r="J543" s="258" t="s">
        <v>3384</v>
      </c>
      <c r="K543" s="258" t="s">
        <v>19529</v>
      </c>
      <c r="L543" s="258" t="s">
        <v>125</v>
      </c>
      <c r="M543" s="258" t="s">
        <v>125</v>
      </c>
      <c r="N543" s="258" t="s">
        <v>3624</v>
      </c>
      <c r="O543" s="303">
        <v>45015</v>
      </c>
      <c r="P543" s="258">
        <f t="shared" si="87"/>
        <v>2023</v>
      </c>
      <c r="S543" s="303" t="s">
        <v>646</v>
      </c>
      <c r="T543" s="258" t="s">
        <v>125</v>
      </c>
      <c r="V543" s="258" t="str">
        <f>VLOOKUP(F543,'ATC to therapy'!$C$3:$D$78,2,0)</f>
        <v>Cardiovascular</v>
      </c>
      <c r="W543" s="258" t="s">
        <v>3341</v>
      </c>
      <c r="AA543" s="258" t="str">
        <f>IFERROR(VLOOKUP(H543,'NICE decisions dataset 15.07.24'!E541:AG1225,31,FALSE),"")</f>
        <v/>
      </c>
      <c r="AJ543" s="258" t="str">
        <f>IFERROR((VLOOKUP(I543,[5]NICE!$A$2:$B$110,2,FALSE)),"")</f>
        <v/>
      </c>
      <c r="BT543" s="289" t="str">
        <f t="shared" si="89"/>
        <v>Entresto</v>
      </c>
      <c r="BU543" s="476">
        <f>VLOOKUP(G543,'MHRA license data'!A:C,3,FALSE)</f>
        <v>45163</v>
      </c>
      <c r="BV543" s="476" t="str">
        <f t="shared" si="90"/>
        <v>extension</v>
      </c>
    </row>
    <row r="544" spans="6:76" ht="19.05" customHeight="1" x14ac:dyDescent="0.3">
      <c r="F544" s="258" t="s">
        <v>5103</v>
      </c>
      <c r="G544" s="258" t="s">
        <v>19530</v>
      </c>
      <c r="H544" s="258" t="str">
        <f t="shared" si="88"/>
        <v>sacubitril/valsartanextension45015</v>
      </c>
      <c r="I544" s="258" t="s">
        <v>19528</v>
      </c>
      <c r="J544" s="258" t="s">
        <v>3384</v>
      </c>
      <c r="K544" s="258" t="s">
        <v>19531</v>
      </c>
      <c r="L544" s="258" t="s">
        <v>125</v>
      </c>
      <c r="M544" s="258" t="s">
        <v>125</v>
      </c>
      <c r="N544" s="258" t="s">
        <v>3624</v>
      </c>
      <c r="O544" s="303">
        <v>45015</v>
      </c>
      <c r="P544" s="258">
        <f t="shared" si="87"/>
        <v>2023</v>
      </c>
      <c r="S544" s="303" t="s">
        <v>646</v>
      </c>
      <c r="T544" s="258" t="s">
        <v>125</v>
      </c>
      <c r="V544" s="258" t="str">
        <f>VLOOKUP(F544,'ATC to therapy'!$C$3:$D$78,2,0)</f>
        <v>Cardiovascular</v>
      </c>
      <c r="W544" s="258" t="s">
        <v>3341</v>
      </c>
      <c r="AA544" s="258" t="str">
        <f>IFERROR(VLOOKUP(H544,'NICE decisions dataset 15.07.24'!E542:AG1226,31,FALSE),"")</f>
        <v/>
      </c>
      <c r="AJ544" s="258" t="str">
        <f>IFERROR((VLOOKUP(I544,[5]NICE!$A$2:$B$110,2,FALSE)),"")</f>
        <v/>
      </c>
      <c r="BT544" s="289" t="str">
        <f t="shared" si="89"/>
        <v>Neparvis</v>
      </c>
      <c r="BU544" s="476" t="e">
        <f>VLOOKUP(G544,'MHRA license data'!A:C,3,FALSE)</f>
        <v>#N/A</v>
      </c>
      <c r="BV544" s="476" t="str">
        <f t="shared" si="90"/>
        <v>extension</v>
      </c>
    </row>
    <row r="545" spans="6:76" ht="19.05" customHeight="1" x14ac:dyDescent="0.3">
      <c r="F545" s="258" t="s">
        <v>3938</v>
      </c>
      <c r="G545" s="258" t="s">
        <v>19532</v>
      </c>
      <c r="H545" s="258" t="str">
        <f t="shared" si="88"/>
        <v>oritavancin diphosphateextension45015</v>
      </c>
      <c r="I545" s="258" t="s">
        <v>19406</v>
      </c>
      <c r="J545" s="258" t="s">
        <v>3384</v>
      </c>
      <c r="K545" s="258" t="s">
        <v>19533</v>
      </c>
      <c r="L545" s="258" t="s">
        <v>125</v>
      </c>
      <c r="M545" s="258" t="s">
        <v>125</v>
      </c>
      <c r="N545" s="258" t="s">
        <v>19106</v>
      </c>
      <c r="O545" s="303">
        <v>45015</v>
      </c>
      <c r="P545" s="258">
        <f t="shared" si="87"/>
        <v>2023</v>
      </c>
      <c r="S545" s="303" t="s">
        <v>646</v>
      </c>
      <c r="T545" s="258" t="s">
        <v>125</v>
      </c>
      <c r="V545" s="258" t="str">
        <f>VLOOKUP(F545,'ATC to therapy'!$C$3:$D$78,2,0)</f>
        <v>Infectives</v>
      </c>
      <c r="W545" s="258" t="s">
        <v>4394</v>
      </c>
      <c r="AA545" s="258" t="str">
        <f>IFERROR(VLOOKUP(H545,'NICE decisions dataset 15.07.24'!E543:AG1227,31,FALSE),"")</f>
        <v/>
      </c>
      <c r="AJ545" s="258" t="str">
        <f>IFERROR((VLOOKUP(I545,[5]NICE!$A$2:$B$110,2,FALSE)),"")</f>
        <v/>
      </c>
      <c r="BT545" s="289" t="str">
        <f t="shared" si="89"/>
        <v>Tenkasi (previously Orbactiv)</v>
      </c>
      <c r="BU545" s="476" t="e">
        <f>VLOOKUP(G545,'MHRA license data'!A:C,3,FALSE)</f>
        <v>#N/A</v>
      </c>
      <c r="BV545" s="476" t="str">
        <f t="shared" si="90"/>
        <v>extension</v>
      </c>
    </row>
    <row r="546" spans="6:76" ht="19.05" customHeight="1" x14ac:dyDescent="0.3">
      <c r="F546" s="258" t="s">
        <v>3945</v>
      </c>
      <c r="G546" s="258" t="s">
        <v>3885</v>
      </c>
      <c r="H546" s="258" t="str">
        <f t="shared" si="88"/>
        <v>ravulizumabextension45015</v>
      </c>
      <c r="I546" s="258" t="s">
        <v>3886</v>
      </c>
      <c r="J546" s="258" t="s">
        <v>3384</v>
      </c>
      <c r="K546" s="258" t="s">
        <v>19534</v>
      </c>
      <c r="L546" s="258" t="s">
        <v>125</v>
      </c>
      <c r="M546" s="258" t="s">
        <v>125</v>
      </c>
      <c r="N546" s="258" t="s">
        <v>3523</v>
      </c>
      <c r="O546" s="303">
        <v>45015</v>
      </c>
      <c r="P546" s="258">
        <f t="shared" si="87"/>
        <v>2023</v>
      </c>
      <c r="S546" s="303" t="s">
        <v>646</v>
      </c>
      <c r="T546" s="258" t="s">
        <v>125</v>
      </c>
      <c r="V546" s="258" t="str">
        <f>VLOOKUP(F546,'ATC to therapy'!$C$3:$D$78,2,0)</f>
        <v>Immuo-mod</v>
      </c>
      <c r="W546" s="258" t="s">
        <v>100</v>
      </c>
      <c r="X546" s="258" t="s">
        <v>3387</v>
      </c>
      <c r="Y546" s="258" t="s">
        <v>104</v>
      </c>
      <c r="AA546" s="258" t="str">
        <f>IFERROR(VLOOKUP(H546,'NICE decisions dataset 15.07.24'!E544:AG1228,31,FALSE),"")</f>
        <v/>
      </c>
      <c r="AJ546" s="258" t="str">
        <f>IFERROR((VLOOKUP(I546,[5]NICE!$A$2:$B$110,2,FALSE)),"")</f>
        <v/>
      </c>
      <c r="BT546" s="289" t="str">
        <f t="shared" si="89"/>
        <v>Ultomiris</v>
      </c>
      <c r="BU546" s="476" t="e">
        <f>VLOOKUP(G546,'MHRA license data'!A:C,3,FALSE)</f>
        <v>#N/A</v>
      </c>
      <c r="BV546" s="476" t="str">
        <f t="shared" si="90"/>
        <v>extension</v>
      </c>
    </row>
    <row r="547" spans="6:76" ht="19.05" customHeight="1" x14ac:dyDescent="0.3">
      <c r="F547" s="258" t="s">
        <v>4168</v>
      </c>
      <c r="G547" s="258" t="s">
        <v>4689</v>
      </c>
      <c r="H547" s="258" t="str">
        <f t="shared" si="88"/>
        <v>semaglutideextension45015</v>
      </c>
      <c r="I547" s="258" t="s">
        <v>3806</v>
      </c>
      <c r="J547" s="258" t="s">
        <v>3384</v>
      </c>
      <c r="K547" s="258" t="s">
        <v>19535</v>
      </c>
      <c r="L547" s="258" t="s">
        <v>125</v>
      </c>
      <c r="M547" s="258" t="s">
        <v>125</v>
      </c>
      <c r="N547" s="258" t="s">
        <v>3533</v>
      </c>
      <c r="O547" s="303">
        <v>45015</v>
      </c>
      <c r="P547" s="258">
        <f t="shared" si="87"/>
        <v>2023</v>
      </c>
      <c r="S547" s="303" t="s">
        <v>646</v>
      </c>
      <c r="T547" s="258" t="s">
        <v>125</v>
      </c>
      <c r="V547" s="258" t="str">
        <f>VLOOKUP(F547,'ATC to therapy'!$C$3:$D$78,2,0)</f>
        <v>Diabetes</v>
      </c>
      <c r="W547" s="258" t="s">
        <v>100</v>
      </c>
      <c r="X547" s="258" t="s">
        <v>4201</v>
      </c>
      <c r="Y547" s="258" t="s">
        <v>104</v>
      </c>
      <c r="AA547" s="258" t="str">
        <f>IFERROR(VLOOKUP(H547,'NICE decisions dataset 15.07.24'!E545:AG1229,31,FALSE),"")</f>
        <v/>
      </c>
      <c r="AJ547" s="258" t="str">
        <f>IFERROR((VLOOKUP(I547,[5]NICE!$A$2:$B$110,2,FALSE)),"")</f>
        <v/>
      </c>
      <c r="BT547" s="289" t="str">
        <f t="shared" si="89"/>
        <v>Wegovy</v>
      </c>
      <c r="BU547" s="476">
        <f>VLOOKUP(G547,'MHRA license data'!A:C,3,FALSE)</f>
        <v>44463</v>
      </c>
      <c r="BV547" s="476" t="str">
        <f t="shared" si="90"/>
        <v>extension</v>
      </c>
    </row>
    <row r="548" spans="6:76" ht="19.05" customHeight="1" x14ac:dyDescent="0.3">
      <c r="F548" s="258" t="s">
        <v>3671</v>
      </c>
      <c r="G548" s="258" t="s">
        <v>19598</v>
      </c>
      <c r="H548" s="258" t="str">
        <f t="shared" si="88"/>
        <v>Recombinant respiratory syncytial virus pre-fusion F protein, adjuvanted with AS01EInitial approval45042</v>
      </c>
      <c r="I548" s="258" t="s">
        <v>19599</v>
      </c>
      <c r="J548" s="258" t="s">
        <v>3399</v>
      </c>
      <c r="K548" s="258" t="s">
        <v>19601</v>
      </c>
      <c r="L548" s="258" t="s">
        <v>125</v>
      </c>
      <c r="M548" s="258" t="s">
        <v>125</v>
      </c>
      <c r="N548" s="258" t="s">
        <v>19600</v>
      </c>
      <c r="O548" s="303">
        <v>45042</v>
      </c>
      <c r="P548" s="258">
        <f t="shared" si="87"/>
        <v>2023</v>
      </c>
      <c r="S548" s="303">
        <v>45083</v>
      </c>
      <c r="T548" s="258" t="s">
        <v>125</v>
      </c>
      <c r="V548" s="258" t="str">
        <f>VLOOKUP(F548,'ATC to therapy'!$C$3:$D$78,2,0)</f>
        <v>Infectives</v>
      </c>
      <c r="W548" s="258" t="s">
        <v>3341</v>
      </c>
      <c r="AA548" s="258" t="str">
        <f>IFERROR(VLOOKUP(H548,'NICE decisions dataset 15.07.24'!E546:AG1230,31,FALSE),"")</f>
        <v/>
      </c>
      <c r="AJ548" s="258" t="str">
        <f>IFERROR((VLOOKUP(I548,[5]NICE!$A$2:$B$110,2,FALSE)),"")</f>
        <v/>
      </c>
      <c r="AY548" s="258"/>
      <c r="AZ548" s="258"/>
      <c r="BA548" s="258"/>
      <c r="BB548" s="258"/>
      <c r="BC548" s="258"/>
      <c r="BD548" s="258"/>
      <c r="BE548" s="258"/>
      <c r="BF548" s="258"/>
      <c r="BG548" s="258"/>
      <c r="BH548" s="258"/>
      <c r="BI548" s="258"/>
      <c r="BJ548" s="258"/>
      <c r="BK548" s="258"/>
      <c r="BL548" s="258"/>
      <c r="BM548" s="258"/>
      <c r="BN548" s="258"/>
      <c r="BO548" s="258"/>
      <c r="BP548" s="258"/>
      <c r="BQ548" s="258"/>
      <c r="BR548" s="258"/>
      <c r="BS548" s="258"/>
      <c r="BT548" s="289" t="str">
        <f t="shared" si="89"/>
        <v>Arexvy</v>
      </c>
      <c r="BU548" s="476">
        <f>VLOOKUP(G548,'MHRA license data'!A:C,3,FALSE)</f>
        <v>45114</v>
      </c>
      <c r="BV548" s="476">
        <f t="shared" si="90"/>
        <v>45114</v>
      </c>
    </row>
    <row r="549" spans="6:76" ht="19.05" customHeight="1" x14ac:dyDescent="0.3">
      <c r="F549" s="258" t="s">
        <v>4491</v>
      </c>
      <c r="G549" s="258" t="s">
        <v>19602</v>
      </c>
      <c r="H549" s="258" t="str">
        <f t="shared" si="88"/>
        <v>mavacamtenInitial approval45042</v>
      </c>
      <c r="I549" s="258" t="s">
        <v>19603</v>
      </c>
      <c r="J549" s="258" t="s">
        <v>3399</v>
      </c>
      <c r="K549" s="258" t="s">
        <v>19604</v>
      </c>
      <c r="L549" s="258" t="s">
        <v>125</v>
      </c>
      <c r="M549" s="258" t="s">
        <v>125</v>
      </c>
      <c r="N549" s="258" t="s">
        <v>3409</v>
      </c>
      <c r="O549" s="303">
        <v>45042</v>
      </c>
      <c r="P549" s="258">
        <f t="shared" ref="P549:P613" si="91">YEAR(O549)</f>
        <v>2023</v>
      </c>
      <c r="S549" s="303" t="s">
        <v>646</v>
      </c>
      <c r="T549" s="258" t="s">
        <v>125</v>
      </c>
      <c r="V549" s="258" t="str">
        <f>VLOOKUP(F549,'ATC to therapy'!$C$3:$D$78,2,0)</f>
        <v>Cardiovascular</v>
      </c>
      <c r="W549" s="258" t="s">
        <v>100</v>
      </c>
      <c r="X549" s="258" t="s">
        <v>3387</v>
      </c>
      <c r="Y549" s="258" t="s">
        <v>104</v>
      </c>
      <c r="AA549" s="258" t="str">
        <f>IFERROR(VLOOKUP(H549,'NICE decisions dataset 15.07.24'!E547:AG1231,31,FALSE),"")</f>
        <v/>
      </c>
      <c r="AJ549" s="258" t="str">
        <f>IFERROR((VLOOKUP(I549,[5]NICE!$A$2:$B$110,2,FALSE)),"")</f>
        <v/>
      </c>
      <c r="BT549" s="289" t="str">
        <f t="shared" si="89"/>
        <v>Camzyos</v>
      </c>
      <c r="BU549" s="476">
        <f>VLOOKUP(G549,'MHRA license data'!A:C,3,FALSE)</f>
        <v>45135</v>
      </c>
      <c r="BV549" s="476">
        <f t="shared" si="90"/>
        <v>45135</v>
      </c>
    </row>
    <row r="550" spans="6:76" ht="19.05" customHeight="1" x14ac:dyDescent="0.3">
      <c r="F550" s="258" t="s">
        <v>3926</v>
      </c>
      <c r="G550" s="258" t="s">
        <v>19605</v>
      </c>
      <c r="H550" s="258" t="str">
        <f t="shared" si="88"/>
        <v>glofitamabInitial approval45042</v>
      </c>
      <c r="I550" s="258" t="s">
        <v>19606</v>
      </c>
      <c r="J550" s="258" t="s">
        <v>3399</v>
      </c>
      <c r="K550" s="258" t="s">
        <v>19608</v>
      </c>
      <c r="L550" s="258" t="s">
        <v>125</v>
      </c>
      <c r="M550" s="258" t="s">
        <v>145</v>
      </c>
      <c r="N550" s="258" t="s">
        <v>19607</v>
      </c>
      <c r="O550" s="303">
        <v>45042</v>
      </c>
      <c r="P550" s="258">
        <f t="shared" si="91"/>
        <v>2023</v>
      </c>
      <c r="S550" s="303" t="s">
        <v>646</v>
      </c>
      <c r="T550" s="258" t="s">
        <v>145</v>
      </c>
      <c r="V550" s="258" t="str">
        <f>VLOOKUP(F550,'ATC to therapy'!$C$3:$D$78,2,0)</f>
        <v>Cancer</v>
      </c>
      <c r="W550" s="258" t="s">
        <v>100</v>
      </c>
      <c r="X550" s="258" t="s">
        <v>3387</v>
      </c>
      <c r="Y550" s="258" t="s">
        <v>104</v>
      </c>
      <c r="AA550" s="258" t="str">
        <f>IFERROR(VLOOKUP(H550,'NICE decisions dataset 15.07.24'!E548:AG1232,31,FALSE),"")</f>
        <v/>
      </c>
      <c r="AJ550" s="258" t="str">
        <f>IFERROR((VLOOKUP(I550,[5]NICE!$A$2:$B$110,2,FALSE)),"")</f>
        <v/>
      </c>
      <c r="BT550" s="289" t="str">
        <f t="shared" si="89"/>
        <v xml:space="preserve">Columvi </v>
      </c>
      <c r="BU550" s="476" t="e">
        <f>VLOOKUP(G550,'MHRA license data'!A:C,3,FALSE)</f>
        <v>#N/A</v>
      </c>
      <c r="BV550" s="481">
        <v>45166</v>
      </c>
      <c r="BW550" s="481">
        <v>45166</v>
      </c>
      <c r="BX550" s="478" t="s">
        <v>23273</v>
      </c>
    </row>
    <row r="551" spans="6:76" ht="19.05" customHeight="1" x14ac:dyDescent="0.3">
      <c r="F551" s="258" t="s">
        <v>19612</v>
      </c>
      <c r="G551" s="258" t="s">
        <v>19609</v>
      </c>
      <c r="H551" s="258" t="str">
        <f t="shared" si="88"/>
        <v xml:space="preserve">	pirtobrutinibInitial approval45042</v>
      </c>
      <c r="I551" s="258" t="s">
        <v>19610</v>
      </c>
      <c r="J551" s="258" t="s">
        <v>3399</v>
      </c>
      <c r="K551" s="258" t="s">
        <v>19611</v>
      </c>
      <c r="L551" s="258" t="s">
        <v>125</v>
      </c>
      <c r="M551" s="258" t="s">
        <v>145</v>
      </c>
      <c r="N551" s="258" t="s">
        <v>3546</v>
      </c>
      <c r="O551" s="303">
        <v>45042</v>
      </c>
      <c r="P551" s="258">
        <f t="shared" si="91"/>
        <v>2023</v>
      </c>
      <c r="T551" s="258" t="s">
        <v>145</v>
      </c>
      <c r="V551" s="258" t="e">
        <f>VLOOKUP(F551,'ATC to therapy'!$C$3:$D$78,2,0)</f>
        <v>#N/A</v>
      </c>
      <c r="W551" s="258" t="s">
        <v>100</v>
      </c>
      <c r="X551" s="258" t="s">
        <v>3387</v>
      </c>
      <c r="Y551" s="258" t="s">
        <v>104</v>
      </c>
      <c r="AA551" s="258" t="str">
        <f>IFERROR(VLOOKUP(H551,'NICE decisions dataset 15.07.24'!E549:AG1233,31,FALSE),"")</f>
        <v/>
      </c>
      <c r="AJ551" s="258" t="str">
        <f>IFERROR((VLOOKUP(I551,[5]NICE!$A$2:$B$110,2,FALSE)),"")</f>
        <v/>
      </c>
      <c r="BT551" s="289" t="str">
        <f t="shared" si="89"/>
        <v>Jaypirca</v>
      </c>
      <c r="BU551" s="476" t="e">
        <f>VLOOKUP(G551,'MHRA license data'!A:C,3,FALSE)</f>
        <v>#N/A</v>
      </c>
      <c r="BV551" s="476" t="e">
        <f t="shared" si="90"/>
        <v>#N/A</v>
      </c>
      <c r="BW551" s="475" t="s">
        <v>23136</v>
      </c>
    </row>
    <row r="552" spans="6:76" ht="19.05" customHeight="1" x14ac:dyDescent="0.3">
      <c r="F552" s="258" t="s">
        <v>3926</v>
      </c>
      <c r="G552" s="258" t="s">
        <v>19613</v>
      </c>
      <c r="H552" s="258" t="str">
        <f t="shared" si="88"/>
        <v>futibatinib Initial approval45042</v>
      </c>
      <c r="I552" s="258" t="s">
        <v>19614</v>
      </c>
      <c r="J552" s="258" t="s">
        <v>3399</v>
      </c>
      <c r="K552" s="258" t="s">
        <v>19615</v>
      </c>
      <c r="L552" s="258" t="s">
        <v>125</v>
      </c>
      <c r="M552" s="258" t="s">
        <v>145</v>
      </c>
      <c r="N552" s="258" t="s">
        <v>19616</v>
      </c>
      <c r="O552" s="303">
        <v>45042</v>
      </c>
      <c r="P552" s="258">
        <f t="shared" si="91"/>
        <v>2023</v>
      </c>
      <c r="S552" s="303">
        <v>45209</v>
      </c>
      <c r="T552" s="258" t="s">
        <v>145</v>
      </c>
      <c r="V552" s="258" t="str">
        <f>VLOOKUP(F552,'ATC to therapy'!$C$3:$D$78,2,0)</f>
        <v>Cancer</v>
      </c>
      <c r="W552" s="258" t="s">
        <v>100</v>
      </c>
      <c r="X552" s="258" t="s">
        <v>3387</v>
      </c>
      <c r="Y552" s="258" t="s">
        <v>104</v>
      </c>
      <c r="AA552" s="258" t="str">
        <f>IFERROR(VLOOKUP(H552,'NICE decisions dataset 15.07.24'!E550:AG1234,31,FALSE),"")</f>
        <v/>
      </c>
      <c r="AJ552" s="258" t="str">
        <f>IFERROR((VLOOKUP(I552,[5]NICE!$A$2:$B$110,2,FALSE)),"")</f>
        <v/>
      </c>
      <c r="BT552" s="289" t="str">
        <f t="shared" si="89"/>
        <v>Lytgobi</v>
      </c>
      <c r="BU552" s="476">
        <f>VLOOKUP(G552,'MHRA license data'!A:C,3,FALSE)</f>
        <v>45156</v>
      </c>
      <c r="BV552" s="476">
        <f t="shared" si="90"/>
        <v>45156</v>
      </c>
    </row>
    <row r="553" spans="6:76" ht="19.05" customHeight="1" x14ac:dyDescent="0.3">
      <c r="F553" s="258" t="s">
        <v>4557</v>
      </c>
      <c r="G553" s="258" t="s">
        <v>19618</v>
      </c>
      <c r="H553" s="258" t="str">
        <f t="shared" si="88"/>
        <v>riociguatextension45042</v>
      </c>
      <c r="I553" s="258" t="s">
        <v>19485</v>
      </c>
      <c r="J553" s="258" t="s">
        <v>3384</v>
      </c>
      <c r="K553" s="258" t="s">
        <v>19617</v>
      </c>
      <c r="L553" s="258" t="s">
        <v>125</v>
      </c>
      <c r="M553" s="258" t="s">
        <v>125</v>
      </c>
      <c r="N553" s="258" t="s">
        <v>3596</v>
      </c>
      <c r="O553" s="303">
        <v>45042</v>
      </c>
      <c r="P553" s="258">
        <f t="shared" si="91"/>
        <v>2023</v>
      </c>
      <c r="S553" s="303" t="s">
        <v>646</v>
      </c>
      <c r="T553" s="258" t="s">
        <v>125</v>
      </c>
      <c r="V553" s="258" t="str">
        <f>VLOOKUP(F553,'ATC to therapy'!$C$3:$D$78,2,0)</f>
        <v>Cardiovascular</v>
      </c>
      <c r="W553" s="258" t="s">
        <v>4394</v>
      </c>
      <c r="AA553" s="258" t="str">
        <f>IFERROR(VLOOKUP(H553,'NICE decisions dataset 15.07.24'!E551:AG1235,31,FALSE),"")</f>
        <v/>
      </c>
      <c r="AJ553" s="258" t="str">
        <f>IFERROR((VLOOKUP(I553,[5]NICE!$A$2:$B$110,2,FALSE)),"")</f>
        <v/>
      </c>
      <c r="BT553" s="289" t="str">
        <f t="shared" si="89"/>
        <v>Adempas</v>
      </c>
      <c r="BU553" s="476" t="e">
        <f>VLOOKUP(G553,'MHRA license data'!A:C,3,FALSE)</f>
        <v>#N/A</v>
      </c>
      <c r="BV553" s="476" t="str">
        <f t="shared" si="90"/>
        <v>extension</v>
      </c>
    </row>
    <row r="554" spans="6:76" ht="19.05" customHeight="1" x14ac:dyDescent="0.3">
      <c r="F554" s="258" t="s">
        <v>3945</v>
      </c>
      <c r="G554" s="258" t="s">
        <v>4525</v>
      </c>
      <c r="H554" s="258" t="str">
        <f t="shared" si="88"/>
        <v>bimekizumabextension45042</v>
      </c>
      <c r="I554" s="258" t="s">
        <v>4526</v>
      </c>
      <c r="J554" s="258" t="s">
        <v>3384</v>
      </c>
      <c r="K554" s="258" t="s">
        <v>19625</v>
      </c>
      <c r="L554" s="258" t="s">
        <v>125</v>
      </c>
      <c r="M554" s="258" t="s">
        <v>125</v>
      </c>
      <c r="N554" s="258" t="s">
        <v>19627</v>
      </c>
      <c r="O554" s="303">
        <v>45042</v>
      </c>
      <c r="P554" s="258">
        <f t="shared" si="91"/>
        <v>2023</v>
      </c>
      <c r="S554" s="303" t="s">
        <v>646</v>
      </c>
      <c r="T554" s="258" t="s">
        <v>125</v>
      </c>
      <c r="V554" s="258" t="str">
        <f>VLOOKUP(F554,'ATC to therapy'!$C$3:$D$78,2,0)</f>
        <v>Immuo-mod</v>
      </c>
      <c r="W554" s="258" t="s">
        <v>100</v>
      </c>
      <c r="X554" s="258" t="s">
        <v>3387</v>
      </c>
      <c r="Y554" s="258" t="s">
        <v>104</v>
      </c>
      <c r="AA554" s="258" t="str">
        <f>IFERROR(VLOOKUP(H554,'NICE decisions dataset 15.07.24'!E552:AG1236,31,FALSE),"")</f>
        <v/>
      </c>
      <c r="AJ554" s="258" t="str">
        <f>IFERROR((VLOOKUP(I554,[5]NICE!$A$2:$B$110,2,FALSE)),"")</f>
        <v/>
      </c>
      <c r="BT554" s="289" t="str">
        <f t="shared" si="89"/>
        <v>Bimzelx</v>
      </c>
      <c r="BU554" s="476">
        <f>VLOOKUP(G554,'MHRA license data'!A:C,3,FALSE)</f>
        <v>44433</v>
      </c>
      <c r="BV554" s="476" t="str">
        <f t="shared" si="90"/>
        <v>extension</v>
      </c>
    </row>
    <row r="555" spans="6:76" ht="19.05" customHeight="1" x14ac:dyDescent="0.3">
      <c r="F555" s="258" t="s">
        <v>3945</v>
      </c>
      <c r="G555" s="258" t="s">
        <v>4525</v>
      </c>
      <c r="H555" s="258" t="str">
        <f t="shared" si="88"/>
        <v>bimekizumabextension45042</v>
      </c>
      <c r="I555" s="258" t="s">
        <v>4526</v>
      </c>
      <c r="J555" s="258" t="s">
        <v>3384</v>
      </c>
      <c r="K555" s="258" t="s">
        <v>19626</v>
      </c>
      <c r="L555" s="258" t="s">
        <v>125</v>
      </c>
      <c r="M555" s="258" t="s">
        <v>125</v>
      </c>
      <c r="N555" s="258" t="s">
        <v>19627</v>
      </c>
      <c r="O555" s="303">
        <v>45042</v>
      </c>
      <c r="P555" s="258">
        <f t="shared" si="91"/>
        <v>2023</v>
      </c>
      <c r="S555" s="303" t="s">
        <v>646</v>
      </c>
      <c r="T555" s="258" t="s">
        <v>125</v>
      </c>
      <c r="V555" s="258" t="str">
        <f>VLOOKUP(F555,'ATC to therapy'!$C$3:$D$78,2,0)</f>
        <v>Immuo-mod</v>
      </c>
      <c r="W555" s="258" t="s">
        <v>100</v>
      </c>
      <c r="X555" s="258" t="s">
        <v>3387</v>
      </c>
      <c r="Y555" s="258" t="s">
        <v>104</v>
      </c>
      <c r="AA555" s="258" t="str">
        <f>IFERROR(VLOOKUP(H555,'NICE decisions dataset 15.07.24'!E553:AG1237,31,FALSE),"")</f>
        <v/>
      </c>
      <c r="AJ555" s="258" t="str">
        <f>IFERROR((VLOOKUP(I555,[5]NICE!$A$2:$B$110,2,FALSE)),"")</f>
        <v/>
      </c>
      <c r="BT555" s="289" t="str">
        <f t="shared" si="89"/>
        <v>Bimzelx</v>
      </c>
      <c r="BU555" s="476">
        <f>VLOOKUP(G555,'MHRA license data'!A:C,3,FALSE)</f>
        <v>44433</v>
      </c>
      <c r="BV555" s="476" t="str">
        <f t="shared" si="90"/>
        <v>extension</v>
      </c>
    </row>
    <row r="556" spans="6:76" ht="19.05" customHeight="1" x14ac:dyDescent="0.3">
      <c r="F556" s="258" t="s">
        <v>3945</v>
      </c>
      <c r="G556" s="258" t="s">
        <v>3834</v>
      </c>
      <c r="H556" s="258" t="str">
        <f t="shared" si="88"/>
        <v>secukinumabextension45042</v>
      </c>
      <c r="I556" s="258" t="s">
        <v>3835</v>
      </c>
      <c r="J556" s="258" t="s">
        <v>3384</v>
      </c>
      <c r="K556" s="258" t="s">
        <v>19628</v>
      </c>
      <c r="L556" s="258" t="s">
        <v>125</v>
      </c>
      <c r="M556" s="258" t="s">
        <v>125</v>
      </c>
      <c r="N556" s="258" t="s">
        <v>3624</v>
      </c>
      <c r="O556" s="303">
        <v>45042</v>
      </c>
      <c r="P556" s="258">
        <f t="shared" si="91"/>
        <v>2023</v>
      </c>
      <c r="S556" s="303" t="s">
        <v>646</v>
      </c>
      <c r="T556" s="258" t="s">
        <v>125</v>
      </c>
      <c r="V556" s="258" t="str">
        <f>VLOOKUP(F556,'ATC to therapy'!$C$3:$D$78,2,0)</f>
        <v>Immuo-mod</v>
      </c>
      <c r="W556" s="258" t="s">
        <v>100</v>
      </c>
      <c r="X556" s="258" t="s">
        <v>3387</v>
      </c>
      <c r="Y556" s="258" t="s">
        <v>104</v>
      </c>
      <c r="AA556" s="258" t="str">
        <f>IFERROR(VLOOKUP(H556,'NICE decisions dataset 15.07.24'!E554:AG1238,31,FALSE),"")</f>
        <v/>
      </c>
      <c r="AJ556" s="258" t="str">
        <f>IFERROR((VLOOKUP(I556,[5]NICE!$A$2:$B$110,2,FALSE)),"")</f>
        <v/>
      </c>
      <c r="BT556" s="289" t="str">
        <f t="shared" si="89"/>
        <v>Cosentyx</v>
      </c>
      <c r="BU556" s="476">
        <f>VLOOKUP(G556,'MHRA license data'!A:C,3,FALSE)</f>
        <v>44403</v>
      </c>
      <c r="BV556" s="476" t="str">
        <f t="shared" si="90"/>
        <v>extension</v>
      </c>
    </row>
    <row r="557" spans="6:76" ht="19.05" customHeight="1" x14ac:dyDescent="0.3">
      <c r="F557" s="258" t="s">
        <v>3926</v>
      </c>
      <c r="G557" s="258" t="s">
        <v>2386</v>
      </c>
      <c r="H557" s="258" t="str">
        <f t="shared" si="88"/>
        <v>nivolumabextension45042</v>
      </c>
      <c r="I557" s="258" t="s">
        <v>739</v>
      </c>
      <c r="J557" s="258" t="s">
        <v>3384</v>
      </c>
      <c r="K557" s="258" t="s">
        <v>19778</v>
      </c>
      <c r="L557" s="258" t="s">
        <v>125</v>
      </c>
      <c r="M557" s="258" t="s">
        <v>145</v>
      </c>
      <c r="N557" s="258" t="s">
        <v>3409</v>
      </c>
      <c r="O557" s="303">
        <v>45042</v>
      </c>
      <c r="P557" s="258">
        <f t="shared" si="91"/>
        <v>2023</v>
      </c>
      <c r="S557" s="303" t="s">
        <v>646</v>
      </c>
      <c r="T557" s="258" t="s">
        <v>125</v>
      </c>
      <c r="V557" s="258" t="str">
        <f>VLOOKUP(F557,'ATC to therapy'!$C$3:$D$78,2,0)</f>
        <v>Cancer</v>
      </c>
      <c r="W557" s="258" t="s">
        <v>4394</v>
      </c>
      <c r="AA557" s="258" t="str">
        <f>IFERROR(VLOOKUP(H557,'NICE decisions dataset 15.07.24'!E555:AG1239,31,FALSE),"")</f>
        <v/>
      </c>
      <c r="AJ557" s="258" t="str">
        <f>IFERROR((VLOOKUP(I557,[5]NICE!$A$2:$B$110,2,FALSE)),"")</f>
        <v>Nivolumab for treating locally advanced unresectable or metastatic urothelial cancer after platinum-containing chemotherapy</v>
      </c>
      <c r="BT557" s="289" t="str">
        <f t="shared" si="89"/>
        <v>Opdivo</v>
      </c>
      <c r="BU557" s="476" t="e">
        <f>VLOOKUP(G557,'MHRA license data'!A:C,3,FALSE)</f>
        <v>#N/A</v>
      </c>
      <c r="BV557" s="476" t="str">
        <f t="shared" si="90"/>
        <v>extension</v>
      </c>
    </row>
    <row r="558" spans="6:76" ht="19.05" customHeight="1" x14ac:dyDescent="0.3">
      <c r="F558" s="258" t="s">
        <v>3950</v>
      </c>
      <c r="G558" s="258" t="s">
        <v>19619</v>
      </c>
      <c r="H558" s="258" t="str">
        <f t="shared" si="88"/>
        <v>lumacaftor/ivacaftorextension45042</v>
      </c>
      <c r="I558" s="258" t="s">
        <v>19620</v>
      </c>
      <c r="J558" s="258" t="s">
        <v>3384</v>
      </c>
      <c r="K558" s="258" t="s">
        <v>19632</v>
      </c>
      <c r="L558" s="258" t="s">
        <v>125</v>
      </c>
      <c r="M558" s="258" t="s">
        <v>125</v>
      </c>
      <c r="N558" s="258" t="s">
        <v>3954</v>
      </c>
      <c r="O558" s="303">
        <v>45042</v>
      </c>
      <c r="P558" s="258">
        <f t="shared" si="91"/>
        <v>2023</v>
      </c>
      <c r="S558" s="303" t="s">
        <v>646</v>
      </c>
      <c r="T558" s="258" t="s">
        <v>125</v>
      </c>
      <c r="V558" s="258" t="str">
        <f>VLOOKUP(F558,'ATC to therapy'!$C$3:$D$78,2,0)</f>
        <v>Respiratory</v>
      </c>
      <c r="W558" s="258" t="s">
        <v>100</v>
      </c>
      <c r="X558" s="258" t="s">
        <v>4201</v>
      </c>
      <c r="Y558" s="258" t="s">
        <v>104</v>
      </c>
      <c r="AA558" s="258" t="str">
        <f>IFERROR(VLOOKUP(H558,'NICE decisions dataset 15.07.24'!E556:AG1240,31,FALSE),"")</f>
        <v/>
      </c>
      <c r="AJ558" s="258" t="str">
        <f>IFERROR((VLOOKUP(I558,[5]NICE!$A$2:$B$110,2,FALSE)),"")</f>
        <v/>
      </c>
      <c r="BT558" s="289" t="str">
        <f t="shared" si="89"/>
        <v>Orkambi</v>
      </c>
      <c r="BU558" s="476">
        <f>VLOOKUP(G558,'MHRA license data'!A:C,3,FALSE)</f>
        <v>45002</v>
      </c>
      <c r="BV558" s="476" t="str">
        <f t="shared" si="90"/>
        <v>extension</v>
      </c>
    </row>
    <row r="559" spans="6:76" ht="19.05" customHeight="1" x14ac:dyDescent="0.3">
      <c r="F559" s="258" t="s">
        <v>4105</v>
      </c>
      <c r="G559" s="258" t="s">
        <v>13677</v>
      </c>
      <c r="H559" s="258" t="str">
        <f t="shared" si="88"/>
        <v>teduglutideextension45042</v>
      </c>
      <c r="I559" s="258" t="s">
        <v>19621</v>
      </c>
      <c r="J559" s="258" t="s">
        <v>3384</v>
      </c>
      <c r="K559" s="258" t="s">
        <v>19629</v>
      </c>
      <c r="L559" s="258" t="s">
        <v>125</v>
      </c>
      <c r="M559" s="258" t="s">
        <v>125</v>
      </c>
      <c r="N559" s="258" t="s">
        <v>4977</v>
      </c>
      <c r="O559" s="303">
        <v>45042</v>
      </c>
      <c r="P559" s="258">
        <f t="shared" si="91"/>
        <v>2023</v>
      </c>
      <c r="S559" s="303" t="s">
        <v>646</v>
      </c>
      <c r="T559" s="258" t="s">
        <v>145</v>
      </c>
      <c r="V559" s="258" t="str">
        <f>VLOOKUP(F559,'ATC to therapy'!$C$3:$D$78,2,0)</f>
        <v>Alimentary</v>
      </c>
      <c r="W559" s="258" t="s">
        <v>100</v>
      </c>
      <c r="Y559" s="258" t="s">
        <v>19631</v>
      </c>
      <c r="AA559" s="258" t="str">
        <f>IFERROR(VLOOKUP(H559,'NICE decisions dataset 15.07.24'!E557:AG1241,31,FALSE),"")</f>
        <v/>
      </c>
      <c r="AJ559" s="258" t="str">
        <f>IFERROR((VLOOKUP(I559,[5]NICE!$A$2:$B$110,2,FALSE)),"")</f>
        <v/>
      </c>
      <c r="BT559" s="289" t="str">
        <f t="shared" si="89"/>
        <v>Revestive</v>
      </c>
      <c r="BU559" s="476" t="e">
        <f>VLOOKUP(G559,'MHRA license data'!A:C,3,FALSE)</f>
        <v>#N/A</v>
      </c>
      <c r="BV559" s="476" t="str">
        <f t="shared" si="90"/>
        <v>extension</v>
      </c>
    </row>
    <row r="560" spans="6:76" ht="19.05" customHeight="1" x14ac:dyDescent="0.3">
      <c r="F560" s="258" t="s">
        <v>4036</v>
      </c>
      <c r="G560" s="258" t="s">
        <v>4679</v>
      </c>
      <c r="H560" s="258" t="str">
        <f t="shared" si="88"/>
        <v>casirivimab / imdevimabextension45042</v>
      </c>
      <c r="I560" s="258" t="s">
        <v>4680</v>
      </c>
      <c r="J560" s="258" t="s">
        <v>3384</v>
      </c>
      <c r="K560" s="258" t="s">
        <v>19630</v>
      </c>
      <c r="L560" s="258" t="s">
        <v>125</v>
      </c>
      <c r="M560" s="258" t="s">
        <v>125</v>
      </c>
      <c r="N560" s="258" t="s">
        <v>3386</v>
      </c>
      <c r="O560" s="303">
        <v>45042</v>
      </c>
      <c r="P560" s="258">
        <f t="shared" si="91"/>
        <v>2023</v>
      </c>
      <c r="S560" s="303" t="s">
        <v>646</v>
      </c>
      <c r="T560" s="258" t="s">
        <v>125</v>
      </c>
      <c r="V560" s="258" t="str">
        <f>VLOOKUP(F560,'ATC to therapy'!$C$3:$D$78,2,0)</f>
        <v>Infectives</v>
      </c>
      <c r="W560" s="258" t="s">
        <v>4394</v>
      </c>
      <c r="AA560" s="258" t="str">
        <f>IFERROR(VLOOKUP(H560,'NICE decisions dataset 15.07.24'!E558:AG1242,31,FALSE),"")</f>
        <v/>
      </c>
      <c r="AJ560" s="258" t="str">
        <f>IFERROR((VLOOKUP(I560,[5]NICE!$A$2:$B$110,2,FALSE)),"")</f>
        <v/>
      </c>
      <c r="BT560" s="289" t="str">
        <f t="shared" si="89"/>
        <v>Ronapreve</v>
      </c>
      <c r="BU560" s="476">
        <f>VLOOKUP(G560,'MHRA license data'!A:C,3,FALSE)</f>
        <v>44427</v>
      </c>
      <c r="BV560" s="476" t="str">
        <f t="shared" si="90"/>
        <v>extension</v>
      </c>
    </row>
    <row r="561" spans="6:75" ht="19.05" customHeight="1" x14ac:dyDescent="0.3">
      <c r="F561" s="258" t="s">
        <v>3671</v>
      </c>
      <c r="G561" s="258" t="s">
        <v>4782</v>
      </c>
      <c r="H561" s="258" t="str">
        <f t="shared" si="88"/>
        <v>elasomeranextension45042</v>
      </c>
      <c r="I561" s="258" t="s">
        <v>19622</v>
      </c>
      <c r="J561" s="258" t="s">
        <v>3384</v>
      </c>
      <c r="K561" s="258" t="s">
        <v>19779</v>
      </c>
      <c r="L561" s="258" t="s">
        <v>125</v>
      </c>
      <c r="M561" s="258" t="s">
        <v>125</v>
      </c>
      <c r="N561" s="258" t="s">
        <v>4784</v>
      </c>
      <c r="O561" s="303">
        <v>45042</v>
      </c>
      <c r="P561" s="258">
        <f t="shared" si="91"/>
        <v>2023</v>
      </c>
      <c r="S561" s="303" t="s">
        <v>646</v>
      </c>
      <c r="T561" s="258" t="s">
        <v>125</v>
      </c>
      <c r="V561" s="258" t="str">
        <f>VLOOKUP(F561,'ATC to therapy'!$C$3:$D$78,2,0)</f>
        <v>Infectives</v>
      </c>
      <c r="W561" s="258" t="s">
        <v>3341</v>
      </c>
      <c r="AA561" s="258" t="str">
        <f>IFERROR(VLOOKUP(H561,'NICE decisions dataset 15.07.24'!E559:AG1243,31,FALSE),"")</f>
        <v/>
      </c>
      <c r="AJ561" s="258" t="str">
        <f>IFERROR((VLOOKUP(I561,[5]NICE!$A$2:$B$110,2,FALSE)),"")</f>
        <v/>
      </c>
      <c r="BT561" s="289" t="str">
        <f t="shared" si="89"/>
        <v>Spikevax</v>
      </c>
      <c r="BU561" s="476">
        <f>VLOOKUP(G561,'MHRA license data'!A:C,3,FALSE)</f>
        <v>44785</v>
      </c>
      <c r="BV561" s="476" t="str">
        <f t="shared" si="90"/>
        <v>extension</v>
      </c>
    </row>
    <row r="562" spans="6:75" ht="19.05" customHeight="1" x14ac:dyDescent="0.3">
      <c r="F562" s="258" t="s">
        <v>3955</v>
      </c>
      <c r="G562" s="258" t="s">
        <v>19623</v>
      </c>
      <c r="H562" s="258" t="str">
        <f t="shared" si="88"/>
        <v>tenofovir alafenamideextension45042</v>
      </c>
      <c r="I562" s="258" t="s">
        <v>19624</v>
      </c>
      <c r="J562" s="258" t="s">
        <v>3384</v>
      </c>
      <c r="K562" s="258" t="s">
        <v>19633</v>
      </c>
      <c r="L562" s="258" t="s">
        <v>125</v>
      </c>
      <c r="M562" s="258" t="s">
        <v>125</v>
      </c>
      <c r="N562" s="258" t="s">
        <v>3459</v>
      </c>
      <c r="O562" s="303">
        <v>45042</v>
      </c>
      <c r="P562" s="258">
        <f t="shared" si="91"/>
        <v>2023</v>
      </c>
      <c r="S562" s="303" t="s">
        <v>646</v>
      </c>
      <c r="T562" s="258" t="s">
        <v>125</v>
      </c>
      <c r="V562" s="258" t="str">
        <f>VLOOKUP(F562,'ATC to therapy'!$C$3:$D$78,2,0)</f>
        <v>Infectives</v>
      </c>
      <c r="W562" s="258" t="s">
        <v>4394</v>
      </c>
      <c r="AA562" s="258" t="str">
        <f>IFERROR(VLOOKUP(H562,'NICE decisions dataset 15.07.24'!E560:AG1244,31,FALSE),"")</f>
        <v/>
      </c>
      <c r="AJ562" s="258" t="str">
        <f>IFERROR((VLOOKUP(I562,[5]NICE!$A$2:$B$110,2,FALSE)),"")</f>
        <v/>
      </c>
      <c r="BT562" s="289" t="str">
        <f t="shared" si="89"/>
        <v>Vemlidy</v>
      </c>
      <c r="BU562" s="476" t="e">
        <f>VLOOKUP(G562,'MHRA license data'!A:C,3,FALSE)</f>
        <v>#N/A</v>
      </c>
      <c r="BV562" s="476" t="str">
        <f t="shared" si="90"/>
        <v>extension</v>
      </c>
    </row>
    <row r="563" spans="6:75" ht="19.05" customHeight="1" x14ac:dyDescent="0.3">
      <c r="F563" s="258" t="s">
        <v>3926</v>
      </c>
      <c r="G563" s="258" t="s">
        <v>2387</v>
      </c>
      <c r="H563" s="258" t="str">
        <f t="shared" si="88"/>
        <v>ipilimumabextension45042</v>
      </c>
      <c r="I563" s="258" t="s">
        <v>2388</v>
      </c>
      <c r="J563" s="258" t="s">
        <v>3384</v>
      </c>
      <c r="K563" s="258" t="s">
        <v>19634</v>
      </c>
      <c r="L563" s="258" t="s">
        <v>145</v>
      </c>
      <c r="M563" s="258" t="s">
        <v>145</v>
      </c>
      <c r="N563" s="258" t="s">
        <v>3409</v>
      </c>
      <c r="O563" s="303">
        <v>45042</v>
      </c>
      <c r="P563" s="258">
        <f t="shared" si="91"/>
        <v>2023</v>
      </c>
      <c r="S563" s="303" t="s">
        <v>646</v>
      </c>
      <c r="T563" s="258" t="s">
        <v>125</v>
      </c>
      <c r="V563" s="258" t="str">
        <f>VLOOKUP(F563,'ATC to therapy'!$C$3:$D$78,2,0)</f>
        <v>Cancer</v>
      </c>
      <c r="W563" s="258" t="s">
        <v>4394</v>
      </c>
      <c r="AA563" s="258" t="str">
        <f>IFERROR(VLOOKUP(H563,'NICE decisions dataset 15.07.24'!E561:AG1245,31,FALSE),"")</f>
        <v/>
      </c>
      <c r="AJ563" s="258" t="str">
        <f>IFERROR((VLOOKUP(I563,[5]NICE!$A$2:$B$110,2,FALSE)),"")</f>
        <v/>
      </c>
      <c r="BT563" s="289" t="str">
        <f t="shared" si="89"/>
        <v>Yervoy</v>
      </c>
      <c r="BU563" s="476" t="e">
        <f>VLOOKUP(G563,'MHRA license data'!A:C,3,FALSE)</f>
        <v>#N/A</v>
      </c>
      <c r="BV563" s="476" t="str">
        <f t="shared" si="90"/>
        <v>extension</v>
      </c>
    </row>
    <row r="564" spans="6:75" ht="19.05" customHeight="1" x14ac:dyDescent="0.3">
      <c r="F564" s="258" t="s">
        <v>13853</v>
      </c>
      <c r="G564" s="258" t="s">
        <v>19635</v>
      </c>
      <c r="H564" s="258" t="str">
        <f t="shared" si="88"/>
        <v>piflufolastat (18F)Initial approval45071</v>
      </c>
      <c r="I564" s="258" t="s">
        <v>19636</v>
      </c>
      <c r="J564" s="258" t="s">
        <v>3399</v>
      </c>
      <c r="K564" s="258" t="s">
        <v>19638</v>
      </c>
      <c r="L564" s="258" t="s">
        <v>125</v>
      </c>
      <c r="M564" s="258" t="s">
        <v>145</v>
      </c>
      <c r="N564" s="258" t="s">
        <v>19637</v>
      </c>
      <c r="O564" s="303">
        <v>45071</v>
      </c>
      <c r="P564" s="258">
        <f t="shared" si="91"/>
        <v>2023</v>
      </c>
      <c r="S564" s="303">
        <v>45257</v>
      </c>
      <c r="T564" s="258" t="s">
        <v>125</v>
      </c>
      <c r="V564" s="258" t="str">
        <f>VLOOKUP(F564,'ATC to therapy'!$C$3:$D$78,2,0)</f>
        <v>Various</v>
      </c>
      <c r="W564" s="302" t="s">
        <v>3341</v>
      </c>
      <c r="AA564" s="258" t="str">
        <f>IFERROR(VLOOKUP(H564,'NICE decisions dataset 15.07.24'!E562:AG1246,31,FALSE),"")</f>
        <v/>
      </c>
      <c r="AJ564" s="258" t="str">
        <f>IFERROR((VLOOKUP(I564,[5]NICE!$A$2:$B$110,2,FALSE)),"")</f>
        <v/>
      </c>
      <c r="BT564" s="289" t="str">
        <f t="shared" si="89"/>
        <v>Pylclari</v>
      </c>
      <c r="BU564" s="476">
        <f>VLOOKUP(G564,'MHRA license data'!A:C,3,FALSE)</f>
        <v>45357</v>
      </c>
      <c r="BV564" s="476">
        <f t="shared" si="90"/>
        <v>45357</v>
      </c>
    </row>
    <row r="565" spans="6:75" ht="19.05" customHeight="1" x14ac:dyDescent="0.3">
      <c r="F565" s="258" t="s">
        <v>4083</v>
      </c>
      <c r="G565" s="258" t="s">
        <v>19639</v>
      </c>
      <c r="H565" s="258" t="str">
        <f t="shared" si="88"/>
        <v>ganaxoloneInitial approval45071</v>
      </c>
      <c r="I565" s="258" t="s">
        <v>19640</v>
      </c>
      <c r="J565" s="258" t="s">
        <v>3399</v>
      </c>
      <c r="K565" s="258" t="s">
        <v>19642</v>
      </c>
      <c r="L565" s="258" t="s">
        <v>145</v>
      </c>
      <c r="M565" s="258" t="s">
        <v>125</v>
      </c>
      <c r="N565" s="258" t="s">
        <v>19641</v>
      </c>
      <c r="O565" s="303">
        <v>45071</v>
      </c>
      <c r="P565" s="258">
        <f t="shared" si="91"/>
        <v>2023</v>
      </c>
      <c r="T565" s="258" t="s">
        <v>145</v>
      </c>
      <c r="V565" s="258" t="str">
        <f>VLOOKUP(F565,'ATC to therapy'!$C$3:$D$78,2,0)</f>
        <v>CNS</v>
      </c>
      <c r="W565" s="258" t="s">
        <v>100</v>
      </c>
      <c r="X565" s="258" t="s">
        <v>3387</v>
      </c>
      <c r="Y565" s="258" t="s">
        <v>104</v>
      </c>
      <c r="AA565" s="258" t="str">
        <f>IFERROR(VLOOKUP(H565,'NICE decisions dataset 15.07.24'!E563:AG1247,31,FALSE),"")</f>
        <v/>
      </c>
      <c r="AJ565" s="258" t="str">
        <f>IFERROR((VLOOKUP(I565,[5]NICE!$A$2:$B$110,2,FALSE)),"")</f>
        <v/>
      </c>
      <c r="BT565" s="289" t="str">
        <f t="shared" si="89"/>
        <v>Ztalmy</v>
      </c>
      <c r="BU565" s="476">
        <f>VLOOKUP(G565,'MHRA license data'!A:C,3,FALSE)</f>
        <v>45358</v>
      </c>
      <c r="BV565" s="476">
        <f t="shared" si="90"/>
        <v>45358</v>
      </c>
    </row>
    <row r="566" spans="6:75" ht="19.05" customHeight="1" x14ac:dyDescent="0.3">
      <c r="F566" s="258" t="s">
        <v>3926</v>
      </c>
      <c r="G566" s="258" t="s">
        <v>19643</v>
      </c>
      <c r="H566" s="258" t="str">
        <f t="shared" si="88"/>
        <v>nivolumabExtension45071</v>
      </c>
      <c r="I566" s="258" t="s">
        <v>739</v>
      </c>
      <c r="J566" s="258" t="s">
        <v>3552</v>
      </c>
      <c r="K566" s="258" t="s">
        <v>19645</v>
      </c>
      <c r="L566" s="258" t="s">
        <v>145</v>
      </c>
      <c r="M566" s="258" t="s">
        <v>145</v>
      </c>
      <c r="N566" s="258" t="s">
        <v>3409</v>
      </c>
      <c r="O566" s="303">
        <v>45071</v>
      </c>
      <c r="P566" s="258">
        <f t="shared" si="91"/>
        <v>2023</v>
      </c>
      <c r="S566" s="303" t="s">
        <v>646</v>
      </c>
      <c r="T566" s="258" t="s">
        <v>125</v>
      </c>
      <c r="V566" s="258" t="str">
        <f>VLOOKUP(F566,'ATC to therapy'!$C$3:$D$78,2,0)</f>
        <v>Cancer</v>
      </c>
      <c r="W566" s="258" t="s">
        <v>4394</v>
      </c>
      <c r="AA566" s="258" t="str">
        <f>IFERROR(VLOOKUP(H566,'NICE decisions dataset 15.07.24'!E564:AG1248,31,FALSE),"")</f>
        <v/>
      </c>
      <c r="AJ566" s="258" t="str">
        <f>IFERROR((VLOOKUP(I566,[5]NICE!$A$2:$B$110,2,FALSE)),"")</f>
        <v>Nivolumab for treating locally advanced unresectable or metastatic urothelial cancer after platinum-containing chemotherapy</v>
      </c>
      <c r="BT566" s="289" t="str">
        <f t="shared" si="89"/>
        <v xml:space="preserve">	Opdivo</v>
      </c>
      <c r="BU566" s="476" t="e">
        <f>VLOOKUP(G566,'MHRA license data'!A:C,3,FALSE)</f>
        <v>#N/A</v>
      </c>
      <c r="BV566" s="476" t="str">
        <f t="shared" si="90"/>
        <v>extension</v>
      </c>
    </row>
    <row r="567" spans="6:75" ht="19.05" customHeight="1" x14ac:dyDescent="0.3">
      <c r="F567" s="258" t="s">
        <v>4348</v>
      </c>
      <c r="G567" s="258" t="s">
        <v>19644</v>
      </c>
      <c r="H567" s="258" t="str">
        <f t="shared" si="88"/>
        <v>somapacitanExtension45071</v>
      </c>
      <c r="I567" s="258" t="s">
        <v>4350</v>
      </c>
      <c r="J567" s="258" t="s">
        <v>3552</v>
      </c>
      <c r="K567" s="258" t="s">
        <v>19646</v>
      </c>
      <c r="L567" s="258" t="s">
        <v>125</v>
      </c>
      <c r="M567" s="258" t="s">
        <v>125</v>
      </c>
      <c r="N567" s="258" t="s">
        <v>3533</v>
      </c>
      <c r="O567" s="303">
        <v>45071</v>
      </c>
      <c r="P567" s="258">
        <f t="shared" si="91"/>
        <v>2023</v>
      </c>
      <c r="S567" s="303" t="s">
        <v>646</v>
      </c>
      <c r="T567" s="258" t="s">
        <v>145</v>
      </c>
      <c r="V567" s="258" t="str">
        <f>VLOOKUP(F567,'ATC to therapy'!$C$3:$D$78,2,0)</f>
        <v>Hospital</v>
      </c>
      <c r="W567" s="258" t="s">
        <v>100</v>
      </c>
      <c r="X567" s="258" t="s">
        <v>3387</v>
      </c>
      <c r="Y567" s="258" t="s">
        <v>104</v>
      </c>
      <c r="AA567" s="258" t="str">
        <f>IFERROR(VLOOKUP(H567,'NICE decisions dataset 15.07.24'!E565:AG1249,31,FALSE),"")</f>
        <v/>
      </c>
      <c r="AJ567" s="258" t="str">
        <f>IFERROR((VLOOKUP(I567,[5]NICE!$A$2:$B$110,2,FALSE)),"")</f>
        <v/>
      </c>
      <c r="BT567" s="289" t="str">
        <f t="shared" si="89"/>
        <v xml:space="preserve">	Sogroya</v>
      </c>
      <c r="BU567" s="476" t="e">
        <f>VLOOKUP(G567,'MHRA license data'!A:C,3,FALSE)</f>
        <v>#N/A</v>
      </c>
      <c r="BV567" s="476" t="str">
        <f t="shared" si="90"/>
        <v>extension</v>
      </c>
    </row>
    <row r="568" spans="6:75" ht="19.05" customHeight="1" x14ac:dyDescent="0.3">
      <c r="F568" s="258" t="s">
        <v>4685</v>
      </c>
      <c r="G568" s="258" t="s">
        <v>19647</v>
      </c>
      <c r="H568" s="258" t="str">
        <f t="shared" si="88"/>
        <v>atogepantInitial approval45099</v>
      </c>
      <c r="I568" s="258" t="s">
        <v>19648</v>
      </c>
      <c r="J568" s="258" t="s">
        <v>3399</v>
      </c>
      <c r="K568" s="258" t="s">
        <v>12557</v>
      </c>
      <c r="L568" s="258" t="s">
        <v>125</v>
      </c>
      <c r="M568" s="258" t="s">
        <v>125</v>
      </c>
      <c r="N568" s="258" t="s">
        <v>3420</v>
      </c>
      <c r="O568" s="303">
        <v>45099</v>
      </c>
      <c r="P568" s="258">
        <f t="shared" si="91"/>
        <v>2023</v>
      </c>
      <c r="T568" s="258" t="s">
        <v>125</v>
      </c>
      <c r="V568" s="258" t="str">
        <f>VLOOKUP(F568,'ATC to therapy'!$C$3:$D$78,2,0)</f>
        <v>CNS</v>
      </c>
      <c r="W568" s="258" t="s">
        <v>100</v>
      </c>
      <c r="X568" s="258" t="s">
        <v>3387</v>
      </c>
      <c r="Y568" s="258" t="s">
        <v>104</v>
      </c>
      <c r="AA568" s="258" t="str">
        <f>IFERROR(VLOOKUP(H568,'NICE decisions dataset 15.07.24'!E566:AG1250,31,FALSE),"")</f>
        <v/>
      </c>
      <c r="AJ568" s="258" t="str">
        <f>IFERROR((VLOOKUP(I568,[5]NICE!$A$2:$B$110,2,FALSE)),"")</f>
        <v/>
      </c>
      <c r="BT568" s="289" t="str">
        <f t="shared" si="89"/>
        <v>Aquipta</v>
      </c>
      <c r="BU568" s="476">
        <f>VLOOKUP(G568,'MHRA license data'!A:C,3,FALSE)</f>
        <v>45168</v>
      </c>
      <c r="BV568" s="476">
        <f t="shared" si="90"/>
        <v>45168</v>
      </c>
    </row>
    <row r="569" spans="6:75" ht="19.05" customHeight="1" x14ac:dyDescent="0.3">
      <c r="F569" s="258" t="s">
        <v>4529</v>
      </c>
      <c r="G569" s="258" t="s">
        <v>19649</v>
      </c>
      <c r="H569" s="258" t="str">
        <f t="shared" si="88"/>
        <v xml:space="preserve">	daprodustatInitial approval45099</v>
      </c>
      <c r="I569" s="258" t="s">
        <v>19650</v>
      </c>
      <c r="J569" s="258" t="s">
        <v>3399</v>
      </c>
      <c r="K569" s="258" t="s">
        <v>19652</v>
      </c>
      <c r="L569" s="258" t="s">
        <v>125</v>
      </c>
      <c r="M569" s="258" t="s">
        <v>125</v>
      </c>
      <c r="N569" s="258" t="s">
        <v>19651</v>
      </c>
      <c r="O569" s="303">
        <v>45099</v>
      </c>
      <c r="P569" s="258">
        <f t="shared" si="91"/>
        <v>2023</v>
      </c>
      <c r="S569" s="303" t="s">
        <v>646</v>
      </c>
      <c r="T569" s="258" t="s">
        <v>125</v>
      </c>
      <c r="V569" s="258" t="str">
        <f>VLOOKUP(F569,'ATC to therapy'!$C$3:$D$78,2,0)</f>
        <v>Blood</v>
      </c>
      <c r="W569" s="258" t="s">
        <v>100</v>
      </c>
      <c r="X569" s="258" t="s">
        <v>3387</v>
      </c>
      <c r="Y569" s="258" t="s">
        <v>104</v>
      </c>
      <c r="AA569" s="258" t="str">
        <f>IFERROR(VLOOKUP(H569,'NICE decisions dataset 15.07.24'!E567:AG1251,31,FALSE),"")</f>
        <v/>
      </c>
      <c r="AJ569" s="258" t="str">
        <f>IFERROR((VLOOKUP(I569,[5]NICE!$A$2:$B$110,2,FALSE)),"")</f>
        <v/>
      </c>
      <c r="BT569" s="289" t="str">
        <f t="shared" si="89"/>
        <v>Jesduvroq</v>
      </c>
      <c r="BU569" s="476" t="e">
        <f>VLOOKUP(G569,'MHRA license data'!A:C,3,FALSE)</f>
        <v>#N/A</v>
      </c>
      <c r="BV569" s="476" t="e">
        <f t="shared" si="90"/>
        <v>#N/A</v>
      </c>
      <c r="BW569" s="475" t="s">
        <v>23136</v>
      </c>
    </row>
    <row r="570" spans="6:75" ht="19.05" customHeight="1" x14ac:dyDescent="0.3">
      <c r="F570" s="258" t="s">
        <v>3671</v>
      </c>
      <c r="G570" s="258" t="s">
        <v>19653</v>
      </c>
      <c r="H570" s="258" t="str">
        <f t="shared" si="88"/>
        <v>tozinameran / riltozinameran and tozinameran / famtozinameran and tozinameran / COVID-19 mRNA Vaccine (nucleoside modified)Extension45099</v>
      </c>
      <c r="I570" s="258" t="s">
        <v>19654</v>
      </c>
      <c r="J570" s="258" t="s">
        <v>3552</v>
      </c>
      <c r="K570" s="258" t="s">
        <v>19664</v>
      </c>
      <c r="L570" s="258" t="s">
        <v>125</v>
      </c>
      <c r="M570" s="258" t="s">
        <v>125</v>
      </c>
      <c r="N570" s="258" t="s">
        <v>5064</v>
      </c>
      <c r="O570" s="303">
        <v>45099</v>
      </c>
      <c r="P570" s="258">
        <f t="shared" si="91"/>
        <v>2023</v>
      </c>
      <c r="S570" s="303" t="s">
        <v>646</v>
      </c>
      <c r="T570" s="258" t="s">
        <v>125</v>
      </c>
      <c r="V570" s="258" t="str">
        <f>VLOOKUP(F570,'ATC to therapy'!$C$3:$D$78,2,0)</f>
        <v>Infectives</v>
      </c>
      <c r="W570" s="258" t="s">
        <v>4678</v>
      </c>
      <c r="AA570" s="258" t="str">
        <f>IFERROR(VLOOKUP(H570,'NICE decisions dataset 15.07.24'!E568:AG1252,31,FALSE),"")</f>
        <v/>
      </c>
      <c r="AJ570" s="258" t="str">
        <f>IFERROR((VLOOKUP(I570,[5]NICE!$A$2:$B$110,2,FALSE)),"")</f>
        <v/>
      </c>
      <c r="BT570" s="289" t="str">
        <f t="shared" si="89"/>
        <v xml:space="preserve">	Comirnaty</v>
      </c>
      <c r="BU570" s="476" t="e">
        <f>VLOOKUP(G570,'MHRA license data'!A:C,3,FALSE)</f>
        <v>#N/A</v>
      </c>
      <c r="BV570" s="476" t="str">
        <f t="shared" si="90"/>
        <v>extension</v>
      </c>
    </row>
    <row r="571" spans="6:75" ht="19.05" customHeight="1" x14ac:dyDescent="0.3">
      <c r="F571" s="258" t="s">
        <v>3926</v>
      </c>
      <c r="G571" s="258" t="s">
        <v>5082</v>
      </c>
      <c r="H571" s="258" t="str">
        <f t="shared" si="88"/>
        <v>tremelimumabExtension45099</v>
      </c>
      <c r="I571" s="258" t="s">
        <v>5083</v>
      </c>
      <c r="J571" s="258" t="s">
        <v>3552</v>
      </c>
      <c r="K571" s="258" t="s">
        <v>19665</v>
      </c>
      <c r="L571" s="258" t="s">
        <v>145</v>
      </c>
      <c r="M571" s="258" t="s">
        <v>145</v>
      </c>
      <c r="N571" s="258" t="s">
        <v>3392</v>
      </c>
      <c r="O571" s="303">
        <v>45099</v>
      </c>
      <c r="P571" s="258">
        <f t="shared" si="91"/>
        <v>2023</v>
      </c>
      <c r="S571" s="303" t="s">
        <v>646</v>
      </c>
      <c r="T571" s="258" t="s">
        <v>125</v>
      </c>
      <c r="V571" s="258" t="str">
        <f>VLOOKUP(F571,'ATC to therapy'!$C$3:$D$78,2,0)</f>
        <v>Cancer</v>
      </c>
      <c r="W571" s="258" t="s">
        <v>100</v>
      </c>
      <c r="X571" s="258" t="s">
        <v>3387</v>
      </c>
      <c r="Y571" s="258" t="s">
        <v>104</v>
      </c>
      <c r="AA571" s="258" t="str">
        <f>IFERROR(VLOOKUP(H571,'NICE decisions dataset 15.07.24'!E569:AG1253,31,FALSE),"")</f>
        <v/>
      </c>
      <c r="AJ571" s="258" t="str">
        <f>IFERROR((VLOOKUP(I571,[5]NICE!$A$2:$B$110,2,FALSE)),"")</f>
        <v/>
      </c>
      <c r="BT571" s="289" t="str">
        <f t="shared" si="89"/>
        <v>Imjudo</v>
      </c>
      <c r="BU571" s="476">
        <f>VLOOKUP(G571,'MHRA license data'!A:C,3,FALSE)</f>
        <v>45083</v>
      </c>
      <c r="BV571" s="476" t="str">
        <f t="shared" si="90"/>
        <v>extension</v>
      </c>
    </row>
    <row r="572" spans="6:75" ht="19.05" customHeight="1" x14ac:dyDescent="0.3">
      <c r="F572" s="258" t="s">
        <v>4168</v>
      </c>
      <c r="G572" s="258" t="s">
        <v>4498</v>
      </c>
      <c r="H572" s="258" t="str">
        <f t="shared" si="88"/>
        <v>empagliflozinExtension45099</v>
      </c>
      <c r="I572" s="258" t="s">
        <v>662</v>
      </c>
      <c r="J572" s="258" t="s">
        <v>3552</v>
      </c>
      <c r="K572" s="258" t="s">
        <v>19666</v>
      </c>
      <c r="L572" s="258" t="s">
        <v>125</v>
      </c>
      <c r="M572" s="258" t="s">
        <v>125</v>
      </c>
      <c r="N572" s="258" t="s">
        <v>3832</v>
      </c>
      <c r="O572" s="303">
        <v>45099</v>
      </c>
      <c r="P572" s="258">
        <f t="shared" si="91"/>
        <v>2023</v>
      </c>
      <c r="S572" s="303" t="s">
        <v>646</v>
      </c>
      <c r="T572" s="258" t="s">
        <v>125</v>
      </c>
      <c r="V572" s="258" t="str">
        <f>VLOOKUP(F572,'ATC to therapy'!$C$3:$D$78,2,0)</f>
        <v>Diabetes</v>
      </c>
      <c r="W572" s="258" t="s">
        <v>100</v>
      </c>
      <c r="X572" s="258" t="s">
        <v>4201</v>
      </c>
      <c r="Y572" s="258" t="s">
        <v>104</v>
      </c>
      <c r="AA572" s="258" t="str">
        <f>IFERROR(VLOOKUP(H572,'NICE decisions dataset 15.07.24'!E570:AG1254,31,FALSE),"")</f>
        <v/>
      </c>
      <c r="AJ572" s="258" t="str">
        <f>IFERROR((VLOOKUP(I572,[5]NICE!$A$2:$B$110,2,FALSE)),"")</f>
        <v/>
      </c>
      <c r="BT572" s="289" t="str">
        <f t="shared" si="89"/>
        <v>Jardiance</v>
      </c>
      <c r="BU572" s="476" t="e">
        <f>VLOOKUP(G572,'MHRA license data'!A:C,3,FALSE)</f>
        <v>#N/A</v>
      </c>
      <c r="BV572" s="476" t="str">
        <f t="shared" si="90"/>
        <v>extension</v>
      </c>
    </row>
    <row r="573" spans="6:75" ht="19.05" customHeight="1" x14ac:dyDescent="0.3">
      <c r="F573" s="258" t="s">
        <v>3926</v>
      </c>
      <c r="G573" s="258" t="s">
        <v>2247</v>
      </c>
      <c r="H573" s="258" t="str">
        <f t="shared" si="88"/>
        <v>trifluridine / tipiracilExtension45099</v>
      </c>
      <c r="I573" s="258" t="s">
        <v>19655</v>
      </c>
      <c r="J573" s="258" t="s">
        <v>3552</v>
      </c>
      <c r="K573" s="258" t="s">
        <v>19667</v>
      </c>
      <c r="L573" s="258" t="s">
        <v>145</v>
      </c>
      <c r="M573" s="258" t="s">
        <v>145</v>
      </c>
      <c r="N573" s="258" t="s">
        <v>3574</v>
      </c>
      <c r="O573" s="303">
        <v>45099</v>
      </c>
      <c r="P573" s="258">
        <f t="shared" si="91"/>
        <v>2023</v>
      </c>
      <c r="S573" s="303" t="s">
        <v>646</v>
      </c>
      <c r="T573" s="258" t="s">
        <v>125</v>
      </c>
      <c r="V573" s="258" t="str">
        <f>VLOOKUP(F573,'ATC to therapy'!$C$3:$D$78,2,0)</f>
        <v>Cancer</v>
      </c>
      <c r="W573" s="258" t="s">
        <v>100</v>
      </c>
      <c r="X573" s="258" t="s">
        <v>3387</v>
      </c>
      <c r="Y573" s="302" t="s">
        <v>3380</v>
      </c>
      <c r="AA573" s="258" t="str">
        <f>IFERROR(VLOOKUP(H573,'NICE decisions dataset 15.07.24'!E571:AG1255,31,FALSE),"")</f>
        <v/>
      </c>
      <c r="AJ573" s="258" t="str">
        <f>IFERROR((VLOOKUP(I573,[5]NICE!$A$2:$B$110,2,FALSE)),"")</f>
        <v/>
      </c>
      <c r="BT573" s="289" t="str">
        <f t="shared" si="89"/>
        <v>Lonsurf</v>
      </c>
      <c r="BU573" s="476" t="e">
        <f>VLOOKUP(G573,'MHRA license data'!A:C,3,FALSE)</f>
        <v>#N/A</v>
      </c>
      <c r="BV573" s="476" t="str">
        <f t="shared" si="90"/>
        <v>extension</v>
      </c>
    </row>
    <row r="574" spans="6:75" ht="19.05" customHeight="1" x14ac:dyDescent="0.3">
      <c r="F574" s="258" t="s">
        <v>4529</v>
      </c>
      <c r="G574" s="258" t="s">
        <v>19656</v>
      </c>
      <c r="H574" s="258" t="str">
        <f t="shared" si="88"/>
        <v>methoxy polyethylene glycol-epoetin betaExtension45099</v>
      </c>
      <c r="I574" s="258" t="s">
        <v>19657</v>
      </c>
      <c r="J574" s="258" t="s">
        <v>3552</v>
      </c>
      <c r="K574" s="258" t="s">
        <v>19668</v>
      </c>
      <c r="L574" s="258" t="s">
        <v>125</v>
      </c>
      <c r="M574" s="258" t="s">
        <v>125</v>
      </c>
      <c r="N574" s="258" t="s">
        <v>3386</v>
      </c>
      <c r="O574" s="303">
        <v>45099</v>
      </c>
      <c r="P574" s="258">
        <f t="shared" si="91"/>
        <v>2023</v>
      </c>
      <c r="S574" s="303" t="s">
        <v>646</v>
      </c>
      <c r="T574" s="258" t="s">
        <v>125</v>
      </c>
      <c r="V574" s="258" t="str">
        <f>VLOOKUP(F574,'ATC to therapy'!$C$3:$D$78,2,0)</f>
        <v>Blood</v>
      </c>
      <c r="W574" s="258" t="s">
        <v>4394</v>
      </c>
      <c r="AA574" s="258" t="str">
        <f>IFERROR(VLOOKUP(H574,'NICE decisions dataset 15.07.24'!E572:AG1256,31,FALSE),"")</f>
        <v/>
      </c>
      <c r="AJ574" s="258" t="str">
        <f>IFERROR((VLOOKUP(I574,[5]NICE!$A$2:$B$110,2,FALSE)),"")</f>
        <v/>
      </c>
      <c r="BT574" s="289" t="str">
        <f t="shared" si="89"/>
        <v xml:space="preserve">	Mircera</v>
      </c>
      <c r="BU574" s="476" t="e">
        <f>VLOOKUP(G574,'MHRA license data'!A:C,3,FALSE)</f>
        <v>#N/A</v>
      </c>
      <c r="BV574" s="476" t="str">
        <f t="shared" si="90"/>
        <v>extension</v>
      </c>
    </row>
    <row r="575" spans="6:75" ht="19.05" customHeight="1" x14ac:dyDescent="0.3">
      <c r="F575" s="258" t="s">
        <v>3973</v>
      </c>
      <c r="G575" s="258" t="s">
        <v>19658</v>
      </c>
      <c r="H575" s="258" t="str">
        <f t="shared" si="88"/>
        <v>nonacog beta pegol Extension45099</v>
      </c>
      <c r="I575" s="258" t="s">
        <v>19659</v>
      </c>
      <c r="J575" s="258" t="s">
        <v>3552</v>
      </c>
      <c r="K575" s="258" t="s">
        <v>19669</v>
      </c>
      <c r="L575" s="258" t="s">
        <v>125</v>
      </c>
      <c r="M575" s="258" t="s">
        <v>125</v>
      </c>
      <c r="N575" s="258" t="s">
        <v>19660</v>
      </c>
      <c r="O575" s="303">
        <v>45099</v>
      </c>
      <c r="P575" s="258">
        <f t="shared" si="91"/>
        <v>2023</v>
      </c>
      <c r="S575" s="303" t="s">
        <v>646</v>
      </c>
      <c r="T575" s="258" t="s">
        <v>125</v>
      </c>
      <c r="V575" s="258" t="str">
        <f>VLOOKUP(F575,'ATC to therapy'!$C$3:$D$78,2,0)</f>
        <v>Blood</v>
      </c>
      <c r="W575" s="258" t="s">
        <v>4394</v>
      </c>
      <c r="AA575" s="258" t="str">
        <f>IFERROR(VLOOKUP(H575,'NICE decisions dataset 15.07.24'!E573:AG1257,31,FALSE),"")</f>
        <v/>
      </c>
      <c r="AJ575" s="258" t="str">
        <f>IFERROR((VLOOKUP(I575,[5]NICE!$A$2:$B$110,2,FALSE)),"")</f>
        <v/>
      </c>
      <c r="BT575" s="289" t="str">
        <f t="shared" si="89"/>
        <v>Refixia</v>
      </c>
      <c r="BU575" s="476">
        <f>VLOOKUP(G575,'MHRA license data'!A:C,3,FALSE)</f>
        <v>45065</v>
      </c>
      <c r="BV575" s="476" t="str">
        <f t="shared" si="90"/>
        <v>extension</v>
      </c>
    </row>
    <row r="576" spans="6:75" ht="19.05" customHeight="1" x14ac:dyDescent="0.3">
      <c r="F576" s="258" t="s">
        <v>3945</v>
      </c>
      <c r="G576" s="258" t="s">
        <v>19661</v>
      </c>
      <c r="H576" s="258" t="str">
        <f t="shared" si="88"/>
        <v>eculizumabExtension45099</v>
      </c>
      <c r="I576" s="258" t="s">
        <v>3607</v>
      </c>
      <c r="J576" s="258" t="s">
        <v>3552</v>
      </c>
      <c r="K576" s="258" t="s">
        <v>19670</v>
      </c>
      <c r="L576" s="258" t="s">
        <v>125</v>
      </c>
      <c r="M576" s="258" t="s">
        <v>125</v>
      </c>
      <c r="N576" s="258" t="s">
        <v>3523</v>
      </c>
      <c r="O576" s="303">
        <v>45099</v>
      </c>
      <c r="P576" s="258">
        <f t="shared" si="91"/>
        <v>2023</v>
      </c>
      <c r="S576" s="303" t="s">
        <v>646</v>
      </c>
      <c r="T576" s="258" t="s">
        <v>145</v>
      </c>
      <c r="V576" s="258" t="str">
        <f>VLOOKUP(F576,'ATC to therapy'!$C$3:$D$78,2,0)</f>
        <v>Immuo-mod</v>
      </c>
      <c r="W576" s="258" t="s">
        <v>4394</v>
      </c>
      <c r="AA576" s="258" t="str">
        <f>IFERROR(VLOOKUP(H576,'NICE decisions dataset 15.07.24'!E574:AG1258,31,FALSE),"")</f>
        <v/>
      </c>
      <c r="AJ576" s="258" t="str">
        <f>IFERROR((VLOOKUP(I576,[5]NICE!$A$2:$B$110,2,FALSE)),"")</f>
        <v/>
      </c>
      <c r="BT576" s="289" t="str">
        <f t="shared" si="89"/>
        <v xml:space="preserve">	Soliris </v>
      </c>
      <c r="BU576" s="476" t="e">
        <f>VLOOKUP(G576,'MHRA license data'!A:C,3,FALSE)</f>
        <v>#N/A</v>
      </c>
      <c r="BV576" s="476" t="str">
        <f t="shared" si="90"/>
        <v>extension</v>
      </c>
    </row>
    <row r="577" spans="6:76" ht="19.05" customHeight="1" x14ac:dyDescent="0.3">
      <c r="F577" s="258" t="s">
        <v>3926</v>
      </c>
      <c r="G577" s="258" t="s">
        <v>19662</v>
      </c>
      <c r="H577" s="258" t="str">
        <f t="shared" si="88"/>
        <v>sacituzumab govitecan Extension45099</v>
      </c>
      <c r="I577" s="258" t="s">
        <v>19663</v>
      </c>
      <c r="J577" s="258" t="s">
        <v>3552</v>
      </c>
      <c r="K577" s="258" t="s">
        <v>19671</v>
      </c>
      <c r="L577" s="258" t="s">
        <v>125</v>
      </c>
      <c r="M577" s="258" t="s">
        <v>145</v>
      </c>
      <c r="N577" s="258" t="s">
        <v>3459</v>
      </c>
      <c r="O577" s="303">
        <v>45099</v>
      </c>
      <c r="P577" s="258">
        <f t="shared" si="91"/>
        <v>2023</v>
      </c>
      <c r="S577" s="303" t="s">
        <v>646</v>
      </c>
      <c r="T577" s="258" t="s">
        <v>125</v>
      </c>
      <c r="V577" s="258" t="str">
        <f>VLOOKUP(F577,'ATC to therapy'!$C$3:$D$78,2,0)</f>
        <v>Cancer</v>
      </c>
      <c r="W577" s="258" t="s">
        <v>100</v>
      </c>
      <c r="X577" s="258" t="s">
        <v>3387</v>
      </c>
      <c r="Y577" s="258" t="s">
        <v>104</v>
      </c>
      <c r="AA577" s="258" t="str">
        <f>IFERROR(VLOOKUP(H577,'NICE decisions dataset 15.07.24'!E575:AG1259,31,FALSE),"")</f>
        <v/>
      </c>
      <c r="AJ577" s="258" t="str">
        <f>IFERROR((VLOOKUP(I577,[5]NICE!$A$2:$B$110,2,FALSE)),"")</f>
        <v/>
      </c>
      <c r="BT577" s="289" t="str">
        <f t="shared" si="89"/>
        <v xml:space="preserve">	Trodelvy</v>
      </c>
      <c r="BU577" s="476" t="e">
        <f>VLOOKUP(G577,'MHRA license data'!A:C,3,FALSE)</f>
        <v>#N/A</v>
      </c>
      <c r="BV577" s="476" t="str">
        <f t="shared" si="90"/>
        <v>extension</v>
      </c>
    </row>
    <row r="578" spans="6:76" ht="19.05" customHeight="1" x14ac:dyDescent="0.3">
      <c r="F578" s="258" t="s">
        <v>3671</v>
      </c>
      <c r="G578" s="258" t="s">
        <v>19959</v>
      </c>
      <c r="H578" s="258" t="str">
        <f t="shared" si="88"/>
        <v>respiratory syncytial virus vaccine (bivalent, recombinant)Initial approval45127</v>
      </c>
      <c r="I578" s="258" t="s">
        <v>19966</v>
      </c>
      <c r="J578" s="258" t="s">
        <v>3399</v>
      </c>
      <c r="K578" s="258" t="s">
        <v>19960</v>
      </c>
      <c r="L578" s="258" t="s">
        <v>125</v>
      </c>
      <c r="M578" s="258" t="s">
        <v>125</v>
      </c>
      <c r="N578" s="258" t="s">
        <v>3406</v>
      </c>
      <c r="O578" s="303">
        <v>45127</v>
      </c>
      <c r="P578" s="258">
        <f t="shared" si="91"/>
        <v>2023</v>
      </c>
      <c r="T578" s="258" t="s">
        <v>125</v>
      </c>
      <c r="V578" s="258" t="str">
        <f>VLOOKUP(F578,'ATC to therapy'!$C$3:$D$78,2,0)</f>
        <v>Infectives</v>
      </c>
      <c r="W578" s="258" t="s">
        <v>3341</v>
      </c>
      <c r="AA578" s="258" t="str">
        <f>IFERROR(VLOOKUP(H578,'NICE decisions dataset 15.07.24'!E576:AG1260,31,FALSE),"")</f>
        <v/>
      </c>
      <c r="AJ578" s="258" t="str">
        <f>IFERROR((VLOOKUP(I578,[5]NICE!$A$2:$B$110,2,FALSE)),"")</f>
        <v/>
      </c>
      <c r="BT578" s="289" t="str">
        <f t="shared" si="89"/>
        <v>Abrysvo</v>
      </c>
      <c r="BU578" s="476">
        <f>VLOOKUP(G578,'MHRA license data'!A:C,3,FALSE)</f>
        <v>45251</v>
      </c>
      <c r="BV578" s="476">
        <f t="shared" si="90"/>
        <v>45251</v>
      </c>
    </row>
    <row r="579" spans="6:76" ht="19.05" customHeight="1" x14ac:dyDescent="0.3">
      <c r="F579" s="258" t="s">
        <v>3955</v>
      </c>
      <c r="G579" s="258" t="s">
        <v>19961</v>
      </c>
      <c r="H579" s="258" t="str">
        <f t="shared" si="88"/>
        <v>cabotegravirInitial approval45127</v>
      </c>
      <c r="I579" s="258" t="s">
        <v>4119</v>
      </c>
      <c r="J579" s="258" t="s">
        <v>3399</v>
      </c>
      <c r="K579" s="258" t="s">
        <v>19980</v>
      </c>
      <c r="L579" s="258" t="s">
        <v>125</v>
      </c>
      <c r="M579" s="258" t="s">
        <v>125</v>
      </c>
      <c r="N579" s="258" t="s">
        <v>3529</v>
      </c>
      <c r="O579" s="303">
        <v>45127</v>
      </c>
      <c r="P579" s="258">
        <f t="shared" si="91"/>
        <v>2023</v>
      </c>
      <c r="T579" s="258" t="s">
        <v>125</v>
      </c>
      <c r="V579" s="258" t="str">
        <f>VLOOKUP(F579,'ATC to therapy'!$C$3:$D$78,2,0)</f>
        <v>Infectives</v>
      </c>
      <c r="W579" s="258" t="s">
        <v>3341</v>
      </c>
      <c r="AA579" s="258" t="str">
        <f>IFERROR(VLOOKUP(H579,'NICE decisions dataset 15.07.24'!E577:AG1261,31,FALSE),"")</f>
        <v/>
      </c>
      <c r="AJ579" s="258" t="str">
        <f>IFERROR((VLOOKUP(I579,[5]NICE!$A$2:$B$110,2,FALSE)),"")</f>
        <v/>
      </c>
      <c r="BT579" s="289" t="str">
        <f t="shared" si="89"/>
        <v>Apretude</v>
      </c>
      <c r="BU579" s="476" t="e">
        <f>VLOOKUP(G579,'MHRA license data'!A:C,3,FALSE)</f>
        <v>#N/A</v>
      </c>
      <c r="BV579" s="481">
        <v>45415</v>
      </c>
      <c r="BW579" s="481">
        <v>45415</v>
      </c>
      <c r="BX579" s="478" t="s">
        <v>23142</v>
      </c>
    </row>
    <row r="580" spans="6:76" ht="19.05" customHeight="1" x14ac:dyDescent="0.3">
      <c r="F580" s="258" t="s">
        <v>3926</v>
      </c>
      <c r="G580" s="258" t="s">
        <v>19962</v>
      </c>
      <c r="H580" s="258" t="str">
        <f t="shared" si="88"/>
        <v>crisantaspaseInitial approval45127</v>
      </c>
      <c r="I580" s="258" t="s">
        <v>19967</v>
      </c>
      <c r="J580" s="258" t="s">
        <v>3399</v>
      </c>
      <c r="K580" s="258" t="s">
        <v>19981</v>
      </c>
      <c r="L580" s="258" t="s">
        <v>145</v>
      </c>
      <c r="M580" s="258" t="s">
        <v>145</v>
      </c>
      <c r="N580" s="258" t="s">
        <v>3710</v>
      </c>
      <c r="O580" s="303">
        <v>45127</v>
      </c>
      <c r="P580" s="258">
        <f t="shared" si="91"/>
        <v>2023</v>
      </c>
      <c r="T580" s="258" t="s">
        <v>125</v>
      </c>
      <c r="V580" s="258" t="str">
        <f>VLOOKUP(F580,'ATC to therapy'!$C$3:$D$78,2,0)</f>
        <v>Cancer</v>
      </c>
      <c r="W580" s="258" t="s">
        <v>3341</v>
      </c>
      <c r="AA580" s="258" t="str">
        <f>IFERROR(VLOOKUP(H580,'NICE decisions dataset 15.07.24'!E578:AG1262,31,FALSE),"")</f>
        <v/>
      </c>
      <c r="AJ580" s="258" t="str">
        <f>IFERROR((VLOOKUP(I580,[5]NICE!$A$2:$B$110,2,FALSE)),"")</f>
        <v/>
      </c>
      <c r="BT580" s="289" t="str">
        <f t="shared" si="89"/>
        <v>Enrylaze</v>
      </c>
      <c r="BU580" s="476">
        <f>VLOOKUP(G580,'MHRA license data'!A:C,3,FALSE)</f>
        <v>45321</v>
      </c>
      <c r="BV580" s="476">
        <f t="shared" si="90"/>
        <v>45321</v>
      </c>
    </row>
    <row r="581" spans="6:76" ht="19.05" customHeight="1" x14ac:dyDescent="0.3">
      <c r="F581" s="258" t="s">
        <v>3926</v>
      </c>
      <c r="G581" s="258" t="s">
        <v>19963</v>
      </c>
      <c r="H581" s="258" t="str">
        <f t="shared" ref="H581:H644" si="92">CONCATENATE(I581,J581,O581)</f>
        <v>decitabine/cedazurineInitial approval45127</v>
      </c>
      <c r="I581" s="258" t="s">
        <v>19968</v>
      </c>
      <c r="J581" s="258" t="s">
        <v>3399</v>
      </c>
      <c r="K581" s="258" t="s">
        <v>19982</v>
      </c>
      <c r="L581" s="258" t="s">
        <v>125</v>
      </c>
      <c r="M581" s="258" t="s">
        <v>145</v>
      </c>
      <c r="N581" s="258" t="s">
        <v>4924</v>
      </c>
      <c r="O581" s="303">
        <v>45127</v>
      </c>
      <c r="P581" s="258">
        <f t="shared" si="91"/>
        <v>2023</v>
      </c>
      <c r="T581" s="258" t="s">
        <v>145</v>
      </c>
      <c r="V581" s="258" t="str">
        <f>VLOOKUP(F581,'ATC to therapy'!$C$3:$D$78,2,0)</f>
        <v>Cancer</v>
      </c>
      <c r="W581" s="258" t="s">
        <v>100</v>
      </c>
      <c r="X581" s="258" t="s">
        <v>3387</v>
      </c>
      <c r="Y581" s="258" t="s">
        <v>104</v>
      </c>
      <c r="AA581" s="258" t="str">
        <f>IFERROR(VLOOKUP(H581,'NICE decisions dataset 15.07.24'!E579:AG1263,31,FALSE),"")</f>
        <v/>
      </c>
      <c r="AJ581" s="258" t="str">
        <f>IFERROR((VLOOKUP(I581,[5]NICE!$A$2:$B$110,2,FALSE)),"")</f>
        <v/>
      </c>
      <c r="BT581" s="289" t="str">
        <f t="shared" ref="BT581:BT643" si="93">G581</f>
        <v>Inaqovi</v>
      </c>
      <c r="BU581" s="476">
        <f>VLOOKUP(G581,'MHRA license data'!A:C,3,FALSE)</f>
        <v>45210</v>
      </c>
      <c r="BV581" s="476">
        <f t="shared" si="90"/>
        <v>45210</v>
      </c>
    </row>
    <row r="582" spans="6:76" ht="19.05" customHeight="1" x14ac:dyDescent="0.3">
      <c r="F582" s="258" t="s">
        <v>3945</v>
      </c>
      <c r="G582" s="258" t="s">
        <v>19964</v>
      </c>
      <c r="H582" s="258" t="str">
        <f t="shared" si="92"/>
        <v>ritlecitinibInitial approval45127</v>
      </c>
      <c r="I582" s="258" t="s">
        <v>19969</v>
      </c>
      <c r="J582" s="258" t="s">
        <v>3399</v>
      </c>
      <c r="K582" s="258" t="s">
        <v>19983</v>
      </c>
      <c r="L582" s="258" t="s">
        <v>125</v>
      </c>
      <c r="M582" s="258" t="s">
        <v>125</v>
      </c>
      <c r="N582" s="258" t="s">
        <v>3406</v>
      </c>
      <c r="O582" s="303">
        <v>45127</v>
      </c>
      <c r="P582" s="258">
        <f t="shared" si="91"/>
        <v>2023</v>
      </c>
      <c r="T582" s="258" t="s">
        <v>125</v>
      </c>
      <c r="V582" s="258" t="str">
        <f>VLOOKUP(F582,'ATC to therapy'!$C$3:$D$78,2,0)</f>
        <v>Immuo-mod</v>
      </c>
      <c r="W582" s="258" t="s">
        <v>100</v>
      </c>
      <c r="X582" s="258" t="s">
        <v>3387</v>
      </c>
      <c r="Y582" s="258" t="s">
        <v>104</v>
      </c>
      <c r="AA582" s="258" t="str">
        <f>IFERROR(VLOOKUP(H582,'NICE decisions dataset 15.07.24'!E580:AG1264,31,FALSE),"")</f>
        <v/>
      </c>
      <c r="AJ582" s="258" t="str">
        <f>IFERROR((VLOOKUP(I582,[5]NICE!$A$2:$B$110,2,FALSE)),"")</f>
        <v/>
      </c>
      <c r="BT582" s="289" t="str">
        <f t="shared" si="93"/>
        <v>Litfulo</v>
      </c>
      <c r="BU582" s="476">
        <f>VLOOKUP(G582,'MHRA license data'!A:C,3,FALSE)</f>
        <v>45230</v>
      </c>
      <c r="BV582" s="476">
        <f t="shared" si="90"/>
        <v>45230</v>
      </c>
    </row>
    <row r="583" spans="6:76" ht="19.05" customHeight="1" x14ac:dyDescent="0.3">
      <c r="F583" s="258" t="s">
        <v>13833</v>
      </c>
      <c r="G583" s="258" t="s">
        <v>19965</v>
      </c>
      <c r="H583" s="258" t="str">
        <f t="shared" si="92"/>
        <v>gefapixantInitial approval45127</v>
      </c>
      <c r="I583" s="258" t="s">
        <v>19970</v>
      </c>
      <c r="J583" s="258" t="s">
        <v>3399</v>
      </c>
      <c r="K583" s="258" t="s">
        <v>19984</v>
      </c>
      <c r="L583" s="258" t="s">
        <v>125</v>
      </c>
      <c r="M583" s="258" t="s">
        <v>125</v>
      </c>
      <c r="N583" s="258" t="s">
        <v>3396</v>
      </c>
      <c r="O583" s="303">
        <v>45127</v>
      </c>
      <c r="P583" s="258">
        <f t="shared" si="91"/>
        <v>2023</v>
      </c>
      <c r="T583" s="258" t="s">
        <v>125</v>
      </c>
      <c r="V583" s="258" t="str">
        <f>VLOOKUP(F583,'ATC to therapy'!$C$3:$D$78,2,0)</f>
        <v>Respiratory</v>
      </c>
      <c r="W583" s="258" t="s">
        <v>100</v>
      </c>
      <c r="X583" s="258" t="s">
        <v>3387</v>
      </c>
      <c r="Y583" s="258" t="s">
        <v>104</v>
      </c>
      <c r="AA583" s="258" t="str">
        <f>IFERROR(VLOOKUP(H583,'NICE decisions dataset 15.07.24'!E581:AG1265,31,FALSE),"")</f>
        <v/>
      </c>
      <c r="AJ583" s="258" t="str">
        <f>IFERROR((VLOOKUP(I583,[5]NICE!$A$2:$B$110,2,FALSE)),"")</f>
        <v/>
      </c>
      <c r="BT583" s="289" t="str">
        <f t="shared" si="93"/>
        <v>Lyfnua</v>
      </c>
      <c r="BU583" s="476">
        <f>VLOOKUP(G583,'MHRA license data'!A:C,3,FALSE)</f>
        <v>45281</v>
      </c>
      <c r="BV583" s="476">
        <f t="shared" si="90"/>
        <v>45281</v>
      </c>
    </row>
    <row r="584" spans="6:76" ht="19.05" customHeight="1" x14ac:dyDescent="0.3">
      <c r="F584" s="258" t="s">
        <v>5118</v>
      </c>
      <c r="G584" s="258" t="s">
        <v>19971</v>
      </c>
      <c r="H584" s="258" t="str">
        <f t="shared" si="92"/>
        <v>elacestrantInitial approval45127</v>
      </c>
      <c r="I584" s="258" t="s">
        <v>19973</v>
      </c>
      <c r="J584" s="258" t="s">
        <v>3399</v>
      </c>
      <c r="K584" s="258" t="s">
        <v>19985</v>
      </c>
      <c r="L584" s="258" t="s">
        <v>125</v>
      </c>
      <c r="M584" s="258" t="s">
        <v>145</v>
      </c>
      <c r="N584" s="258" t="s">
        <v>4200</v>
      </c>
      <c r="O584" s="303">
        <v>45127</v>
      </c>
      <c r="P584" s="258">
        <f t="shared" si="91"/>
        <v>2023</v>
      </c>
      <c r="T584" s="258" t="s">
        <v>125</v>
      </c>
      <c r="V584" s="258" t="str">
        <f>VLOOKUP(F584,'ATC to therapy'!$C$3:$D$78,2,0)</f>
        <v>Cancer</v>
      </c>
      <c r="W584" s="258" t="s">
        <v>100</v>
      </c>
      <c r="X584" s="258" t="s">
        <v>3387</v>
      </c>
      <c r="Y584" s="258" t="s">
        <v>104</v>
      </c>
      <c r="AA584" s="258" t="str">
        <f>IFERROR(VLOOKUP(H584,'NICE decisions dataset 15.07.24'!E582:AG1266,31,FALSE),"")</f>
        <v/>
      </c>
      <c r="AJ584" s="258" t="str">
        <f>IFERROR((VLOOKUP(I584,[5]NICE!$A$2:$B$110,2,FALSE)),"")</f>
        <v/>
      </c>
      <c r="BT584" s="289" t="str">
        <f t="shared" si="93"/>
        <v>Orserdu</v>
      </c>
      <c r="BU584" s="476" t="e">
        <f>VLOOKUP(G584,'MHRA license data'!A:C,3,FALSE)</f>
        <v>#N/A</v>
      </c>
      <c r="BV584" s="481">
        <v>45266</v>
      </c>
      <c r="BW584" s="481">
        <v>45266</v>
      </c>
      <c r="BX584" s="478" t="s">
        <v>23141</v>
      </c>
    </row>
    <row r="585" spans="6:76" ht="19.05" customHeight="1" x14ac:dyDescent="0.3">
      <c r="F585" s="258" t="s">
        <v>3926</v>
      </c>
      <c r="G585" s="258" t="s">
        <v>19972</v>
      </c>
      <c r="H585" s="258" t="str">
        <f t="shared" si="92"/>
        <v>talquetamabInitial approval45127</v>
      </c>
      <c r="I585" s="258" t="s">
        <v>19974</v>
      </c>
      <c r="J585" s="258" t="s">
        <v>3399</v>
      </c>
      <c r="K585" s="258" t="s">
        <v>19986</v>
      </c>
      <c r="L585" s="258" t="s">
        <v>125</v>
      </c>
      <c r="M585" s="258" t="s">
        <v>145</v>
      </c>
      <c r="N585" s="258" t="s">
        <v>3747</v>
      </c>
      <c r="O585" s="303">
        <v>45127</v>
      </c>
      <c r="P585" s="258">
        <f t="shared" si="91"/>
        <v>2023</v>
      </c>
      <c r="S585" s="303">
        <v>45253.041666666999</v>
      </c>
      <c r="T585" s="258" t="s">
        <v>145</v>
      </c>
      <c r="V585" s="258" t="str">
        <f>VLOOKUP(F585,'ATC to therapy'!$C$3:$D$78,2,0)</f>
        <v>Cancer</v>
      </c>
      <c r="W585" s="258" t="s">
        <v>100</v>
      </c>
      <c r="X585" s="258" t="s">
        <v>3387</v>
      </c>
      <c r="Y585" s="258" t="s">
        <v>104</v>
      </c>
      <c r="AA585" s="258" t="str">
        <f>IFERROR(VLOOKUP(H585,'NICE decisions dataset 15.07.24'!E583:AG1267,31,FALSE),"")</f>
        <v/>
      </c>
      <c r="AJ585" s="258" t="str">
        <f>IFERROR((VLOOKUP(I585,[5]NICE!$A$2:$B$110,2,FALSE)),"")</f>
        <v/>
      </c>
      <c r="BT585" s="289" t="str">
        <f t="shared" si="93"/>
        <v>Talvey</v>
      </c>
      <c r="BU585" s="476">
        <f>VLOOKUP(G585,'MHRA license data'!A:C,3,FALSE)</f>
        <v>45208</v>
      </c>
      <c r="BV585" s="476">
        <f t="shared" ref="BV585:BV646" si="94">IF(J585="Initial approval",BU585,"extension")</f>
        <v>45208</v>
      </c>
    </row>
    <row r="586" spans="6:76" ht="19.05" customHeight="1" x14ac:dyDescent="0.3">
      <c r="F586" s="258" t="s">
        <v>5024</v>
      </c>
      <c r="G586" s="258" t="s">
        <v>19975</v>
      </c>
      <c r="H586" s="258" t="str">
        <f t="shared" si="92"/>
        <v>epcoritamabInitial approval45127</v>
      </c>
      <c r="I586" s="258" t="s">
        <v>19976</v>
      </c>
      <c r="J586" s="258" t="s">
        <v>3399</v>
      </c>
      <c r="K586" s="258" t="s">
        <v>19987</v>
      </c>
      <c r="L586" s="258" t="s">
        <v>125</v>
      </c>
      <c r="M586" s="258" t="s">
        <v>145</v>
      </c>
      <c r="N586" s="258" t="s">
        <v>3420</v>
      </c>
      <c r="O586" s="303">
        <v>45127</v>
      </c>
      <c r="P586" s="258">
        <f t="shared" si="91"/>
        <v>2023</v>
      </c>
      <c r="T586" s="258" t="s">
        <v>145</v>
      </c>
      <c r="V586" s="258" t="e">
        <f>VLOOKUP(F586,'ATC to therapy'!$C$3:$D$78,2,0)</f>
        <v>#N/A</v>
      </c>
      <c r="W586" s="258" t="s">
        <v>100</v>
      </c>
      <c r="X586" s="258" t="s">
        <v>3387</v>
      </c>
      <c r="Y586" s="258" t="s">
        <v>104</v>
      </c>
      <c r="AA586" s="258" t="str">
        <f>IFERROR(VLOOKUP(H586,'NICE decisions dataset 15.07.24'!E584:AG1268,31,FALSE),"")</f>
        <v/>
      </c>
      <c r="AJ586" s="258" t="str">
        <f>IFERROR((VLOOKUP(I586,[5]NICE!$A$2:$B$110,2,FALSE)),"")</f>
        <v/>
      </c>
      <c r="BT586" s="289" t="str">
        <f t="shared" si="93"/>
        <v>Tepkinly</v>
      </c>
      <c r="BU586" s="476">
        <f>VLOOKUP(G586,'MHRA license data'!A:C,3,FALSE)</f>
        <v>45219</v>
      </c>
      <c r="BV586" s="476">
        <f t="shared" si="94"/>
        <v>45219</v>
      </c>
    </row>
    <row r="587" spans="6:76" ht="19.05" customHeight="1" x14ac:dyDescent="0.3">
      <c r="F587" s="258" t="s">
        <v>3926</v>
      </c>
      <c r="G587" s="258" t="s">
        <v>19977</v>
      </c>
      <c r="H587" s="258" t="str">
        <f t="shared" si="92"/>
        <v>tislelizumabInitial approval45127</v>
      </c>
      <c r="I587" s="258" t="s">
        <v>19978</v>
      </c>
      <c r="J587" s="258" t="s">
        <v>3399</v>
      </c>
      <c r="K587" s="258" t="s">
        <v>19988</v>
      </c>
      <c r="L587" s="258" t="s">
        <v>125</v>
      </c>
      <c r="M587" s="258" t="s">
        <v>145</v>
      </c>
      <c r="N587" s="258" t="s">
        <v>3624</v>
      </c>
      <c r="O587" s="303">
        <v>45127</v>
      </c>
      <c r="P587" s="258">
        <f t="shared" si="91"/>
        <v>2023</v>
      </c>
      <c r="T587" s="258" t="s">
        <v>145</v>
      </c>
      <c r="V587" s="258" t="str">
        <f>VLOOKUP(F587,'ATC to therapy'!$C$3:$D$78,2,0)</f>
        <v>Cancer</v>
      </c>
      <c r="W587" s="258" t="s">
        <v>100</v>
      </c>
      <c r="X587" s="258" t="s">
        <v>3387</v>
      </c>
      <c r="Y587" s="258" t="s">
        <v>104</v>
      </c>
      <c r="AA587" s="258" t="str">
        <f>IFERROR(VLOOKUP(H587,'NICE decisions dataset 15.07.24'!E585:AG1269,31,FALSE),"")</f>
        <v/>
      </c>
      <c r="AJ587" s="258" t="str">
        <f>IFERROR((VLOOKUP(I587,[5]NICE!$A$2:$B$110,2,FALSE)),"")</f>
        <v/>
      </c>
      <c r="BT587" s="289" t="str">
        <f t="shared" si="93"/>
        <v>Tevimbra</v>
      </c>
      <c r="BU587" s="476">
        <f>VLOOKUP(G587,'MHRA license data'!A:C,3,FALSE)</f>
        <v>45273</v>
      </c>
      <c r="BV587" s="476">
        <f t="shared" si="94"/>
        <v>45273</v>
      </c>
    </row>
    <row r="588" spans="6:76" ht="19.05" customHeight="1" x14ac:dyDescent="0.3">
      <c r="F588" s="258" t="s">
        <v>4474</v>
      </c>
      <c r="G588" s="258" t="s">
        <v>4475</v>
      </c>
      <c r="H588" s="258" t="str">
        <f t="shared" si="92"/>
        <v>odevixibatExtension45127</v>
      </c>
      <c r="I588" s="258" t="s">
        <v>4476</v>
      </c>
      <c r="J588" s="258" t="s">
        <v>3552</v>
      </c>
      <c r="K588" s="258" t="s">
        <v>19990</v>
      </c>
      <c r="L588" s="258" t="s">
        <v>125</v>
      </c>
      <c r="M588" s="258" t="s">
        <v>125</v>
      </c>
      <c r="N588" s="258" t="s">
        <v>4478</v>
      </c>
      <c r="O588" s="303">
        <v>45127</v>
      </c>
      <c r="P588" s="258">
        <f t="shared" si="91"/>
        <v>2023</v>
      </c>
      <c r="T588" s="258" t="s">
        <v>145</v>
      </c>
      <c r="V588" s="258" t="str">
        <f>VLOOKUP(F588,'ATC to therapy'!$C$3:$D$78,2,0)</f>
        <v>Alimentary</v>
      </c>
      <c r="W588" s="258" t="s">
        <v>100</v>
      </c>
      <c r="X588" s="258" t="s">
        <v>3387</v>
      </c>
      <c r="Y588" s="258" t="s">
        <v>104</v>
      </c>
      <c r="AA588" s="258" t="str">
        <f>IFERROR(VLOOKUP(H588,'NICE decisions dataset 15.07.24'!E586:AG1270,31,FALSE),"")</f>
        <v/>
      </c>
      <c r="AJ588" s="258" t="str">
        <f>IFERROR((VLOOKUP(I588,[5]NICE!$A$2:$B$110,2,FALSE)),"")</f>
        <v/>
      </c>
      <c r="BT588" s="289" t="str">
        <f t="shared" si="93"/>
        <v>Bylvay</v>
      </c>
      <c r="BU588" s="476">
        <f>VLOOKUP(G588,'MHRA license data'!A:C,3,FALSE)</f>
        <v>44446</v>
      </c>
      <c r="BV588" s="476" t="str">
        <f t="shared" si="94"/>
        <v>extension</v>
      </c>
    </row>
    <row r="589" spans="6:76" ht="19.05" customHeight="1" x14ac:dyDescent="0.3">
      <c r="F589" s="258" t="s">
        <v>3671</v>
      </c>
      <c r="G589" s="258" t="s">
        <v>3672</v>
      </c>
      <c r="H589" s="258" t="str">
        <f t="shared" si="92"/>
        <v>recombinant vesticular stomatitis virusExtension45127</v>
      </c>
      <c r="I589" s="258" t="s">
        <v>19979</v>
      </c>
      <c r="J589" s="258" t="s">
        <v>3552</v>
      </c>
      <c r="K589" s="301" t="s">
        <v>19991</v>
      </c>
      <c r="L589" s="301" t="s">
        <v>125</v>
      </c>
      <c r="M589" s="258" t="s">
        <v>125</v>
      </c>
      <c r="N589" s="258" t="s">
        <v>19989</v>
      </c>
      <c r="O589" s="303">
        <v>45127</v>
      </c>
      <c r="P589" s="258">
        <f t="shared" si="91"/>
        <v>2023</v>
      </c>
      <c r="T589" s="258" t="s">
        <v>125</v>
      </c>
      <c r="V589" s="258" t="str">
        <f>VLOOKUP(F589,'ATC to therapy'!$C$3:$D$78,2,0)</f>
        <v>Infectives</v>
      </c>
      <c r="W589" s="258" t="s">
        <v>3341</v>
      </c>
      <c r="AA589" s="258" t="str">
        <f>IFERROR(VLOOKUP(H589,'NICE decisions dataset 15.07.24'!E587:AG1271,31,FALSE),"")</f>
        <v/>
      </c>
      <c r="AJ589" s="258" t="str">
        <f>IFERROR((VLOOKUP(I589,[5]NICE!$A$2:$B$110,2,FALSE)),"")</f>
        <v/>
      </c>
      <c r="BT589" s="289" t="str">
        <f t="shared" si="93"/>
        <v>Ervebo</v>
      </c>
      <c r="BU589" s="476" t="e">
        <f>VLOOKUP(G589,'MHRA license data'!A:C,3,FALSE)</f>
        <v>#N/A</v>
      </c>
      <c r="BV589" s="476" t="str">
        <f t="shared" si="94"/>
        <v>extension</v>
      </c>
    </row>
    <row r="590" spans="6:76" ht="19.05" customHeight="1" x14ac:dyDescent="0.3">
      <c r="F590" s="338" t="s">
        <v>4352</v>
      </c>
      <c r="G590" s="258" t="s">
        <v>4353</v>
      </c>
      <c r="H590" s="258" t="str">
        <f t="shared" si="92"/>
        <v>risdiplam Extension45127</v>
      </c>
      <c r="I590" s="258" t="s">
        <v>4354</v>
      </c>
      <c r="J590" s="258" t="s">
        <v>3552</v>
      </c>
      <c r="K590" s="258" t="s">
        <v>19992</v>
      </c>
      <c r="L590" s="258" t="s">
        <v>125</v>
      </c>
      <c r="M590" s="258" t="s">
        <v>125</v>
      </c>
      <c r="N590" s="258" t="s">
        <v>3386</v>
      </c>
      <c r="O590" s="303">
        <v>45127</v>
      </c>
      <c r="P590" s="258">
        <f t="shared" si="91"/>
        <v>2023</v>
      </c>
      <c r="T590" s="258" t="s">
        <v>145</v>
      </c>
      <c r="V590" s="258" t="str">
        <f>VLOOKUP(F590,'ATC to therapy'!$C$3:$D$78,2,0)</f>
        <v>Mus-skele</v>
      </c>
      <c r="W590" s="258" t="s">
        <v>4394</v>
      </c>
      <c r="AA590" s="258" t="str">
        <f>IFERROR(VLOOKUP(H590,'NICE decisions dataset 15.07.24'!E588:AG1272,31,FALSE),"")</f>
        <v/>
      </c>
      <c r="AJ590" s="258" t="str">
        <f>IFERROR((VLOOKUP(I590,[5]NICE!$A$2:$B$110,2,FALSE)),"")</f>
        <v/>
      </c>
      <c r="BT590" s="289" t="str">
        <f t="shared" si="93"/>
        <v>Evrysdi </v>
      </c>
      <c r="BU590" s="476" t="e">
        <f>VLOOKUP(G590,'MHRA license data'!A:C,3,FALSE)</f>
        <v>#N/A</v>
      </c>
      <c r="BV590" s="476" t="str">
        <f t="shared" si="94"/>
        <v>extension</v>
      </c>
    </row>
    <row r="591" spans="6:76" ht="19.05" customHeight="1" x14ac:dyDescent="0.3">
      <c r="F591" s="338" t="s">
        <v>3926</v>
      </c>
      <c r="G591" s="258" t="s">
        <v>2241</v>
      </c>
      <c r="H591" s="258" t="str">
        <f t="shared" si="92"/>
        <v>pembrolizumabExtension45127</v>
      </c>
      <c r="I591" s="258" t="s">
        <v>289</v>
      </c>
      <c r="J591" s="258" t="s">
        <v>3552</v>
      </c>
      <c r="K591" s="258" t="s">
        <v>19993</v>
      </c>
      <c r="L591" s="258" t="s">
        <v>145</v>
      </c>
      <c r="M591" s="258" t="s">
        <v>145</v>
      </c>
      <c r="N591" s="258" t="s">
        <v>3396</v>
      </c>
      <c r="O591" s="303">
        <v>45127</v>
      </c>
      <c r="P591" s="258">
        <f t="shared" si="91"/>
        <v>2023</v>
      </c>
      <c r="T591" s="258" t="s">
        <v>125</v>
      </c>
      <c r="V591" s="258" t="str">
        <f>VLOOKUP(F591,'ATC to therapy'!$C$3:$D$78,2,0)</f>
        <v>Cancer</v>
      </c>
      <c r="W591" s="258" t="s">
        <v>100</v>
      </c>
      <c r="AA591" s="258" t="str">
        <f>IFERROR(VLOOKUP(H591,'NICE decisions dataset 15.07.24'!E589:AG1273,31,FALSE),"")</f>
        <v/>
      </c>
      <c r="AJ591" s="258" t="str">
        <f>IFERROR((VLOOKUP(I591,[5]NICE!$A$2:$B$110,2,FALSE)),"")</f>
        <v>Pembrolizumab for treating locally advanced or metastatic urothelial carcinoma after platinum-containing chemotherapy</v>
      </c>
      <c r="BT591" s="289" t="str">
        <f t="shared" si="93"/>
        <v>Keytruda</v>
      </c>
      <c r="BU591" s="476" t="e">
        <f>VLOOKUP(G591,'MHRA license data'!A:C,3,FALSE)</f>
        <v>#N/A</v>
      </c>
      <c r="BV591" s="476" t="str">
        <f t="shared" si="94"/>
        <v>extension</v>
      </c>
    </row>
    <row r="592" spans="6:76" ht="19.05" customHeight="1" x14ac:dyDescent="0.3">
      <c r="F592" s="338" t="s">
        <v>3945</v>
      </c>
      <c r="G592" s="258" t="s">
        <v>4851</v>
      </c>
      <c r="H592" s="258" t="str">
        <f t="shared" si="92"/>
        <v>baricitinibExtension45127</v>
      </c>
      <c r="I592" s="258" t="s">
        <v>4055</v>
      </c>
      <c r="J592" s="258" t="s">
        <v>3552</v>
      </c>
      <c r="K592" s="258" t="s">
        <v>19994</v>
      </c>
      <c r="L592" s="258" t="s">
        <v>145</v>
      </c>
      <c r="M592" s="258" t="s">
        <v>125</v>
      </c>
      <c r="N592" s="258" t="s">
        <v>3546</v>
      </c>
      <c r="O592" s="303">
        <v>45127</v>
      </c>
      <c r="P592" s="258">
        <f t="shared" si="91"/>
        <v>2023</v>
      </c>
      <c r="T592" s="258" t="s">
        <v>125</v>
      </c>
      <c r="V592" s="258" t="str">
        <f>VLOOKUP(F592,'ATC to therapy'!$C$3:$D$78,2,0)</f>
        <v>Immuo-mod</v>
      </c>
      <c r="W592" s="258" t="s">
        <v>100</v>
      </c>
      <c r="X592" s="258" t="s">
        <v>3387</v>
      </c>
      <c r="Y592" s="258" t="s">
        <v>104</v>
      </c>
      <c r="AA592" s="258" t="str">
        <f>IFERROR(VLOOKUP(H592,'NICE decisions dataset 15.07.24'!E590:AG1274,31,FALSE),"")</f>
        <v/>
      </c>
      <c r="AJ592" s="258" t="str">
        <f>IFERROR((VLOOKUP(I592,[5]NICE!$A$2:$B$110,2,FALSE)),"")</f>
        <v/>
      </c>
      <c r="BT592" s="289" t="str">
        <f t="shared" si="93"/>
        <v>Olumiant</v>
      </c>
      <c r="BU592" s="476">
        <f>VLOOKUP(G592,'MHRA license data'!A:C,3,FALSE)</f>
        <v>45377</v>
      </c>
      <c r="BV592" s="476" t="str">
        <f t="shared" si="94"/>
        <v>extension</v>
      </c>
    </row>
    <row r="593" spans="6:76" ht="19.05" customHeight="1" x14ac:dyDescent="0.3">
      <c r="F593" s="258" t="s">
        <v>3926</v>
      </c>
      <c r="G593" s="258" t="s">
        <v>2386</v>
      </c>
      <c r="H593" s="258" t="str">
        <f t="shared" si="92"/>
        <v>nivolumabExtension45127</v>
      </c>
      <c r="I593" s="258" t="s">
        <v>739</v>
      </c>
      <c r="J593" s="258" t="s">
        <v>3552</v>
      </c>
      <c r="K593" s="258" t="s">
        <v>19995</v>
      </c>
      <c r="L593" s="258" t="s">
        <v>125</v>
      </c>
      <c r="M593" s="258" t="s">
        <v>145</v>
      </c>
      <c r="N593" s="258" t="s">
        <v>3409</v>
      </c>
      <c r="O593" s="303">
        <v>45127</v>
      </c>
      <c r="P593" s="258">
        <f t="shared" si="91"/>
        <v>2023</v>
      </c>
      <c r="T593" s="258" t="s">
        <v>125</v>
      </c>
      <c r="V593" s="258" t="str">
        <f>VLOOKUP(F593,'ATC to therapy'!$C$3:$D$78,2,0)</f>
        <v>Cancer</v>
      </c>
      <c r="W593" s="258" t="s">
        <v>4394</v>
      </c>
      <c r="AA593" s="258" t="str">
        <f>IFERROR(VLOOKUP(H593,'NICE decisions dataset 15.07.24'!E591:AG1275,31,FALSE),"")</f>
        <v/>
      </c>
      <c r="AJ593" s="258" t="str">
        <f>IFERROR((VLOOKUP(I593,[5]NICE!$A$2:$B$110,2,FALSE)),"")</f>
        <v>Nivolumab for treating locally advanced unresectable or metastatic urothelial cancer after platinum-containing chemotherapy</v>
      </c>
      <c r="BT593" s="289" t="str">
        <f t="shared" si="93"/>
        <v>Opdivo</v>
      </c>
      <c r="BU593" s="476" t="e">
        <f>VLOOKUP(G593,'MHRA license data'!A:C,3,FALSE)</f>
        <v>#N/A</v>
      </c>
      <c r="BV593" s="476" t="str">
        <f t="shared" si="94"/>
        <v>extension</v>
      </c>
    </row>
    <row r="594" spans="6:76" ht="19.05" customHeight="1" x14ac:dyDescent="0.3">
      <c r="F594" s="338" t="s">
        <v>3671</v>
      </c>
      <c r="G594" s="258" t="s">
        <v>4782</v>
      </c>
      <c r="H594" s="258" t="str">
        <f t="shared" si="92"/>
        <v>COVID-19 mRNA vaccine (nucleoside-modified)Extension45127</v>
      </c>
      <c r="I594" s="258" t="s">
        <v>4783</v>
      </c>
      <c r="J594" s="258" t="s">
        <v>3552</v>
      </c>
      <c r="K594" s="302" t="s">
        <v>19996</v>
      </c>
      <c r="L594" s="302" t="s">
        <v>125</v>
      </c>
      <c r="M594" s="258" t="s">
        <v>125</v>
      </c>
      <c r="N594" s="258" t="s">
        <v>4784</v>
      </c>
      <c r="O594" s="303">
        <v>45127</v>
      </c>
      <c r="P594" s="258">
        <f t="shared" si="91"/>
        <v>2023</v>
      </c>
      <c r="T594" s="258" t="s">
        <v>125</v>
      </c>
      <c r="V594" s="258" t="str">
        <f>VLOOKUP(F594,'ATC to therapy'!$C$3:$D$78,2,0)</f>
        <v>Infectives</v>
      </c>
      <c r="W594" s="258" t="s">
        <v>3341</v>
      </c>
      <c r="AA594" s="258" t="str">
        <f>IFERROR(VLOOKUP(H594,'NICE decisions dataset 15.07.24'!E592:AG1276,31,FALSE),"")</f>
        <v/>
      </c>
      <c r="AJ594" s="258" t="str">
        <f>IFERROR((VLOOKUP(I594,[5]NICE!$A$2:$B$110,2,FALSE)),"")</f>
        <v/>
      </c>
      <c r="BT594" s="289" t="str">
        <f t="shared" si="93"/>
        <v>Spikevax</v>
      </c>
      <c r="BU594" s="476">
        <f>VLOOKUP(G594,'MHRA license data'!A:C,3,FALSE)</f>
        <v>44785</v>
      </c>
      <c r="BV594" s="476" t="str">
        <f t="shared" si="94"/>
        <v>extension</v>
      </c>
    </row>
    <row r="595" spans="6:76" ht="19.05" customHeight="1" x14ac:dyDescent="0.3">
      <c r="F595" s="258" t="s">
        <v>4165</v>
      </c>
      <c r="G595" s="258" t="s">
        <v>20013</v>
      </c>
      <c r="H595" s="258" t="str">
        <f t="shared" si="92"/>
        <v>lebrikizumabInitial approval45183</v>
      </c>
      <c r="I595" s="258" t="s">
        <v>20014</v>
      </c>
      <c r="J595" s="258" t="s">
        <v>3399</v>
      </c>
      <c r="K595" s="258" t="s">
        <v>20031</v>
      </c>
      <c r="L595" s="258" t="s">
        <v>125</v>
      </c>
      <c r="M595" s="258" t="s">
        <v>125</v>
      </c>
      <c r="N595" s="258" t="s">
        <v>4516</v>
      </c>
      <c r="O595" s="303">
        <v>45183</v>
      </c>
      <c r="P595" s="258">
        <f t="shared" si="91"/>
        <v>2023</v>
      </c>
      <c r="S595" s="303">
        <v>45246.041666666999</v>
      </c>
      <c r="T595" s="258" t="s">
        <v>125</v>
      </c>
      <c r="V595" s="258" t="str">
        <f>VLOOKUP(F595,'ATC to therapy'!$C$3:$D$78,2,0)</f>
        <v>Dermatology</v>
      </c>
      <c r="W595" s="258" t="s">
        <v>100</v>
      </c>
      <c r="X595" s="258" t="s">
        <v>3387</v>
      </c>
      <c r="Y595" s="258" t="s">
        <v>104</v>
      </c>
      <c r="AA595" s="258" t="str">
        <f>IFERROR(VLOOKUP(H595,'NICE decisions dataset 15.07.24'!E593:AG1277,31,FALSE),"")</f>
        <v/>
      </c>
      <c r="AJ595" s="258" t="str">
        <f>IFERROR((VLOOKUP(I595,[5]NICE!$A$2:$B$110,2,FALSE)),"")</f>
        <v/>
      </c>
      <c r="AY595" s="258"/>
      <c r="AZ595" s="258"/>
      <c r="BA595" s="258"/>
      <c r="BB595" s="258"/>
      <c r="BC595" s="258"/>
      <c r="BD595" s="258"/>
      <c r="BE595" s="258"/>
      <c r="BF595" s="258"/>
      <c r="BG595" s="258"/>
      <c r="BH595" s="258"/>
      <c r="BI595" s="258"/>
      <c r="BJ595" s="258"/>
      <c r="BK595" s="258"/>
      <c r="BL595" s="258"/>
      <c r="BM595" s="258"/>
      <c r="BN595" s="258"/>
      <c r="BO595" s="258"/>
      <c r="BP595" s="258"/>
      <c r="BQ595" s="258"/>
      <c r="BR595" s="258"/>
      <c r="BS595" s="258"/>
      <c r="BT595" s="290" t="str">
        <f t="shared" si="93"/>
        <v>Ebglyss</v>
      </c>
      <c r="BU595" s="283">
        <f>VLOOKUP(G595,'MHRA license data'!A:C,3,FALSE)</f>
        <v>45279</v>
      </c>
      <c r="BV595" s="283">
        <f t="shared" si="94"/>
        <v>45279</v>
      </c>
      <c r="BW595" s="258"/>
      <c r="BX595" s="258"/>
    </row>
    <row r="596" spans="6:76" ht="19.05" customHeight="1" x14ac:dyDescent="0.3">
      <c r="F596" s="258" t="s">
        <v>3926</v>
      </c>
      <c r="G596" s="258" t="s">
        <v>20015</v>
      </c>
      <c r="H596" s="258" t="str">
        <f t="shared" si="92"/>
        <v>dabrafenibInitial approval45183</v>
      </c>
      <c r="I596" s="258" t="s">
        <v>2402</v>
      </c>
      <c r="J596" s="258" t="s">
        <v>3399</v>
      </c>
      <c r="K596" s="258" t="s">
        <v>20032</v>
      </c>
      <c r="L596" s="258" t="s">
        <v>145</v>
      </c>
      <c r="M596" s="258" t="s">
        <v>145</v>
      </c>
      <c r="N596" s="258" t="s">
        <v>3624</v>
      </c>
      <c r="O596" s="303">
        <v>45183</v>
      </c>
      <c r="P596" s="258">
        <f t="shared" si="91"/>
        <v>2023</v>
      </c>
      <c r="T596" s="258" t="s">
        <v>145</v>
      </c>
      <c r="V596" s="258" t="str">
        <f>VLOOKUP(F596,'ATC to therapy'!$C$3:$D$78,2,0)</f>
        <v>Cancer</v>
      </c>
      <c r="W596" s="258" t="s">
        <v>100</v>
      </c>
      <c r="X596" s="258" t="s">
        <v>3387</v>
      </c>
      <c r="Y596" s="258" t="s">
        <v>104</v>
      </c>
      <c r="AA596" s="258" t="str">
        <f>IFERROR(VLOOKUP(H596,'NICE decisions dataset 15.07.24'!E594:AG1278,31,FALSE),"")</f>
        <v/>
      </c>
      <c r="AJ596" s="258" t="str">
        <f>IFERROR((VLOOKUP(I596,[5]NICE!$A$2:$B$110,2,FALSE)),"")</f>
        <v>Dabrafenib with trametinib for treating advanced metastatic BRAF V600E mutation-positive non-small-cell lung cancer (terminated appraisal)</v>
      </c>
      <c r="BT596" s="289" t="str">
        <f t="shared" si="93"/>
        <v>Finlee</v>
      </c>
      <c r="BU596" s="476">
        <f>VLOOKUP(G596,'MHRA license data'!A:C,3,FALSE)</f>
        <v>45371</v>
      </c>
      <c r="BV596" s="476">
        <f t="shared" si="94"/>
        <v>45371</v>
      </c>
    </row>
    <row r="597" spans="6:76" ht="19.05" customHeight="1" x14ac:dyDescent="0.3">
      <c r="F597" s="258" t="s">
        <v>3926</v>
      </c>
      <c r="G597" s="258" t="s">
        <v>20016</v>
      </c>
      <c r="H597" s="258" t="str">
        <f t="shared" si="92"/>
        <v>quizartinibInitial approval45183</v>
      </c>
      <c r="I597" s="258" t="s">
        <v>20017</v>
      </c>
      <c r="J597" s="258" t="s">
        <v>3399</v>
      </c>
      <c r="K597" s="258" t="s">
        <v>20033</v>
      </c>
      <c r="L597" s="258" t="s">
        <v>145</v>
      </c>
      <c r="M597" s="258" t="s">
        <v>145</v>
      </c>
      <c r="N597" s="258" t="s">
        <v>4250</v>
      </c>
      <c r="O597" s="303">
        <v>45183</v>
      </c>
      <c r="P597" s="258">
        <f t="shared" si="91"/>
        <v>2023</v>
      </c>
      <c r="T597" s="258" t="s">
        <v>145</v>
      </c>
      <c r="V597" s="258" t="str">
        <f>VLOOKUP(F597,'ATC to therapy'!$C$3:$D$78,2,0)</f>
        <v>Cancer</v>
      </c>
      <c r="W597" s="258" t="s">
        <v>100</v>
      </c>
      <c r="X597" s="258" t="s">
        <v>3387</v>
      </c>
      <c r="Y597" s="258" t="s">
        <v>104</v>
      </c>
      <c r="AA597" s="258" t="str">
        <f>IFERROR(VLOOKUP(H597,'NICE decisions dataset 15.07.24'!E595:AG1279,31,FALSE),"")</f>
        <v/>
      </c>
      <c r="AJ597" s="258" t="str">
        <f>IFERROR((VLOOKUP(I597,[5]NICE!$A$2:$B$110,2,FALSE)),"")</f>
        <v/>
      </c>
      <c r="BT597" s="289" t="str">
        <f t="shared" si="93"/>
        <v>Vanflyta</v>
      </c>
      <c r="BU597" s="476">
        <f>VLOOKUP(G597,'MHRA license data'!A:C,3,FALSE)</f>
        <v>45362</v>
      </c>
      <c r="BV597" s="476">
        <f t="shared" si="94"/>
        <v>45362</v>
      </c>
    </row>
    <row r="598" spans="6:76" ht="19.05" customHeight="1" x14ac:dyDescent="0.3">
      <c r="F598" s="258" t="s">
        <v>3931</v>
      </c>
      <c r="G598" s="258" t="s">
        <v>20018</v>
      </c>
      <c r="H598" s="258" t="str">
        <f t="shared" si="92"/>
        <v>palopegteriparatideInitial approval45183</v>
      </c>
      <c r="I598" s="258" t="s">
        <v>20019</v>
      </c>
      <c r="J598" s="258" t="s">
        <v>3399</v>
      </c>
      <c r="K598" s="258" t="s">
        <v>20021</v>
      </c>
      <c r="L598" s="258" t="s">
        <v>125</v>
      </c>
      <c r="M598" s="258" t="s">
        <v>125</v>
      </c>
      <c r="N598" s="258" t="s">
        <v>20020</v>
      </c>
      <c r="O598" s="303">
        <v>45183</v>
      </c>
      <c r="P598" s="258">
        <f t="shared" si="91"/>
        <v>2023</v>
      </c>
      <c r="T598" s="258" t="s">
        <v>145</v>
      </c>
      <c r="V598" s="258" t="str">
        <f>VLOOKUP(F598,'ATC to therapy'!$C$3:$D$78,2,0)</f>
        <v>Hospital</v>
      </c>
      <c r="W598" s="258" t="s">
        <v>3341</v>
      </c>
      <c r="AA598" s="258" t="str">
        <f>IFERROR(VLOOKUP(H598,'NICE decisions dataset 15.07.24'!E596:AG1280,31,FALSE),"")</f>
        <v/>
      </c>
      <c r="AJ598" s="258" t="str">
        <f>IFERROR((VLOOKUP(I598,[5]NICE!$A$2:$B$110,2,FALSE)),"")</f>
        <v/>
      </c>
      <c r="BT598" s="289" t="str">
        <f t="shared" si="93"/>
        <v>Yorvipath</v>
      </c>
      <c r="BU598" s="476" t="e">
        <f>VLOOKUP(G598,'MHRA license data'!A:C,3,FALSE)</f>
        <v>#N/A</v>
      </c>
      <c r="BV598" s="481">
        <v>45405</v>
      </c>
      <c r="BW598" s="481">
        <v>45405</v>
      </c>
      <c r="BX598" s="478" t="s">
        <v>23140</v>
      </c>
    </row>
    <row r="599" spans="6:76" ht="19.05" customHeight="1" x14ac:dyDescent="0.3">
      <c r="F599" s="258" t="s">
        <v>3945</v>
      </c>
      <c r="G599" s="258" t="s">
        <v>20022</v>
      </c>
      <c r="H599" s="258" t="str">
        <f t="shared" si="92"/>
        <v>zilucoplanInitial approval45183</v>
      </c>
      <c r="I599" s="258" t="s">
        <v>20023</v>
      </c>
      <c r="J599" s="258" t="s">
        <v>3399</v>
      </c>
      <c r="K599" s="258" t="s">
        <v>20034</v>
      </c>
      <c r="L599" s="258" t="s">
        <v>125</v>
      </c>
      <c r="M599" s="258" t="s">
        <v>125</v>
      </c>
      <c r="N599" s="258" t="s">
        <v>4177</v>
      </c>
      <c r="O599" s="303">
        <v>45183</v>
      </c>
      <c r="P599" s="258">
        <f t="shared" si="91"/>
        <v>2023</v>
      </c>
      <c r="T599" s="258" t="s">
        <v>145</v>
      </c>
      <c r="V599" s="258" t="str">
        <f>VLOOKUP(F599,'ATC to therapy'!$C$3:$D$78,2,0)</f>
        <v>Immuo-mod</v>
      </c>
      <c r="W599" s="258" t="s">
        <v>100</v>
      </c>
      <c r="X599" s="258" t="s">
        <v>3387</v>
      </c>
      <c r="Y599" s="258" t="s">
        <v>104</v>
      </c>
      <c r="AA599" s="258" t="str">
        <f>IFERROR(VLOOKUP(H599,'NICE decisions dataset 15.07.24'!E597:AG1281,31,FALSE),"")</f>
        <v/>
      </c>
      <c r="AJ599" s="258" t="str">
        <f>IFERROR((VLOOKUP(I599,[5]NICE!$A$2:$B$110,2,FALSE)),"")</f>
        <v/>
      </c>
      <c r="BT599" s="289" t="str">
        <f t="shared" si="93"/>
        <v>Zilbrysq</v>
      </c>
      <c r="BU599" s="476">
        <f>VLOOKUP(G599,'MHRA license data'!A:C,3,FALSE)</f>
        <v>45306</v>
      </c>
      <c r="BV599" s="476">
        <f t="shared" si="94"/>
        <v>45306</v>
      </c>
    </row>
    <row r="600" spans="6:76" ht="19.05" customHeight="1" x14ac:dyDescent="0.3">
      <c r="F600" s="258" t="s">
        <v>3671</v>
      </c>
      <c r="G600" s="258" t="s">
        <v>20024</v>
      </c>
      <c r="H600" s="258" t="str">
        <f t="shared" si="92"/>
        <v>zoonotic influenza vaccine (H5N1) (surface antigen, inactivated, adjuvanted)Initial approval45183</v>
      </c>
      <c r="I600" s="258" t="s">
        <v>20025</v>
      </c>
      <c r="J600" s="258" t="s">
        <v>3399</v>
      </c>
      <c r="K600" s="258" t="s">
        <v>20026</v>
      </c>
      <c r="L600" s="258" t="s">
        <v>125</v>
      </c>
      <c r="M600" s="258" t="s">
        <v>125</v>
      </c>
      <c r="N600" s="258" t="s">
        <v>20027</v>
      </c>
      <c r="O600" s="303">
        <v>45183</v>
      </c>
      <c r="P600" s="258">
        <f t="shared" si="91"/>
        <v>2023</v>
      </c>
      <c r="S600" s="303">
        <v>45208</v>
      </c>
      <c r="T600" s="258" t="s">
        <v>125</v>
      </c>
      <c r="V600" s="258" t="str">
        <f>VLOOKUP(F600,'ATC to therapy'!$C$3:$D$78,2,0)</f>
        <v>Infectives</v>
      </c>
      <c r="W600" s="258" t="s">
        <v>3341</v>
      </c>
      <c r="AA600" s="258" t="str">
        <f>IFERROR(VLOOKUP(H600,'NICE decisions dataset 15.07.24'!E598:AG1282,31,FALSE),"")</f>
        <v/>
      </c>
      <c r="AJ600" s="258" t="str">
        <f>IFERROR((VLOOKUP(I600,[5]NICE!$A$2:$B$110,2,FALSE)),"")</f>
        <v/>
      </c>
      <c r="BT600" s="289" t="str">
        <f t="shared" si="93"/>
        <v>Zoonotic Influenza Vaccine Seqirus</v>
      </c>
      <c r="BU600" s="476" t="e">
        <f>VLOOKUP(G600,'MHRA license data'!A:C,3,FALSE)</f>
        <v>#N/A</v>
      </c>
      <c r="BV600" s="476" t="e">
        <f t="shared" si="94"/>
        <v>#N/A</v>
      </c>
      <c r="BW600" s="475" t="s">
        <v>23136</v>
      </c>
    </row>
    <row r="601" spans="6:76" ht="19.05" customHeight="1" x14ac:dyDescent="0.3">
      <c r="F601" s="258" t="s">
        <v>3926</v>
      </c>
      <c r="G601" s="258" t="s">
        <v>2330</v>
      </c>
      <c r="H601" s="258" t="str">
        <f t="shared" si="92"/>
        <v>brentuximab vedotinExtension45183</v>
      </c>
      <c r="I601" s="258" t="s">
        <v>20028</v>
      </c>
      <c r="J601" s="258" t="s">
        <v>3552</v>
      </c>
      <c r="K601" s="258" t="s">
        <v>20035</v>
      </c>
      <c r="L601" s="258" t="s">
        <v>145</v>
      </c>
      <c r="M601" s="258" t="s">
        <v>145</v>
      </c>
      <c r="N601" s="258" t="s">
        <v>20029</v>
      </c>
      <c r="O601" s="303">
        <v>45183</v>
      </c>
      <c r="P601" s="258">
        <f t="shared" si="91"/>
        <v>2023</v>
      </c>
      <c r="S601" s="303" t="s">
        <v>646</v>
      </c>
      <c r="T601" s="258" t="s">
        <v>145</v>
      </c>
      <c r="V601" s="258" t="str">
        <f>VLOOKUP(F601,'ATC to therapy'!$C$3:$D$78,2,0)</f>
        <v>Cancer</v>
      </c>
      <c r="W601" s="258" t="s">
        <v>100</v>
      </c>
      <c r="X601" s="258" t="s">
        <v>4201</v>
      </c>
      <c r="Y601" s="258" t="s">
        <v>104</v>
      </c>
      <c r="AA601" s="258" t="str">
        <f>IFERROR(VLOOKUP(H601,'NICE decisions dataset 15.07.24'!E599:AG1283,31,FALSE),"")</f>
        <v/>
      </c>
      <c r="AJ601" s="258" t="str">
        <f>IFERROR((VLOOKUP(I601,[5]NICE!$A$2:$B$110,2,FALSE)),"")</f>
        <v>Brentuximab vedotin for treating CD30-positive Hodgkin lymphoma</v>
      </c>
      <c r="BT601" s="289" t="str">
        <f t="shared" si="93"/>
        <v>Adcetris</v>
      </c>
      <c r="BU601" s="476" t="e">
        <f>VLOOKUP(G601,'MHRA license data'!A:C,3,FALSE)</f>
        <v>#N/A</v>
      </c>
      <c r="BV601" s="476" t="str">
        <f t="shared" si="94"/>
        <v>extension</v>
      </c>
    </row>
    <row r="602" spans="6:76" ht="19.05" customHeight="1" x14ac:dyDescent="0.3">
      <c r="F602" s="258" t="s">
        <v>3926</v>
      </c>
      <c r="G602" s="258" t="s">
        <v>4247</v>
      </c>
      <c r="H602" s="258" t="str">
        <f t="shared" si="92"/>
        <v>trastuzumab deruxtecanExtension45183</v>
      </c>
      <c r="I602" s="258" t="s">
        <v>4248</v>
      </c>
      <c r="J602" s="258" t="s">
        <v>3552</v>
      </c>
      <c r="K602" s="258" t="s">
        <v>20036</v>
      </c>
      <c r="L602" s="258" t="s">
        <v>125</v>
      </c>
      <c r="M602" s="258" t="s">
        <v>145</v>
      </c>
      <c r="N602" s="258" t="s">
        <v>4250</v>
      </c>
      <c r="O602" s="303">
        <v>45183</v>
      </c>
      <c r="P602" s="258">
        <f t="shared" si="91"/>
        <v>2023</v>
      </c>
      <c r="S602" s="303" t="s">
        <v>646</v>
      </c>
      <c r="T602" s="258" t="s">
        <v>125</v>
      </c>
      <c r="V602" s="258" t="str">
        <f>VLOOKUP(F602,'ATC to therapy'!$C$3:$D$78,2,0)</f>
        <v>Cancer</v>
      </c>
      <c r="W602" s="258" t="s">
        <v>100</v>
      </c>
      <c r="X602" s="258" t="s">
        <v>3387</v>
      </c>
      <c r="Y602" s="258" t="s">
        <v>104</v>
      </c>
      <c r="AA602" s="258" t="str">
        <f>IFERROR(VLOOKUP(H602,'NICE decisions dataset 15.07.24'!E600:AG1284,31,FALSE),"")</f>
        <v/>
      </c>
      <c r="AJ602" s="258" t="str">
        <f>IFERROR((VLOOKUP(I602,[5]NICE!$A$2:$B$110,2,FALSE)),"")</f>
        <v/>
      </c>
      <c r="BT602" s="289" t="str">
        <f t="shared" si="93"/>
        <v>Enhertu</v>
      </c>
      <c r="BU602" s="476" t="str">
        <f>VLOOKUP(G602,'MHRA license data'!A:C,3,FALSE)</f>
        <v>12/02/2021</v>
      </c>
      <c r="BV602" s="476" t="str">
        <f t="shared" si="94"/>
        <v>extension</v>
      </c>
    </row>
    <row r="603" spans="6:76" ht="19.05" customHeight="1" x14ac:dyDescent="0.3">
      <c r="F603" s="258" t="s">
        <v>3950</v>
      </c>
      <c r="G603" s="258" t="s">
        <v>3951</v>
      </c>
      <c r="H603" s="258" t="str">
        <f t="shared" si="92"/>
        <v>ivacaftor / tezacaftor / elexacaftorExtension45183</v>
      </c>
      <c r="I603" s="258" t="s">
        <v>4392</v>
      </c>
      <c r="J603" s="258" t="s">
        <v>3552</v>
      </c>
      <c r="K603" s="258" t="s">
        <v>20038</v>
      </c>
      <c r="L603" s="258" t="s">
        <v>145</v>
      </c>
      <c r="M603" s="258" t="s">
        <v>125</v>
      </c>
      <c r="N603" s="258" t="s">
        <v>3954</v>
      </c>
      <c r="O603" s="303">
        <v>45183</v>
      </c>
      <c r="P603" s="258">
        <f t="shared" si="91"/>
        <v>2023</v>
      </c>
      <c r="S603" s="303" t="s">
        <v>646</v>
      </c>
      <c r="T603" s="258" t="s">
        <v>145</v>
      </c>
      <c r="V603" s="258" t="str">
        <f>VLOOKUP(F603,'ATC to therapy'!$C$3:$D$78,2,0)</f>
        <v>Respiratory</v>
      </c>
      <c r="W603" s="258" t="s">
        <v>100</v>
      </c>
      <c r="X603" s="258" t="s">
        <v>3387</v>
      </c>
      <c r="Y603" s="258" t="s">
        <v>104</v>
      </c>
      <c r="AA603" s="258" t="str">
        <f>IFERROR(VLOOKUP(H603,'NICE decisions dataset 15.07.24'!E601:AG1285,31,FALSE),"")</f>
        <v/>
      </c>
      <c r="AJ603" s="258" t="str">
        <f>IFERROR((VLOOKUP(I603,[5]NICE!$A$2:$B$110,2,FALSE)),"")</f>
        <v/>
      </c>
      <c r="BT603" s="289" t="str">
        <f t="shared" si="93"/>
        <v>Kaftrio</v>
      </c>
      <c r="BU603" s="476">
        <f>VLOOKUP(G603,'MHRA license data'!A:C,3,FALSE)</f>
        <v>44230</v>
      </c>
      <c r="BV603" s="476" t="str">
        <f t="shared" si="94"/>
        <v>extension</v>
      </c>
    </row>
    <row r="604" spans="6:76" ht="19.05" customHeight="1" x14ac:dyDescent="0.3">
      <c r="F604" s="258" t="s">
        <v>3950</v>
      </c>
      <c r="G604" s="258" t="s">
        <v>3701</v>
      </c>
      <c r="H604" s="258" t="str">
        <f t="shared" si="92"/>
        <v>ivacaftorExtension45183</v>
      </c>
      <c r="I604" s="258" t="s">
        <v>3702</v>
      </c>
      <c r="J604" s="258" t="s">
        <v>3552</v>
      </c>
      <c r="K604" s="258" t="s">
        <v>20037</v>
      </c>
      <c r="L604" s="258" t="s">
        <v>145</v>
      </c>
      <c r="M604" s="258" t="s">
        <v>125</v>
      </c>
      <c r="N604" s="258" t="s">
        <v>3954</v>
      </c>
      <c r="O604" s="303">
        <v>45183</v>
      </c>
      <c r="P604" s="258">
        <f t="shared" si="91"/>
        <v>2023</v>
      </c>
      <c r="S604" s="303" t="s">
        <v>646</v>
      </c>
      <c r="T604" s="258" t="s">
        <v>145</v>
      </c>
      <c r="V604" s="258" t="str">
        <f>VLOOKUP(F604,'ATC to therapy'!$C$3:$D$78,2,0)</f>
        <v>Respiratory</v>
      </c>
      <c r="W604" s="258" t="s">
        <v>100</v>
      </c>
      <c r="X604" s="258" t="s">
        <v>3387</v>
      </c>
      <c r="Y604" s="258" t="s">
        <v>104</v>
      </c>
      <c r="AA604" s="258" t="str">
        <f>IFERROR(VLOOKUP(H604,'NICE decisions dataset 15.07.24'!E602:AG1286,31,FALSE),"")</f>
        <v/>
      </c>
      <c r="AJ604" s="258" t="str">
        <f>IFERROR((VLOOKUP(I604,[5]NICE!$A$2:$B$110,2,FALSE)),"")</f>
        <v/>
      </c>
      <c r="BT604" s="289" t="str">
        <f t="shared" si="93"/>
        <v>Kalydeco</v>
      </c>
      <c r="BU604" s="476">
        <f>VLOOKUP(G604,'MHRA license data'!A:C,3,FALSE)</f>
        <v>45245</v>
      </c>
      <c r="BV604" s="476" t="str">
        <f t="shared" si="94"/>
        <v>extension</v>
      </c>
    </row>
    <row r="605" spans="6:76" ht="19.05" customHeight="1" x14ac:dyDescent="0.3">
      <c r="F605" s="258" t="s">
        <v>3926</v>
      </c>
      <c r="G605" s="258" t="s">
        <v>2241</v>
      </c>
      <c r="H605" s="258" t="str">
        <f t="shared" si="92"/>
        <v>pembrolizumabExtension45183</v>
      </c>
      <c r="I605" s="258" t="s">
        <v>289</v>
      </c>
      <c r="J605" s="258" t="s">
        <v>3552</v>
      </c>
      <c r="K605" s="258" t="s">
        <v>20039</v>
      </c>
      <c r="L605" s="258" t="s">
        <v>125</v>
      </c>
      <c r="M605" s="258" t="s">
        <v>145</v>
      </c>
      <c r="N605" s="258" t="s">
        <v>3396</v>
      </c>
      <c r="O605" s="303">
        <v>45183</v>
      </c>
      <c r="P605" s="258">
        <f t="shared" si="91"/>
        <v>2023</v>
      </c>
      <c r="S605" s="303" t="s">
        <v>646</v>
      </c>
      <c r="T605" s="258" t="s">
        <v>125</v>
      </c>
      <c r="V605" s="258" t="str">
        <f>VLOOKUP(F605,'ATC to therapy'!$C$3:$D$78,2,0)</f>
        <v>Cancer</v>
      </c>
      <c r="W605" s="258" t="s">
        <v>100</v>
      </c>
      <c r="X605" s="258" t="s">
        <v>3387</v>
      </c>
      <c r="Y605" s="258" t="s">
        <v>104</v>
      </c>
      <c r="AA605" s="258" t="str">
        <f>IFERROR(VLOOKUP(H605,'NICE decisions dataset 15.07.24'!E603:AG1287,31,FALSE),"")</f>
        <v/>
      </c>
      <c r="AJ605" s="258" t="str">
        <f>IFERROR((VLOOKUP(I605,[5]NICE!$A$2:$B$110,2,FALSE)),"")</f>
        <v>Pembrolizumab for treating locally advanced or metastatic urothelial carcinoma after platinum-containing chemotherapy</v>
      </c>
      <c r="BT605" s="289" t="str">
        <f t="shared" si="93"/>
        <v>Keytruda</v>
      </c>
      <c r="BU605" s="476" t="e">
        <f>VLOOKUP(G605,'MHRA license data'!A:C,3,FALSE)</f>
        <v>#N/A</v>
      </c>
      <c r="BV605" s="476" t="str">
        <f t="shared" si="94"/>
        <v>extension</v>
      </c>
    </row>
    <row r="606" spans="6:76" ht="19.05" customHeight="1" x14ac:dyDescent="0.3">
      <c r="F606" s="258" t="s">
        <v>3945</v>
      </c>
      <c r="G606" s="258" t="s">
        <v>4299</v>
      </c>
      <c r="H606" s="258" t="str">
        <f t="shared" si="92"/>
        <v>methotrexateExtension45183</v>
      </c>
      <c r="I606" s="258" t="s">
        <v>4300</v>
      </c>
      <c r="J606" s="258" t="s">
        <v>3552</v>
      </c>
      <c r="K606" s="258" t="s">
        <v>20040</v>
      </c>
      <c r="L606" s="258" t="s">
        <v>125</v>
      </c>
      <c r="M606" s="258" t="s">
        <v>125</v>
      </c>
      <c r="N606" s="258" t="s">
        <v>4302</v>
      </c>
      <c r="O606" s="303">
        <v>45183</v>
      </c>
      <c r="P606" s="258">
        <f t="shared" si="91"/>
        <v>2023</v>
      </c>
      <c r="S606" s="303" t="s">
        <v>646</v>
      </c>
      <c r="T606" s="258" t="s">
        <v>125</v>
      </c>
      <c r="V606" s="258" t="str">
        <f>VLOOKUP(F606,'ATC to therapy'!$C$3:$D$78,2,0)</f>
        <v>Immuo-mod</v>
      </c>
      <c r="W606" s="258" t="s">
        <v>4394</v>
      </c>
      <c r="AA606" s="258" t="str">
        <f>IFERROR(VLOOKUP(H606,'NICE decisions dataset 15.07.24'!E604:AG1288,31,FALSE),"")</f>
        <v/>
      </c>
      <c r="AJ606" s="258" t="str">
        <f>IFERROR((VLOOKUP(I606,[5]NICE!$A$2:$B$110,2,FALSE)),"")</f>
        <v/>
      </c>
      <c r="BT606" s="289" t="str">
        <f t="shared" si="93"/>
        <v>Nordimet</v>
      </c>
      <c r="BU606" s="476" t="e">
        <f>VLOOKUP(G606,'MHRA license data'!A:C,3,FALSE)</f>
        <v>#N/A</v>
      </c>
      <c r="BV606" s="476" t="str">
        <f t="shared" si="94"/>
        <v>extension</v>
      </c>
    </row>
    <row r="607" spans="6:76" ht="19.05" customHeight="1" x14ac:dyDescent="0.3">
      <c r="F607" s="258" t="s">
        <v>3945</v>
      </c>
      <c r="G607" s="258" t="s">
        <v>4851</v>
      </c>
      <c r="H607" s="258" t="str">
        <f t="shared" si="92"/>
        <v>baricitinibExtension45183</v>
      </c>
      <c r="I607" s="258" t="s">
        <v>4055</v>
      </c>
      <c r="J607" s="258" t="s">
        <v>3552</v>
      </c>
      <c r="K607" s="258" t="s">
        <v>20041</v>
      </c>
      <c r="L607" s="258" t="s">
        <v>125</v>
      </c>
      <c r="M607" s="258" t="s">
        <v>125</v>
      </c>
      <c r="N607" s="258" t="s">
        <v>3546</v>
      </c>
      <c r="O607" s="303">
        <v>45183</v>
      </c>
      <c r="P607" s="258">
        <f t="shared" si="91"/>
        <v>2023</v>
      </c>
      <c r="S607" s="303" t="s">
        <v>646</v>
      </c>
      <c r="T607" s="258" t="s">
        <v>125</v>
      </c>
      <c r="V607" s="258" t="str">
        <f>VLOOKUP(F607,'ATC to therapy'!$C$3:$D$78,2,0)</f>
        <v>Immuo-mod</v>
      </c>
      <c r="W607" s="258" t="s">
        <v>4394</v>
      </c>
      <c r="AA607" s="258" t="str">
        <f>IFERROR(VLOOKUP(H607,'NICE decisions dataset 15.07.24'!E605:AG1289,31,FALSE),"")</f>
        <v/>
      </c>
      <c r="AJ607" s="258" t="str">
        <f>IFERROR((VLOOKUP(I607,[5]NICE!$A$2:$B$110,2,FALSE)),"")</f>
        <v/>
      </c>
      <c r="BT607" s="289" t="str">
        <f t="shared" si="93"/>
        <v>Olumiant</v>
      </c>
      <c r="BU607" s="476">
        <f>VLOOKUP(G607,'MHRA license data'!A:C,3,FALSE)</f>
        <v>45377</v>
      </c>
      <c r="BV607" s="476" t="str">
        <f t="shared" si="94"/>
        <v>extension</v>
      </c>
    </row>
    <row r="608" spans="6:76" ht="19.05" customHeight="1" x14ac:dyDescent="0.3">
      <c r="F608" s="258" t="s">
        <v>3926</v>
      </c>
      <c r="G608" s="258" t="s">
        <v>4861</v>
      </c>
      <c r="H608" s="258" t="str">
        <f t="shared" si="92"/>
        <v>melphalan flufenamideExtension45183</v>
      </c>
      <c r="I608" s="258" t="s">
        <v>4862</v>
      </c>
      <c r="J608" s="258" t="s">
        <v>3552</v>
      </c>
      <c r="K608" s="258" t="s">
        <v>20042</v>
      </c>
      <c r="L608" s="258" t="s">
        <v>145</v>
      </c>
      <c r="M608" s="258" t="s">
        <v>145</v>
      </c>
      <c r="N608" s="258" t="s">
        <v>4863</v>
      </c>
      <c r="O608" s="303">
        <v>45183</v>
      </c>
      <c r="P608" s="258">
        <f t="shared" si="91"/>
        <v>2023</v>
      </c>
      <c r="S608" s="303" t="s">
        <v>646</v>
      </c>
      <c r="T608" s="258" t="s">
        <v>125</v>
      </c>
      <c r="V608" s="258" t="str">
        <f>VLOOKUP(F608,'ATC to therapy'!$C$3:$D$78,2,0)</f>
        <v>Cancer</v>
      </c>
      <c r="W608" s="258" t="s">
        <v>4394</v>
      </c>
      <c r="AA608" s="258" t="str">
        <f>IFERROR(VLOOKUP(H608,'NICE decisions dataset 15.07.24'!E606:AG1290,31,FALSE),"")</f>
        <v/>
      </c>
      <c r="AJ608" s="258" t="str">
        <f>IFERROR((VLOOKUP(I608,[5]NICE!$A$2:$B$110,2,FALSE)),"")</f>
        <v/>
      </c>
      <c r="BT608" s="289" t="str">
        <f t="shared" si="93"/>
        <v>Pepaxti</v>
      </c>
      <c r="BU608" s="476">
        <f>VLOOKUP(G608,'MHRA license data'!A:C,3,FALSE)</f>
        <v>44876</v>
      </c>
      <c r="BV608" s="476" t="str">
        <f t="shared" si="94"/>
        <v>extension</v>
      </c>
    </row>
    <row r="609" spans="6:76" ht="19.05" customHeight="1" x14ac:dyDescent="0.3">
      <c r="F609" s="258" t="s">
        <v>4348</v>
      </c>
      <c r="G609" s="258" t="s">
        <v>4509</v>
      </c>
      <c r="H609" s="258" t="str">
        <f t="shared" si="92"/>
        <v>relugolix / estradiol / norethisterone acetateExtension45183</v>
      </c>
      <c r="I609" s="258" t="s">
        <v>4510</v>
      </c>
      <c r="J609" s="258" t="s">
        <v>3552</v>
      </c>
      <c r="K609" s="258" t="s">
        <v>20043</v>
      </c>
      <c r="L609" s="302" t="s">
        <v>125</v>
      </c>
      <c r="M609" s="258" t="s">
        <v>125</v>
      </c>
      <c r="N609" s="258" t="s">
        <v>20030</v>
      </c>
      <c r="O609" s="303">
        <v>45183</v>
      </c>
      <c r="P609" s="258">
        <f t="shared" si="91"/>
        <v>2023</v>
      </c>
      <c r="S609" s="303" t="s">
        <v>646</v>
      </c>
      <c r="T609" s="258" t="s">
        <v>125</v>
      </c>
      <c r="V609" s="258" t="str">
        <f>VLOOKUP(F609,'ATC to therapy'!$C$3:$D$78,2,0)</f>
        <v>Hospital</v>
      </c>
      <c r="W609" s="258" t="s">
        <v>100</v>
      </c>
      <c r="X609" s="258" t="s">
        <v>3387</v>
      </c>
      <c r="Y609" s="258" t="s">
        <v>104</v>
      </c>
      <c r="AA609" s="258" t="str">
        <f>IFERROR(VLOOKUP(H609,'NICE decisions dataset 15.07.24'!E607:AG1291,31,FALSE),"")</f>
        <v/>
      </c>
      <c r="AJ609" s="258" t="str">
        <f>IFERROR((VLOOKUP(I609,[5]NICE!$A$2:$B$110,2,FALSE)),"")</f>
        <v/>
      </c>
      <c r="BT609" s="289" t="str">
        <f t="shared" si="93"/>
        <v>Ryeqo</v>
      </c>
      <c r="BU609" s="476">
        <f>VLOOKUP(G609,'MHRA license data'!A:C,3,FALSE)</f>
        <v>44417</v>
      </c>
      <c r="BV609" s="476" t="str">
        <f t="shared" si="94"/>
        <v>extension</v>
      </c>
    </row>
    <row r="610" spans="6:76" ht="19.05" customHeight="1" x14ac:dyDescent="0.3">
      <c r="F610" s="258" t="s">
        <v>4003</v>
      </c>
      <c r="G610" s="258" t="s">
        <v>13454</v>
      </c>
      <c r="H610" s="258" t="str">
        <f t="shared" si="92"/>
        <v>lanadelumabExtension45183</v>
      </c>
      <c r="I610" s="258" t="s">
        <v>304</v>
      </c>
      <c r="J610" s="258" t="s">
        <v>3552</v>
      </c>
      <c r="K610" s="258" t="s">
        <v>20044</v>
      </c>
      <c r="L610" s="258" t="s">
        <v>125</v>
      </c>
      <c r="M610" s="258" t="s">
        <v>125</v>
      </c>
      <c r="N610" s="258" t="s">
        <v>4977</v>
      </c>
      <c r="O610" s="303">
        <v>45183</v>
      </c>
      <c r="P610" s="258">
        <f t="shared" si="91"/>
        <v>2023</v>
      </c>
      <c r="S610" s="303" t="s">
        <v>646</v>
      </c>
      <c r="T610" s="258" t="s">
        <v>145</v>
      </c>
      <c r="V610" s="258" t="str">
        <f>VLOOKUP(F610,'ATC to therapy'!$C$3:$D$78,2,0)</f>
        <v>Blood</v>
      </c>
      <c r="W610" s="258" t="s">
        <v>4394</v>
      </c>
      <c r="AA610" s="258" t="str">
        <f>IFERROR(VLOOKUP(H610,'NICE decisions dataset 15.07.24'!E608:AG1292,31,FALSE),"")</f>
        <v/>
      </c>
      <c r="AJ610" s="258" t="str">
        <f>IFERROR((VLOOKUP(I610,[5]NICE!$A$2:$B$110,2,FALSE)),"")</f>
        <v>Lanadelumab for preventing recurrent attacks of hereditary angioedema</v>
      </c>
      <c r="BT610" s="289" t="str">
        <f t="shared" si="93"/>
        <v>Takhzyro</v>
      </c>
      <c r="BU610" s="476">
        <f>VLOOKUP(G610,'MHRA license data'!A:C,3,FALSE)</f>
        <v>45390</v>
      </c>
      <c r="BV610" s="476" t="str">
        <f t="shared" si="94"/>
        <v>extension</v>
      </c>
    </row>
    <row r="611" spans="6:76" ht="19.05" customHeight="1" x14ac:dyDescent="0.3">
      <c r="F611" s="258" t="s">
        <v>4023</v>
      </c>
      <c r="G611" s="258" t="s">
        <v>4538</v>
      </c>
      <c r="H611" s="258" t="str">
        <f t="shared" si="92"/>
        <v>vosoritideExtension45183</v>
      </c>
      <c r="I611" s="258" t="s">
        <v>4539</v>
      </c>
      <c r="J611" s="258" t="s">
        <v>3552</v>
      </c>
      <c r="K611" s="258" t="s">
        <v>20045</v>
      </c>
      <c r="L611" s="258" t="s">
        <v>125</v>
      </c>
      <c r="M611" s="258" t="s">
        <v>125</v>
      </c>
      <c r="N611" s="258" t="s">
        <v>3478</v>
      </c>
      <c r="O611" s="303">
        <v>45183</v>
      </c>
      <c r="P611" s="258">
        <f t="shared" si="91"/>
        <v>2023</v>
      </c>
      <c r="S611" s="303" t="s">
        <v>646</v>
      </c>
      <c r="T611" s="258" t="s">
        <v>145</v>
      </c>
      <c r="V611" s="258" t="str">
        <f>VLOOKUP(F611,'ATC to therapy'!$C$3:$D$78,2,0)</f>
        <v>Mus-skele</v>
      </c>
      <c r="W611" s="258" t="s">
        <v>100</v>
      </c>
      <c r="X611" s="258" t="s">
        <v>3387</v>
      </c>
      <c r="Y611" s="258" t="s">
        <v>104</v>
      </c>
      <c r="AA611" s="258" t="str">
        <f>IFERROR(VLOOKUP(H611,'NICE decisions dataset 15.07.24'!E609:AG1293,31,FALSE),"")</f>
        <v/>
      </c>
      <c r="AJ611" s="258" t="str">
        <f>IFERROR((VLOOKUP(I611,[5]NICE!$A$2:$B$110,2,FALSE)),"")</f>
        <v/>
      </c>
      <c r="BT611" s="289" t="str">
        <f t="shared" si="93"/>
        <v>Voxzogo</v>
      </c>
      <c r="BU611" s="476" t="e">
        <f>VLOOKUP(G611,'MHRA license data'!A:C,3,FALSE)</f>
        <v>#N/A</v>
      </c>
      <c r="BV611" s="476" t="str">
        <f t="shared" si="94"/>
        <v>extension</v>
      </c>
    </row>
    <row r="612" spans="6:76" ht="19.05" customHeight="1" x14ac:dyDescent="0.3">
      <c r="F612" s="258" t="s">
        <v>20281</v>
      </c>
      <c r="G612" s="258" t="s">
        <v>20254</v>
      </c>
      <c r="H612" s="258" t="str">
        <f t="shared" si="92"/>
        <v>vamoroloneInitial approval45211</v>
      </c>
      <c r="I612" s="258" t="s">
        <v>20253</v>
      </c>
      <c r="J612" s="258" t="s">
        <v>3399</v>
      </c>
      <c r="K612" s="258" t="s">
        <v>20257</v>
      </c>
      <c r="L612" s="258" t="s">
        <v>125</v>
      </c>
      <c r="M612" s="258" t="s">
        <v>125</v>
      </c>
      <c r="N612" s="258" t="s">
        <v>19367</v>
      </c>
      <c r="O612" s="303">
        <v>45211</v>
      </c>
      <c r="P612" s="258">
        <f t="shared" si="91"/>
        <v>2023</v>
      </c>
      <c r="S612" s="303" t="s">
        <v>646</v>
      </c>
      <c r="T612" s="258" t="s">
        <v>145</v>
      </c>
      <c r="U612" s="258" t="s">
        <v>125</v>
      </c>
      <c r="V612" s="258" t="e">
        <f>VLOOKUP(F612,'ATC to therapy'!$C$3:$D$78,2,0)</f>
        <v>#N/A</v>
      </c>
      <c r="W612" s="258" t="s">
        <v>100</v>
      </c>
      <c r="X612" s="258" t="s">
        <v>3387</v>
      </c>
      <c r="Y612" s="258" t="s">
        <v>104</v>
      </c>
      <c r="Z612" s="258" t="s">
        <v>104</v>
      </c>
      <c r="AA612" s="258" t="str">
        <f>IFERROR(VLOOKUP(H612,'NICE decisions dataset 15.07.24'!E610:AG1294,31,FALSE),"")</f>
        <v/>
      </c>
      <c r="AB612" s="303" t="s">
        <v>104</v>
      </c>
      <c r="AC612" s="258" t="s">
        <v>104</v>
      </c>
      <c r="AD612" s="303" t="s">
        <v>104</v>
      </c>
      <c r="AE612" s="258" t="s">
        <v>104</v>
      </c>
      <c r="AF612" s="258" t="s">
        <v>104</v>
      </c>
      <c r="AH612" s="258" t="s">
        <v>104</v>
      </c>
      <c r="AI612" s="258" t="s">
        <v>104</v>
      </c>
      <c r="AJ612" s="258" t="str">
        <f>IFERROR((VLOOKUP(I612,[5]NICE!$A$2:$B$110,2,FALSE)),"")</f>
        <v/>
      </c>
      <c r="AK612" s="258" t="s">
        <v>104</v>
      </c>
      <c r="AL612" s="258" t="s">
        <v>104</v>
      </c>
      <c r="AM612" s="258" t="s">
        <v>104</v>
      </c>
      <c r="AN612" s="258" t="s">
        <v>104</v>
      </c>
      <c r="AO612" s="258" t="s">
        <v>104</v>
      </c>
      <c r="AP612" s="258" t="s">
        <v>104</v>
      </c>
      <c r="AQ612" s="258" t="s">
        <v>104</v>
      </c>
      <c r="AR612" s="258" t="s">
        <v>104</v>
      </c>
      <c r="AS612" s="258" t="s">
        <v>104</v>
      </c>
      <c r="AT612" s="258" t="s">
        <v>104</v>
      </c>
      <c r="AU612" s="258" t="s">
        <v>104</v>
      </c>
      <c r="AV612" s="258" t="s">
        <v>104</v>
      </c>
      <c r="AW612" s="258" t="s">
        <v>104</v>
      </c>
      <c r="AX612" s="258" t="s">
        <v>104</v>
      </c>
      <c r="AY612" s="258" t="s">
        <v>104</v>
      </c>
      <c r="AZ612" s="258" t="s">
        <v>104</v>
      </c>
      <c r="BA612" s="258" t="s">
        <v>104</v>
      </c>
      <c r="BB612" s="258" t="s">
        <v>104</v>
      </c>
      <c r="BC612" s="258" t="s">
        <v>104</v>
      </c>
      <c r="BD612" s="258" t="s">
        <v>104</v>
      </c>
      <c r="BE612" s="258" t="s">
        <v>104</v>
      </c>
      <c r="BF612" s="258" t="s">
        <v>104</v>
      </c>
      <c r="BG612" s="258" t="s">
        <v>104</v>
      </c>
      <c r="BH612" s="258" t="s">
        <v>104</v>
      </c>
      <c r="BI612" s="258" t="s">
        <v>104</v>
      </c>
      <c r="BJ612" s="258" t="s">
        <v>104</v>
      </c>
      <c r="BK612" s="258" t="s">
        <v>104</v>
      </c>
      <c r="BL612" s="258" t="s">
        <v>104</v>
      </c>
      <c r="BM612" s="258" t="s">
        <v>104</v>
      </c>
      <c r="BN612" s="258" t="s">
        <v>104</v>
      </c>
      <c r="BO612" s="258" t="s">
        <v>104</v>
      </c>
      <c r="BP612" s="258" t="s">
        <v>104</v>
      </c>
      <c r="BQ612" s="258" t="s">
        <v>104</v>
      </c>
      <c r="BR612" s="258" t="s">
        <v>104</v>
      </c>
      <c r="BS612" s="258" t="s">
        <v>104</v>
      </c>
      <c r="BT612" s="289" t="str">
        <f t="shared" si="93"/>
        <v>Agamree </v>
      </c>
      <c r="BU612" s="476" t="e">
        <f>VLOOKUP(G612,'MHRA license data'!A:C,3,FALSE)</f>
        <v>#N/A</v>
      </c>
      <c r="BV612" s="481">
        <v>45302</v>
      </c>
      <c r="BW612" s="481">
        <v>45302</v>
      </c>
      <c r="BX612" s="478" t="s">
        <v>23139</v>
      </c>
    </row>
    <row r="613" spans="6:76" ht="19.05" customHeight="1" x14ac:dyDescent="0.3">
      <c r="F613" s="258" t="s">
        <v>20281</v>
      </c>
      <c r="G613" s="258" t="s">
        <v>20255</v>
      </c>
      <c r="H613" s="258" t="str">
        <f t="shared" si="92"/>
        <v>elranatamabInitial approval45211</v>
      </c>
      <c r="I613" s="258" t="s">
        <v>20256</v>
      </c>
      <c r="J613" s="258" t="s">
        <v>3399</v>
      </c>
      <c r="K613" s="258" t="s">
        <v>20282</v>
      </c>
      <c r="L613" s="258" t="s">
        <v>125</v>
      </c>
      <c r="M613" s="258" t="s">
        <v>145</v>
      </c>
      <c r="N613" s="258" t="s">
        <v>3406</v>
      </c>
      <c r="O613" s="303">
        <v>45211</v>
      </c>
      <c r="P613" s="258">
        <f t="shared" si="91"/>
        <v>2023</v>
      </c>
      <c r="S613" s="303" t="s">
        <v>646</v>
      </c>
      <c r="T613" s="258" t="s">
        <v>125</v>
      </c>
      <c r="U613" s="258" t="s">
        <v>20287</v>
      </c>
      <c r="V613" s="258" t="e">
        <f>VLOOKUP(F613,'ATC to therapy'!$C$3:$D$78,2,0)</f>
        <v>#N/A</v>
      </c>
      <c r="W613" s="258" t="s">
        <v>100</v>
      </c>
      <c r="X613" s="258" t="s">
        <v>3387</v>
      </c>
      <c r="Y613" s="258" t="s">
        <v>104</v>
      </c>
      <c r="AA613" s="258" t="str">
        <f>IFERROR(VLOOKUP(H613,'NICE decisions dataset 15.07.24'!E611:AG1295,31,FALSE),"")</f>
        <v/>
      </c>
      <c r="AJ613" s="258" t="str">
        <f>IFERROR((VLOOKUP(I613,[5]NICE!$A$2:$B$110,2,FALSE)),"")</f>
        <v/>
      </c>
      <c r="BT613" s="289" t="str">
        <f t="shared" si="93"/>
        <v>Elrexfio</v>
      </c>
      <c r="BU613" s="476">
        <f>VLOOKUP(G613,'MHRA license data'!A:C,3,FALSE)</f>
        <v>45295</v>
      </c>
      <c r="BV613" s="476">
        <f t="shared" si="94"/>
        <v>45295</v>
      </c>
    </row>
    <row r="614" spans="6:76" ht="19.05" customHeight="1" x14ac:dyDescent="0.3">
      <c r="F614" s="258" t="s">
        <v>13850</v>
      </c>
      <c r="G614" s="258" t="s">
        <v>20258</v>
      </c>
      <c r="H614" s="258" t="str">
        <f t="shared" si="92"/>
        <v>gadopiclenolInitial approval45211</v>
      </c>
      <c r="I614" s="258" t="s">
        <v>20259</v>
      </c>
      <c r="J614" s="258" t="s">
        <v>3399</v>
      </c>
      <c r="K614" s="258" t="s">
        <v>20283</v>
      </c>
      <c r="L614" s="258" t="s">
        <v>125</v>
      </c>
      <c r="M614" s="258" t="s">
        <v>125</v>
      </c>
      <c r="N614" s="258" t="s">
        <v>20260</v>
      </c>
      <c r="O614" s="303">
        <v>45211</v>
      </c>
      <c r="P614" s="258">
        <f t="shared" ref="P614:P681" si="95">YEAR(O614)</f>
        <v>2023</v>
      </c>
      <c r="S614" s="303" t="s">
        <v>646</v>
      </c>
      <c r="T614" s="258" t="s">
        <v>125</v>
      </c>
      <c r="U614" s="258" t="s">
        <v>125</v>
      </c>
      <c r="V614" s="258" t="str">
        <f>VLOOKUP(F614,'ATC to therapy'!$C$3:$D$78,2,0)</f>
        <v>Various</v>
      </c>
      <c r="W614" s="258" t="s">
        <v>20284</v>
      </c>
      <c r="AA614" s="258" t="str">
        <f>IFERROR(VLOOKUP(H614,'NICE decisions dataset 15.07.24'!E612:AG1296,31,FALSE),"")</f>
        <v/>
      </c>
      <c r="AJ614" s="258" t="str">
        <f>IFERROR((VLOOKUP(I614,[5]NICE!$A$2:$B$110,2,FALSE)),"")</f>
        <v/>
      </c>
      <c r="BT614" s="289" t="str">
        <f t="shared" si="93"/>
        <v>Elucirem</v>
      </c>
      <c r="BU614" s="476">
        <f>VLOOKUP(G614,'MHRA license data'!A:C,3,FALSE)</f>
        <v>45272</v>
      </c>
      <c r="BV614" s="476">
        <f t="shared" si="94"/>
        <v>45272</v>
      </c>
    </row>
    <row r="615" spans="6:76" ht="19.05" customHeight="1" x14ac:dyDescent="0.3">
      <c r="F615" s="258" t="s">
        <v>4105</v>
      </c>
      <c r="G615" s="258" t="s">
        <v>20261</v>
      </c>
      <c r="H615" s="258" t="str">
        <f t="shared" si="92"/>
        <v>pegzilarginaseInitial approval45211</v>
      </c>
      <c r="I615" s="258" t="s">
        <v>20262</v>
      </c>
      <c r="J615" s="258" t="s">
        <v>3399</v>
      </c>
      <c r="K615" s="258" t="s">
        <v>20285</v>
      </c>
      <c r="L615" s="258" t="s">
        <v>125</v>
      </c>
      <c r="M615" s="258" t="s">
        <v>125</v>
      </c>
      <c r="N615" s="258" t="s">
        <v>19341</v>
      </c>
      <c r="O615" s="303">
        <v>45211</v>
      </c>
      <c r="P615" s="258">
        <f t="shared" si="95"/>
        <v>2023</v>
      </c>
      <c r="S615" s="303" t="s">
        <v>646</v>
      </c>
      <c r="T615" s="258" t="s">
        <v>145</v>
      </c>
      <c r="U615" s="258" t="s">
        <v>20286</v>
      </c>
      <c r="V615" s="258" t="str">
        <f>VLOOKUP(F615,'ATC to therapy'!$C$3:$D$78,2,0)</f>
        <v>Alimentary</v>
      </c>
      <c r="W615" s="258" t="s">
        <v>100</v>
      </c>
      <c r="X615" s="258" t="s">
        <v>3387</v>
      </c>
      <c r="Y615" s="258" t="s">
        <v>104</v>
      </c>
      <c r="AA615" s="258" t="str">
        <f>IFERROR(VLOOKUP(H615,'NICE decisions dataset 15.07.24'!E613:AG1297,31,FALSE),"")</f>
        <v/>
      </c>
      <c r="AJ615" s="258" t="str">
        <f>IFERROR((VLOOKUP(I615,[5]NICE!$A$2:$B$110,2,FALSE)),"")</f>
        <v/>
      </c>
      <c r="BT615" s="289" t="str">
        <f t="shared" si="93"/>
        <v>Loargys</v>
      </c>
      <c r="BU615" s="476">
        <f>VLOOKUP(G615,'MHRA license data'!A:C,3,FALSE)</f>
        <v>45280</v>
      </c>
      <c r="BV615" s="476">
        <f t="shared" si="94"/>
        <v>45280</v>
      </c>
    </row>
    <row r="616" spans="6:76" ht="19.05" customHeight="1" x14ac:dyDescent="0.3">
      <c r="F616" s="258" t="s">
        <v>4582</v>
      </c>
      <c r="G616" s="258" t="s">
        <v>20263</v>
      </c>
      <c r="H616" s="258" t="str">
        <f t="shared" si="92"/>
        <v>rezafunginInitial approval45211</v>
      </c>
      <c r="I616" s="258" t="s">
        <v>20264</v>
      </c>
      <c r="J616" s="258" t="s">
        <v>3399</v>
      </c>
      <c r="K616" s="258" t="s">
        <v>20288</v>
      </c>
      <c r="L616" s="258" t="s">
        <v>125</v>
      </c>
      <c r="M616" s="258" t="s">
        <v>125</v>
      </c>
      <c r="N616" s="258" t="s">
        <v>20265</v>
      </c>
      <c r="O616" s="303">
        <v>45211</v>
      </c>
      <c r="P616" s="258">
        <f t="shared" si="95"/>
        <v>2023</v>
      </c>
      <c r="S616" s="303" t="s">
        <v>646</v>
      </c>
      <c r="T616" s="258" t="s">
        <v>145</v>
      </c>
      <c r="U616" s="258" t="s">
        <v>125</v>
      </c>
      <c r="V616" s="258" t="str">
        <f>VLOOKUP(F616,'ATC to therapy'!$C$3:$D$78,2,0)</f>
        <v>Infectives</v>
      </c>
      <c r="W616" s="258" t="s">
        <v>100</v>
      </c>
      <c r="X616" s="258" t="s">
        <v>3387</v>
      </c>
      <c r="Y616" s="258" t="s">
        <v>19631</v>
      </c>
      <c r="AA616" s="258" t="str">
        <f>IFERROR(VLOOKUP(H616,'NICE decisions dataset 15.07.24'!E614:AG1298,31,FALSE),"")</f>
        <v/>
      </c>
      <c r="AJ616" s="258" t="str">
        <f>IFERROR((VLOOKUP(I616,[5]NICE!$A$2:$B$110,2,FALSE)),"")</f>
        <v/>
      </c>
      <c r="BT616" s="289" t="str">
        <f t="shared" si="93"/>
        <v>Rezzayo </v>
      </c>
      <c r="BU616" s="476" t="e">
        <f>VLOOKUP(G616,'MHRA license data'!A:C,3,FALSE)</f>
        <v>#N/A</v>
      </c>
      <c r="BV616" s="481">
        <v>45320</v>
      </c>
      <c r="BW616" s="481">
        <v>45320</v>
      </c>
      <c r="BX616" s="478" t="s">
        <v>23138</v>
      </c>
    </row>
    <row r="617" spans="6:76" ht="19.05" customHeight="1" x14ac:dyDescent="0.3">
      <c r="F617" s="258" t="s">
        <v>13783</v>
      </c>
      <c r="G617" s="258" t="s">
        <v>20266</v>
      </c>
      <c r="H617" s="258" t="str">
        <f t="shared" si="92"/>
        <v>fezolinetantInitial approval45211</v>
      </c>
      <c r="I617" s="258" t="s">
        <v>20267</v>
      </c>
      <c r="J617" s="258" t="s">
        <v>3399</v>
      </c>
      <c r="K617" s="258" t="s">
        <v>20289</v>
      </c>
      <c r="L617" s="258" t="s">
        <v>125</v>
      </c>
      <c r="M617" s="258" t="s">
        <v>125</v>
      </c>
      <c r="N617" s="258" t="s">
        <v>3632</v>
      </c>
      <c r="O617" s="303">
        <v>45211</v>
      </c>
      <c r="P617" s="258">
        <f t="shared" si="95"/>
        <v>2023</v>
      </c>
      <c r="S617" s="303" t="s">
        <v>646</v>
      </c>
      <c r="T617" s="258" t="s">
        <v>125</v>
      </c>
      <c r="U617" s="258" t="s">
        <v>125</v>
      </c>
      <c r="V617" s="258" t="str">
        <f>VLOOKUP(F617,'ATC to therapy'!$C$3:$D$78,2,0)</f>
        <v>GU</v>
      </c>
      <c r="W617" s="258" t="s">
        <v>100</v>
      </c>
      <c r="X617" s="258" t="s">
        <v>3387</v>
      </c>
      <c r="Y617" s="258" t="s">
        <v>104</v>
      </c>
      <c r="AA617" s="258" t="str">
        <f>IFERROR(VLOOKUP(H617,'NICE decisions dataset 15.07.24'!E615:AG1299,31,FALSE),"")</f>
        <v/>
      </c>
      <c r="AJ617" s="258" t="str">
        <f>IFERROR((VLOOKUP(I617,[5]NICE!$A$2:$B$110,2,FALSE)),"")</f>
        <v/>
      </c>
      <c r="BT617" s="289" t="str">
        <f t="shared" si="93"/>
        <v>Veoza</v>
      </c>
      <c r="BU617" s="476">
        <f>VLOOKUP(G617,'MHRA license data'!A:C,3,FALSE)</f>
        <v>45274</v>
      </c>
      <c r="BV617" s="476">
        <f t="shared" si="94"/>
        <v>45274</v>
      </c>
    </row>
    <row r="618" spans="6:76" ht="19.05" customHeight="1" x14ac:dyDescent="0.3">
      <c r="F618" s="258" t="s">
        <v>13850</v>
      </c>
      <c r="G618" s="258" t="s">
        <v>20268</v>
      </c>
      <c r="H618" s="258" t="str">
        <f t="shared" si="92"/>
        <v>gadopiclenolInitial approval45211</v>
      </c>
      <c r="I618" s="258" t="s">
        <v>20259</v>
      </c>
      <c r="J618" s="258" t="s">
        <v>3399</v>
      </c>
      <c r="K618" s="258" t="s">
        <v>20290</v>
      </c>
      <c r="L618" s="258" t="s">
        <v>125</v>
      </c>
      <c r="M618" s="258" t="s">
        <v>125</v>
      </c>
      <c r="N618" s="258" t="s">
        <v>20269</v>
      </c>
      <c r="O618" s="303">
        <v>45211</v>
      </c>
      <c r="P618" s="258">
        <f t="shared" si="95"/>
        <v>2023</v>
      </c>
      <c r="S618" s="303" t="s">
        <v>646</v>
      </c>
      <c r="T618" s="258" t="s">
        <v>125</v>
      </c>
      <c r="U618" s="258" t="s">
        <v>125</v>
      </c>
      <c r="V618" s="258" t="str">
        <f>VLOOKUP(F618,'ATC to therapy'!$C$3:$D$78,2,0)</f>
        <v>Various</v>
      </c>
      <c r="W618" s="258" t="s">
        <v>20291</v>
      </c>
      <c r="AA618" s="258" t="str">
        <f>IFERROR(VLOOKUP(H618,'NICE decisions dataset 15.07.24'!E616:AG1300,31,FALSE),"")</f>
        <v/>
      </c>
      <c r="AJ618" s="258" t="str">
        <f>IFERROR((VLOOKUP(I618,[5]NICE!$A$2:$B$110,2,FALSE)),"")</f>
        <v/>
      </c>
      <c r="BT618" s="289" t="str">
        <f t="shared" si="93"/>
        <v>Vueway</v>
      </c>
      <c r="BU618" s="476">
        <f>VLOOKUP(G618,'MHRA license data'!A:C,3,FALSE)</f>
        <v>45310</v>
      </c>
      <c r="BV618" s="476">
        <f t="shared" si="94"/>
        <v>45310</v>
      </c>
    </row>
    <row r="619" spans="6:76" ht="19.05" customHeight="1" x14ac:dyDescent="0.3">
      <c r="F619" s="258" t="s">
        <v>3926</v>
      </c>
      <c r="G619" s="258" t="s">
        <v>4594</v>
      </c>
      <c r="H619" s="258" t="str">
        <f t="shared" si="92"/>
        <v>zanubrutinibExtension45211</v>
      </c>
      <c r="I619" s="258" t="s">
        <v>4595</v>
      </c>
      <c r="J619" s="258" t="s">
        <v>3552</v>
      </c>
      <c r="K619" s="258" t="s">
        <v>20292</v>
      </c>
      <c r="L619" s="258" t="s">
        <v>145</v>
      </c>
      <c r="M619" s="258" t="s">
        <v>145</v>
      </c>
      <c r="N619" s="258" t="s">
        <v>4597</v>
      </c>
      <c r="O619" s="303">
        <v>45211</v>
      </c>
      <c r="P619" s="258">
        <f t="shared" si="95"/>
        <v>2023</v>
      </c>
      <c r="S619" s="303" t="s">
        <v>646</v>
      </c>
      <c r="T619" s="258" t="s">
        <v>125</v>
      </c>
      <c r="U619" s="258" t="s">
        <v>125</v>
      </c>
      <c r="V619" s="258" t="str">
        <f>VLOOKUP(F619,'ATC to therapy'!$C$3:$D$78,2,0)</f>
        <v>Cancer</v>
      </c>
      <c r="W619" s="258" t="s">
        <v>100</v>
      </c>
      <c r="X619" s="258" t="s">
        <v>3387</v>
      </c>
      <c r="Y619" s="258" t="s">
        <v>20316</v>
      </c>
      <c r="AA619" s="258" t="str">
        <f>IFERROR(VLOOKUP(H619,'NICE decisions dataset 15.07.24'!E617:AG1301,31,FALSE),"")</f>
        <v/>
      </c>
      <c r="AJ619" s="258" t="str">
        <f>IFERROR((VLOOKUP(I619,[5]NICE!$A$2:$B$110,2,FALSE)),"")</f>
        <v/>
      </c>
      <c r="BT619" s="289" t="str">
        <f t="shared" si="93"/>
        <v>Brukinsa</v>
      </c>
      <c r="BU619" s="476">
        <f>VLOOKUP(G619,'MHRA license data'!A:C,3,FALSE)</f>
        <v>44536</v>
      </c>
      <c r="BV619" s="476" t="str">
        <f t="shared" si="94"/>
        <v>extension</v>
      </c>
    </row>
    <row r="620" spans="6:76" ht="19.05" customHeight="1" x14ac:dyDescent="0.3">
      <c r="F620" s="258" t="s">
        <v>3926</v>
      </c>
      <c r="G620" s="258" t="s">
        <v>20271</v>
      </c>
      <c r="H620" s="258" t="str">
        <f t="shared" si="92"/>
        <v>durvalumabExtension45211</v>
      </c>
      <c r="I620" s="258" t="s">
        <v>2286</v>
      </c>
      <c r="J620" s="258" t="s">
        <v>3552</v>
      </c>
      <c r="K620" s="258" t="s">
        <v>20293</v>
      </c>
      <c r="L620" s="258" t="s">
        <v>125</v>
      </c>
      <c r="M620" s="258" t="s">
        <v>145</v>
      </c>
      <c r="N620" s="258" t="s">
        <v>20272</v>
      </c>
      <c r="O620" s="303">
        <v>45211</v>
      </c>
      <c r="P620" s="258">
        <f t="shared" si="95"/>
        <v>2023</v>
      </c>
      <c r="S620" s="303" t="s">
        <v>646</v>
      </c>
      <c r="T620" s="258" t="s">
        <v>125</v>
      </c>
      <c r="U620" s="258" t="s">
        <v>125</v>
      </c>
      <c r="V620" s="258" t="str">
        <f>VLOOKUP(F620,'ATC to therapy'!$C$3:$D$78,2,0)</f>
        <v>Cancer</v>
      </c>
      <c r="W620" s="258" t="s">
        <v>100</v>
      </c>
      <c r="X620" s="258" t="s">
        <v>3387</v>
      </c>
      <c r="Y620" s="258" t="s">
        <v>20316</v>
      </c>
      <c r="AA620" s="258" t="str">
        <f>IFERROR(VLOOKUP(H620,'NICE decisions dataset 15.07.24'!E618:AG1302,31,FALSE),"")</f>
        <v/>
      </c>
      <c r="AJ620" s="258" t="str">
        <f>IFERROR((VLOOKUP(I620,[5]NICE!$A$2:$B$110,2,FALSE)),"")</f>
        <v>Durvalumab for treating locally advanced unresectable non-small-cell lung cancer after platinum-based chemoradiation</v>
      </c>
      <c r="BT620" s="289" t="str">
        <f t="shared" si="93"/>
        <v>Imfinzi </v>
      </c>
      <c r="BU620" s="476" t="e">
        <f>VLOOKUP(G620,'MHRA license data'!A:C,3,FALSE)</f>
        <v>#N/A</v>
      </c>
      <c r="BV620" s="476" t="str">
        <f t="shared" si="94"/>
        <v>extension</v>
      </c>
    </row>
    <row r="621" spans="6:76" ht="19.05" customHeight="1" x14ac:dyDescent="0.3">
      <c r="F621" s="258" t="s">
        <v>3926</v>
      </c>
      <c r="G621" s="258" t="s">
        <v>20273</v>
      </c>
      <c r="H621" s="258" t="str">
        <f t="shared" si="92"/>
        <v>dostarlimabExtension45211</v>
      </c>
      <c r="I621" s="258" t="s">
        <v>4358</v>
      </c>
      <c r="J621" s="258" t="s">
        <v>3552</v>
      </c>
      <c r="K621" s="258" t="s">
        <v>20294</v>
      </c>
      <c r="L621" s="258" t="s">
        <v>145</v>
      </c>
      <c r="M621" s="258" t="s">
        <v>145</v>
      </c>
      <c r="N621" s="258" t="s">
        <v>3637</v>
      </c>
      <c r="O621" s="303">
        <v>45211</v>
      </c>
      <c r="P621" s="258">
        <f t="shared" si="95"/>
        <v>2023</v>
      </c>
      <c r="S621" s="303" t="s">
        <v>646</v>
      </c>
      <c r="T621" s="258" t="s">
        <v>125</v>
      </c>
      <c r="U621" s="258" t="s">
        <v>125</v>
      </c>
      <c r="V621" s="258" t="str">
        <f>VLOOKUP(F621,'ATC to therapy'!$C$3:$D$78,2,0)</f>
        <v>Cancer</v>
      </c>
      <c r="W621" s="258" t="s">
        <v>100</v>
      </c>
      <c r="X621" s="258" t="s">
        <v>3387</v>
      </c>
      <c r="Y621" s="258" t="s">
        <v>20316</v>
      </c>
      <c r="AA621" s="258" t="str">
        <f>IFERROR(VLOOKUP(H621,'NICE decisions dataset 15.07.24'!E619:AG1303,31,FALSE),"")</f>
        <v/>
      </c>
      <c r="AJ621" s="258" t="str">
        <f>IFERROR((VLOOKUP(I621,[5]NICE!$A$2:$B$110,2,FALSE)),"")</f>
        <v/>
      </c>
      <c r="BT621" s="289" t="str">
        <f t="shared" si="93"/>
        <v>Jemperli </v>
      </c>
      <c r="BU621" s="476" t="e">
        <f>VLOOKUP(G621,'MHRA license data'!A:C,3,FALSE)</f>
        <v>#N/A</v>
      </c>
      <c r="BV621" s="476" t="str">
        <f t="shared" si="94"/>
        <v>extension</v>
      </c>
    </row>
    <row r="622" spans="6:76" ht="19.05" customHeight="1" x14ac:dyDescent="0.3">
      <c r="F622" s="258" t="s">
        <v>4128</v>
      </c>
      <c r="G622" s="258" t="s">
        <v>20274</v>
      </c>
      <c r="H622" s="258" t="str">
        <f t="shared" si="92"/>
        <v>alirocumabExtension45211</v>
      </c>
      <c r="I622" s="258" t="s">
        <v>3413</v>
      </c>
      <c r="J622" s="258" t="s">
        <v>3552</v>
      </c>
      <c r="K622" s="258" t="s">
        <v>20295</v>
      </c>
      <c r="L622" s="258" t="s">
        <v>125</v>
      </c>
      <c r="M622" s="258" t="s">
        <v>125</v>
      </c>
      <c r="N622" s="258" t="s">
        <v>5117</v>
      </c>
      <c r="O622" s="303">
        <v>45211</v>
      </c>
      <c r="P622" s="258">
        <f t="shared" si="95"/>
        <v>2023</v>
      </c>
      <c r="S622" s="303" t="s">
        <v>646</v>
      </c>
      <c r="T622" s="258" t="s">
        <v>125</v>
      </c>
      <c r="U622" s="258" t="s">
        <v>125</v>
      </c>
      <c r="V622" s="258" t="str">
        <f>VLOOKUP(F622,'ATC to therapy'!$C$3:$D$78,2,0)</f>
        <v>Cardiovascular</v>
      </c>
      <c r="W622" s="258" t="s">
        <v>20291</v>
      </c>
      <c r="AA622" s="258" t="str">
        <f>IFERROR(VLOOKUP(H622,'NICE decisions dataset 15.07.24'!E620:AG1304,31,FALSE),"")</f>
        <v/>
      </c>
      <c r="AJ622" s="258" t="str">
        <f>IFERROR((VLOOKUP(I622,[5]NICE!$A$2:$B$110,2,FALSE)),"")</f>
        <v/>
      </c>
      <c r="BT622" s="289" t="str">
        <f t="shared" si="93"/>
        <v>Praluent </v>
      </c>
      <c r="BU622" s="476" t="e">
        <f>VLOOKUP(G622,'MHRA license data'!A:C,3,FALSE)</f>
        <v>#N/A</v>
      </c>
      <c r="BV622" s="476" t="str">
        <f t="shared" si="94"/>
        <v>extension</v>
      </c>
    </row>
    <row r="623" spans="6:76" ht="19.05" customHeight="1" x14ac:dyDescent="0.3">
      <c r="F623" s="258" t="s">
        <v>3955</v>
      </c>
      <c r="G623" s="258" t="s">
        <v>20275</v>
      </c>
      <c r="H623" s="258" t="str">
        <f t="shared" si="92"/>
        <v>letermovir Extension45211</v>
      </c>
      <c r="I623" s="258" t="s">
        <v>20276</v>
      </c>
      <c r="J623" s="258" t="s">
        <v>3552</v>
      </c>
      <c r="K623" s="258" t="s">
        <v>20296</v>
      </c>
      <c r="L623" s="258" t="s">
        <v>125</v>
      </c>
      <c r="M623" s="258" t="s">
        <v>145</v>
      </c>
      <c r="N623" s="258" t="s">
        <v>3396</v>
      </c>
      <c r="O623" s="303">
        <v>45211</v>
      </c>
      <c r="P623" s="258">
        <f t="shared" si="95"/>
        <v>2023</v>
      </c>
      <c r="S623" s="303" t="s">
        <v>646</v>
      </c>
      <c r="T623" s="258" t="s">
        <v>125</v>
      </c>
      <c r="U623" s="258" t="s">
        <v>125</v>
      </c>
      <c r="V623" s="258" t="str">
        <f>VLOOKUP(F623,'ATC to therapy'!$C$3:$D$78,2,0)</f>
        <v>Infectives</v>
      </c>
      <c r="W623" s="258" t="s">
        <v>100</v>
      </c>
      <c r="X623" s="258" t="s">
        <v>3387</v>
      </c>
      <c r="Y623" s="258" t="s">
        <v>20341</v>
      </c>
      <c r="AA623" s="258" t="str">
        <f>IFERROR(VLOOKUP(H623,'NICE decisions dataset 15.07.24'!E621:AG1305,31,FALSE),"")</f>
        <v/>
      </c>
      <c r="AJ623" s="258" t="str">
        <f>IFERROR((VLOOKUP(I623,[5]NICE!$A$2:$B$110,2,FALSE)),"")</f>
        <v/>
      </c>
      <c r="BT623" s="289" t="str">
        <f t="shared" si="93"/>
        <v>Prevymis </v>
      </c>
      <c r="BU623" s="476" t="e">
        <f>VLOOKUP(G623,'MHRA license data'!A:C,3,FALSE)</f>
        <v>#N/A</v>
      </c>
      <c r="BV623" s="476" t="str">
        <f t="shared" si="94"/>
        <v>extension</v>
      </c>
    </row>
    <row r="624" spans="6:76" ht="19.05" customHeight="1" x14ac:dyDescent="0.3">
      <c r="F624" s="258" t="s">
        <v>3926</v>
      </c>
      <c r="G624" s="258" t="s">
        <v>13461</v>
      </c>
      <c r="H624" s="258" t="str">
        <f t="shared" si="92"/>
        <v>rucaparibExtension45211</v>
      </c>
      <c r="I624" s="258" t="s">
        <v>20277</v>
      </c>
      <c r="J624" s="258" t="s">
        <v>3552</v>
      </c>
      <c r="K624" s="258" t="s">
        <v>20297</v>
      </c>
      <c r="L624" s="258" t="s">
        <v>125</v>
      </c>
      <c r="M624" s="258" t="s">
        <v>145</v>
      </c>
      <c r="N624" s="258" t="s">
        <v>20279</v>
      </c>
      <c r="O624" s="303">
        <v>45211</v>
      </c>
      <c r="P624" s="258">
        <f t="shared" si="95"/>
        <v>2023</v>
      </c>
      <c r="S624" s="303" t="s">
        <v>646</v>
      </c>
      <c r="T624" s="258" t="s">
        <v>125</v>
      </c>
      <c r="U624" s="258" t="s">
        <v>125</v>
      </c>
      <c r="V624" s="258" t="str">
        <f>VLOOKUP(F624,'ATC to therapy'!$C$3:$D$78,2,0)</f>
        <v>Cancer</v>
      </c>
      <c r="W624" s="258" t="s">
        <v>100</v>
      </c>
      <c r="X624" s="258" t="s">
        <v>3387</v>
      </c>
      <c r="Y624" s="258" t="s">
        <v>104</v>
      </c>
      <c r="AA624" s="258" t="str">
        <f>IFERROR(VLOOKUP(H624,'NICE decisions dataset 15.07.24'!E622:AG1306,31,FALSE),"")</f>
        <v/>
      </c>
      <c r="AJ624" s="258" t="str">
        <f>IFERROR((VLOOKUP(I624,[5]NICE!$A$2:$B$110,2,FALSE)),"")</f>
        <v/>
      </c>
      <c r="BT624" s="289" t="str">
        <f t="shared" si="93"/>
        <v>Rubraca</v>
      </c>
      <c r="BU624" s="476" t="e">
        <f>VLOOKUP(G624,'MHRA license data'!A:C,3,FALSE)</f>
        <v>#N/A</v>
      </c>
      <c r="BV624" s="476" t="str">
        <f t="shared" si="94"/>
        <v>extension</v>
      </c>
    </row>
    <row r="625" spans="6:75" ht="19.05" customHeight="1" x14ac:dyDescent="0.3">
      <c r="F625" s="258" t="s">
        <v>3973</v>
      </c>
      <c r="G625" s="258" t="s">
        <v>20278</v>
      </c>
      <c r="H625" s="258" t="str">
        <f t="shared" si="92"/>
        <v>vonicog alfa Extension45211</v>
      </c>
      <c r="I625" s="258" t="s">
        <v>20280</v>
      </c>
      <c r="J625" s="258" t="s">
        <v>3552</v>
      </c>
      <c r="K625" s="258" t="s">
        <v>20298</v>
      </c>
      <c r="L625" s="258" t="s">
        <v>125</v>
      </c>
      <c r="M625" s="258" t="s">
        <v>125</v>
      </c>
      <c r="N625" s="258" t="s">
        <v>4040</v>
      </c>
      <c r="O625" s="303">
        <v>45211</v>
      </c>
      <c r="P625" s="258">
        <f t="shared" si="95"/>
        <v>2023</v>
      </c>
      <c r="S625" s="303" t="s">
        <v>646</v>
      </c>
      <c r="T625" s="258" t="s">
        <v>125</v>
      </c>
      <c r="U625" s="258" t="s">
        <v>125</v>
      </c>
      <c r="V625" s="258" t="str">
        <f>VLOOKUP(F625,'ATC to therapy'!$C$3:$D$78,2,0)</f>
        <v>Blood</v>
      </c>
      <c r="W625" s="258" t="s">
        <v>100</v>
      </c>
      <c r="X625" s="258" t="s">
        <v>3387</v>
      </c>
      <c r="Y625" s="258" t="s">
        <v>20316</v>
      </c>
      <c r="AA625" s="258" t="str">
        <f>IFERROR(VLOOKUP(H625,'NICE decisions dataset 15.07.24'!E623:AG1307,31,FALSE),"")</f>
        <v/>
      </c>
      <c r="AJ625" s="258" t="str">
        <f>IFERROR((VLOOKUP(I625,[5]NICE!$A$2:$B$110,2,FALSE)),"")</f>
        <v/>
      </c>
      <c r="BT625" s="289" t="str">
        <f t="shared" si="93"/>
        <v>Veyvondi </v>
      </c>
      <c r="BU625" s="476" t="e">
        <f>VLOOKUP(G625,'MHRA license data'!A:C,3,FALSE)</f>
        <v>#N/A</v>
      </c>
      <c r="BV625" s="476" t="str">
        <f t="shared" si="94"/>
        <v>extension</v>
      </c>
    </row>
    <row r="626" spans="6:75" ht="19.05" customHeight="1" x14ac:dyDescent="0.3">
      <c r="F626" s="258" t="s">
        <v>20281</v>
      </c>
      <c r="G626" s="258" t="s">
        <v>20299</v>
      </c>
      <c r="H626" s="258" t="str">
        <f t="shared" si="92"/>
        <v>momelotinibInitial approval45239</v>
      </c>
      <c r="I626" s="258" t="s">
        <v>20300</v>
      </c>
      <c r="J626" s="258" t="s">
        <v>3399</v>
      </c>
      <c r="K626" s="258" t="s">
        <v>20313</v>
      </c>
      <c r="L626" s="258" t="s">
        <v>125</v>
      </c>
      <c r="M626" s="258" t="s">
        <v>125</v>
      </c>
      <c r="N626" s="258" t="s">
        <v>19651</v>
      </c>
      <c r="O626" s="303">
        <v>45239</v>
      </c>
      <c r="P626" s="258">
        <f t="shared" si="95"/>
        <v>2023</v>
      </c>
      <c r="S626" s="303" t="s">
        <v>646</v>
      </c>
      <c r="T626" s="258" t="s">
        <v>145</v>
      </c>
      <c r="U626" s="258" t="s">
        <v>125</v>
      </c>
      <c r="V626" s="258" t="e">
        <f>VLOOKUP(F626,'ATC to therapy'!$C$3:$D$78,2,0)</f>
        <v>#N/A</v>
      </c>
      <c r="W626" s="258" t="s">
        <v>100</v>
      </c>
      <c r="X626" s="258" t="s">
        <v>3387</v>
      </c>
      <c r="Y626" s="258" t="s">
        <v>104</v>
      </c>
      <c r="AA626" s="258" t="str">
        <f>IFERROR(VLOOKUP(H626,'NICE decisions dataset 15.07.24'!E624:AG1308,31,FALSE),"")</f>
        <v/>
      </c>
      <c r="AJ626" s="258" t="str">
        <f>IFERROR((VLOOKUP(I626,[5]NICE!$A$2:$B$110,2,FALSE)),"")</f>
        <v/>
      </c>
      <c r="BT626" s="289" t="str">
        <f t="shared" si="93"/>
        <v>Omjjara</v>
      </c>
      <c r="BU626" s="476">
        <f>VLOOKUP(G626,'MHRA license data'!A:C,3,FALSE)</f>
        <v>45321</v>
      </c>
      <c r="BV626" s="476">
        <f t="shared" si="94"/>
        <v>45321</v>
      </c>
    </row>
    <row r="627" spans="6:75" ht="19.05" customHeight="1" x14ac:dyDescent="0.3">
      <c r="F627" s="258" t="s">
        <v>3945</v>
      </c>
      <c r="G627" s="258" t="s">
        <v>20301</v>
      </c>
      <c r="H627" s="258" t="str">
        <f t="shared" si="92"/>
        <v>rozanolixizumab Initial approval45239</v>
      </c>
      <c r="I627" s="258" t="s">
        <v>20302</v>
      </c>
      <c r="J627" s="258" t="s">
        <v>3399</v>
      </c>
      <c r="K627" s="258" t="s">
        <v>20314</v>
      </c>
      <c r="L627" s="258" t="s">
        <v>125</v>
      </c>
      <c r="M627" s="258" t="s">
        <v>125</v>
      </c>
      <c r="N627" s="258" t="s">
        <v>13215</v>
      </c>
      <c r="O627" s="303">
        <v>45239</v>
      </c>
      <c r="P627" s="258">
        <f t="shared" si="95"/>
        <v>2023</v>
      </c>
      <c r="S627" s="303" t="s">
        <v>646</v>
      </c>
      <c r="T627" s="258" t="s">
        <v>145</v>
      </c>
      <c r="U627" s="258" t="s">
        <v>125</v>
      </c>
      <c r="V627" s="258" t="str">
        <f>VLOOKUP(F627,'ATC to therapy'!$C$3:$D$78,2,0)</f>
        <v>Immuo-mod</v>
      </c>
      <c r="W627" s="258" t="s">
        <v>100</v>
      </c>
      <c r="X627" s="258" t="s">
        <v>3387</v>
      </c>
      <c r="Y627" s="258" t="s">
        <v>104</v>
      </c>
      <c r="AA627" s="258" t="str">
        <f>IFERROR(VLOOKUP(H627,'NICE decisions dataset 15.07.24'!E625:AG1309,31,FALSE),"")</f>
        <v/>
      </c>
      <c r="AJ627" s="258" t="str">
        <f>IFERROR((VLOOKUP(I627,[5]NICE!$A$2:$B$110,2,FALSE)),"")</f>
        <v/>
      </c>
      <c r="BT627" s="289" t="str">
        <f t="shared" si="93"/>
        <v>Rystiggo</v>
      </c>
      <c r="BU627" s="476">
        <f>VLOOKUP(G627,'MHRA license data'!A:C,3,FALSE)</f>
        <v>45358</v>
      </c>
      <c r="BV627" s="476">
        <f t="shared" si="94"/>
        <v>45358</v>
      </c>
    </row>
    <row r="628" spans="6:75" ht="19.05" customHeight="1" x14ac:dyDescent="0.3">
      <c r="F628" s="258" t="s">
        <v>3926</v>
      </c>
      <c r="G628" s="258" t="s">
        <v>20303</v>
      </c>
      <c r="H628" s="258" t="str">
        <f t="shared" si="92"/>
        <v>trametinibInitial approval45239</v>
      </c>
      <c r="I628" s="258" t="s">
        <v>2405</v>
      </c>
      <c r="J628" s="258" t="s">
        <v>3399</v>
      </c>
      <c r="K628" s="258" t="s">
        <v>20315</v>
      </c>
      <c r="L628" s="258" t="s">
        <v>145</v>
      </c>
      <c r="M628" s="258" t="s">
        <v>145</v>
      </c>
      <c r="N628" s="258" t="s">
        <v>3624</v>
      </c>
      <c r="O628" s="303">
        <v>45239</v>
      </c>
      <c r="P628" s="258">
        <f t="shared" si="95"/>
        <v>2023</v>
      </c>
      <c r="S628" s="303" t="s">
        <v>646</v>
      </c>
      <c r="T628" s="258" t="s">
        <v>145</v>
      </c>
      <c r="U628" s="258" t="s">
        <v>125</v>
      </c>
      <c r="V628" s="258" t="str">
        <f>VLOOKUP(F628,'ATC to therapy'!$C$3:$D$78,2,0)</f>
        <v>Cancer</v>
      </c>
      <c r="W628" s="258" t="s">
        <v>100</v>
      </c>
      <c r="X628" s="258" t="s">
        <v>3387</v>
      </c>
      <c r="Y628" s="258" t="s">
        <v>20316</v>
      </c>
      <c r="AA628" s="258" t="str">
        <f>IFERROR(VLOOKUP(H628,'NICE decisions dataset 15.07.24'!E626:AG1310,31,FALSE),"")</f>
        <v/>
      </c>
      <c r="AJ628" s="258" t="str">
        <f>IFERROR((VLOOKUP(I628,[5]NICE!$A$2:$B$110,2,FALSE)),"")</f>
        <v/>
      </c>
      <c r="BT628" s="289" t="str">
        <f t="shared" si="93"/>
        <v>Spexotras</v>
      </c>
      <c r="BU628" s="476">
        <f>VLOOKUP(G628,'MHRA license data'!A:C,3,FALSE)</f>
        <v>45335</v>
      </c>
      <c r="BV628" s="476">
        <f t="shared" si="94"/>
        <v>45335</v>
      </c>
    </row>
    <row r="629" spans="6:75" ht="19.05" customHeight="1" x14ac:dyDescent="0.3">
      <c r="F629" s="258" t="s">
        <v>3926</v>
      </c>
      <c r="G629" s="258" t="s">
        <v>4010</v>
      </c>
      <c r="H629" s="258" t="str">
        <f t="shared" si="92"/>
        <v>avapritinibExtension45239</v>
      </c>
      <c r="I629" s="258" t="s">
        <v>4011</v>
      </c>
      <c r="J629" s="258" t="s">
        <v>3552</v>
      </c>
      <c r="K629" s="258" t="s">
        <v>20317</v>
      </c>
      <c r="L629" s="258" t="s">
        <v>125</v>
      </c>
      <c r="M629" s="258" t="s">
        <v>145</v>
      </c>
      <c r="N629" s="258" t="s">
        <v>4013</v>
      </c>
      <c r="O629" s="303">
        <v>45239</v>
      </c>
      <c r="P629" s="258">
        <f t="shared" si="95"/>
        <v>2023</v>
      </c>
      <c r="S629" s="303" t="s">
        <v>646</v>
      </c>
      <c r="T629" s="258" t="s">
        <v>145</v>
      </c>
      <c r="U629" s="258" t="s">
        <v>20287</v>
      </c>
      <c r="V629" s="258" t="str">
        <f>VLOOKUP(F629,'ATC to therapy'!$C$3:$D$78,2,0)</f>
        <v>Cancer</v>
      </c>
      <c r="W629" s="258" t="s">
        <v>100</v>
      </c>
      <c r="X629" s="258" t="s">
        <v>3387</v>
      </c>
      <c r="Y629" s="258" t="s">
        <v>104</v>
      </c>
      <c r="AA629" s="258" t="str">
        <f>IFERROR(VLOOKUP(H629,'NICE decisions dataset 15.07.24'!E627:AG1311,31,FALSE),"")</f>
        <v/>
      </c>
      <c r="AJ629" s="258" t="str">
        <f>IFERROR((VLOOKUP(I629,[5]NICE!$A$2:$B$110,2,FALSE)),"")</f>
        <v/>
      </c>
      <c r="BT629" s="289" t="str">
        <f t="shared" si="93"/>
        <v>Ayvakyt</v>
      </c>
      <c r="BU629" s="476" t="e">
        <f>VLOOKUP(G629,'MHRA license data'!A:C,3,FALSE)</f>
        <v>#N/A</v>
      </c>
      <c r="BV629" s="476" t="str">
        <f t="shared" si="94"/>
        <v>extension</v>
      </c>
    </row>
    <row r="630" spans="6:75" ht="19.05" customHeight="1" x14ac:dyDescent="0.3">
      <c r="F630" s="258" t="s">
        <v>4128</v>
      </c>
      <c r="G630" s="258" t="s">
        <v>4426</v>
      </c>
      <c r="H630" s="258" t="str">
        <f t="shared" si="92"/>
        <v>evinacumabExtension45239</v>
      </c>
      <c r="I630" s="258" t="s">
        <v>4427</v>
      </c>
      <c r="J630" s="258" t="s">
        <v>3552</v>
      </c>
      <c r="K630" s="258" t="s">
        <v>20318</v>
      </c>
      <c r="L630" s="258" t="s">
        <v>125</v>
      </c>
      <c r="M630" s="258" t="s">
        <v>125</v>
      </c>
      <c r="N630" s="258" t="s">
        <v>20304</v>
      </c>
      <c r="O630" s="303">
        <v>45239</v>
      </c>
      <c r="P630" s="258">
        <f t="shared" si="95"/>
        <v>2023</v>
      </c>
      <c r="S630" s="303" t="s">
        <v>646</v>
      </c>
      <c r="T630" s="258" t="s">
        <v>125</v>
      </c>
      <c r="U630" s="258" t="s">
        <v>20286</v>
      </c>
      <c r="V630" s="258" t="str">
        <f>VLOOKUP(F630,'ATC to therapy'!$C$3:$D$78,2,0)</f>
        <v>Cardiovascular</v>
      </c>
      <c r="W630" s="258" t="s">
        <v>100</v>
      </c>
      <c r="X630" s="258" t="s">
        <v>3387</v>
      </c>
      <c r="Y630" s="258" t="s">
        <v>20316</v>
      </c>
      <c r="AA630" s="258" t="str">
        <f>IFERROR(VLOOKUP(H630,'NICE decisions dataset 15.07.24'!E628:AG1312,31,FALSE),"")</f>
        <v/>
      </c>
      <c r="AJ630" s="258" t="str">
        <f>IFERROR((VLOOKUP(I630,[5]NICE!$A$2:$B$110,2,FALSE)),"")</f>
        <v/>
      </c>
      <c r="BT630" s="289" t="str">
        <f t="shared" si="93"/>
        <v>Evkeeza</v>
      </c>
      <c r="BU630" s="476">
        <f>VLOOKUP(G630,'MHRA license data'!A:C,3,FALSE)</f>
        <v>44799</v>
      </c>
      <c r="BV630" s="476" t="str">
        <f t="shared" si="94"/>
        <v>extension</v>
      </c>
    </row>
    <row r="631" spans="6:75" ht="19.05" customHeight="1" x14ac:dyDescent="0.3">
      <c r="F631" s="258" t="s">
        <v>3671</v>
      </c>
      <c r="G631" s="258" t="s">
        <v>20305</v>
      </c>
      <c r="H631" s="258" t="str">
        <f t="shared" si="92"/>
        <v>influenza vaccine (surface antigen, inactivated, adjuvanted)Extension45239</v>
      </c>
      <c r="I631" s="258" t="s">
        <v>3847</v>
      </c>
      <c r="J631" s="258" t="s">
        <v>3552</v>
      </c>
      <c r="K631" s="258" t="s">
        <v>20319</v>
      </c>
      <c r="L631" s="258" t="s">
        <v>125</v>
      </c>
      <c r="M631" s="258" t="s">
        <v>125</v>
      </c>
      <c r="N631" s="258" t="s">
        <v>3849</v>
      </c>
      <c r="O631" s="303">
        <v>45239</v>
      </c>
      <c r="P631" s="258">
        <f t="shared" si="95"/>
        <v>2023</v>
      </c>
      <c r="S631" s="303" t="s">
        <v>646</v>
      </c>
      <c r="T631" s="258" t="s">
        <v>125</v>
      </c>
      <c r="U631" s="258" t="s">
        <v>125</v>
      </c>
      <c r="V631" s="258" t="str">
        <f>VLOOKUP(F631,'ATC to therapy'!$C$3:$D$78,2,0)</f>
        <v>Infectives</v>
      </c>
      <c r="W631" s="258" t="s">
        <v>20291</v>
      </c>
      <c r="AA631" s="258" t="str">
        <f>IFERROR(VLOOKUP(H631,'NICE decisions dataset 15.07.24'!E629:AG1313,31,FALSE),"")</f>
        <v/>
      </c>
      <c r="AJ631" s="258" t="str">
        <f>IFERROR((VLOOKUP(I631,[5]NICE!$A$2:$B$110,2,FALSE)),"")</f>
        <v/>
      </c>
      <c r="BT631" s="289" t="str">
        <f t="shared" si="93"/>
        <v xml:space="preserve">	Fluad Tetra </v>
      </c>
      <c r="BU631" s="476" t="e">
        <f>VLOOKUP(G631,'MHRA license data'!A:C,3,FALSE)</f>
        <v>#N/A</v>
      </c>
      <c r="BV631" s="476" t="str">
        <f t="shared" si="94"/>
        <v>extension</v>
      </c>
    </row>
    <row r="632" spans="6:75" ht="19.05" customHeight="1" x14ac:dyDescent="0.3">
      <c r="F632" s="258" t="s">
        <v>4168</v>
      </c>
      <c r="G632" s="258" t="s">
        <v>4498</v>
      </c>
      <c r="H632" s="258" t="str">
        <f t="shared" si="92"/>
        <v>empagliflozinExtension45239</v>
      </c>
      <c r="I632" s="258" t="s">
        <v>662</v>
      </c>
      <c r="J632" s="258" t="s">
        <v>3552</v>
      </c>
      <c r="K632" s="258" t="s">
        <v>20320</v>
      </c>
      <c r="L632" s="258" t="s">
        <v>125</v>
      </c>
      <c r="M632" s="258" t="s">
        <v>125</v>
      </c>
      <c r="N632" s="258" t="s">
        <v>3832</v>
      </c>
      <c r="O632" s="303">
        <v>45239</v>
      </c>
      <c r="P632" s="258">
        <f t="shared" si="95"/>
        <v>2023</v>
      </c>
      <c r="S632" s="303" t="s">
        <v>646</v>
      </c>
      <c r="T632" s="258" t="s">
        <v>125</v>
      </c>
      <c r="U632" s="258" t="s">
        <v>125</v>
      </c>
      <c r="V632" s="258" t="str">
        <f>VLOOKUP(F632,'ATC to therapy'!$C$3:$D$78,2,0)</f>
        <v>Diabetes</v>
      </c>
      <c r="W632" s="258" t="s">
        <v>100</v>
      </c>
      <c r="X632" s="258" t="s">
        <v>3387</v>
      </c>
      <c r="Y632" s="258" t="s">
        <v>20316</v>
      </c>
      <c r="AA632" s="258" t="str">
        <f>IFERROR(VLOOKUP(H632,'NICE decisions dataset 15.07.24'!E630:AG1314,31,FALSE),"")</f>
        <v/>
      </c>
      <c r="AJ632" s="258" t="str">
        <f>IFERROR((VLOOKUP(I632,[5]NICE!$A$2:$B$110,2,FALSE)),"")</f>
        <v/>
      </c>
      <c r="BT632" s="289" t="str">
        <f t="shared" si="93"/>
        <v>Jardiance</v>
      </c>
      <c r="BU632" s="476" t="e">
        <f>VLOOKUP(G632,'MHRA license data'!A:C,3,FALSE)</f>
        <v>#N/A</v>
      </c>
      <c r="BV632" s="476" t="str">
        <f t="shared" si="94"/>
        <v>extension</v>
      </c>
    </row>
    <row r="633" spans="6:75" ht="19.05" customHeight="1" x14ac:dyDescent="0.3">
      <c r="F633" s="258" t="s">
        <v>3926</v>
      </c>
      <c r="G633" s="258" t="s">
        <v>3685</v>
      </c>
      <c r="H633" s="258" t="str">
        <f t="shared" si="92"/>
        <v xml:space="preserve">	pembrolizumabExtension45239</v>
      </c>
      <c r="I633" s="258" t="s">
        <v>20306</v>
      </c>
      <c r="J633" s="258" t="s">
        <v>3552</v>
      </c>
      <c r="K633" s="258" t="s">
        <v>20321</v>
      </c>
      <c r="L633" s="258" t="s">
        <v>145</v>
      </c>
      <c r="M633" s="258" t="s">
        <v>145</v>
      </c>
      <c r="N633" s="258" t="s">
        <v>3396</v>
      </c>
      <c r="O633" s="303">
        <v>45239</v>
      </c>
      <c r="P633" s="258">
        <f t="shared" si="95"/>
        <v>2023</v>
      </c>
      <c r="S633" s="303" t="s">
        <v>646</v>
      </c>
      <c r="T633" s="258" t="s">
        <v>125</v>
      </c>
      <c r="U633" s="258" t="s">
        <v>125</v>
      </c>
      <c r="V633" s="258" t="str">
        <f>VLOOKUP(F633,'ATC to therapy'!$C$3:$D$78,2,0)</f>
        <v>Cancer</v>
      </c>
      <c r="W633" s="258" t="s">
        <v>20291</v>
      </c>
      <c r="AA633" s="258" t="str">
        <f>IFERROR(VLOOKUP(H633,'NICE decisions dataset 15.07.24'!E631:AG1315,31,FALSE),"")</f>
        <v/>
      </c>
      <c r="AJ633" s="258" t="str">
        <f>IFERROR((VLOOKUP(I633,[5]NICE!$A$2:$B$110,2,FALSE)),"")</f>
        <v/>
      </c>
      <c r="BT633" s="289" t="str">
        <f t="shared" si="93"/>
        <v xml:space="preserve">Keytruda </v>
      </c>
      <c r="BU633" s="476" t="e">
        <f>VLOOKUP(G633,'MHRA license data'!A:C,3,FALSE)</f>
        <v>#N/A</v>
      </c>
      <c r="BV633" s="476" t="str">
        <f t="shared" si="94"/>
        <v>extension</v>
      </c>
    </row>
    <row r="634" spans="6:75" ht="19.05" customHeight="1" x14ac:dyDescent="0.3">
      <c r="F634" s="258" t="s">
        <v>4168</v>
      </c>
      <c r="G634" s="258" t="s">
        <v>4926</v>
      </c>
      <c r="H634" s="258" t="str">
        <f t="shared" si="92"/>
        <v xml:space="preserve">	tirzepatideExtension45239</v>
      </c>
      <c r="I634" s="258" t="s">
        <v>20307</v>
      </c>
      <c r="J634" s="258" t="s">
        <v>3552</v>
      </c>
      <c r="K634" s="258" t="s">
        <v>20322</v>
      </c>
      <c r="L634" s="258" t="s">
        <v>125</v>
      </c>
      <c r="M634" s="258" t="s">
        <v>125</v>
      </c>
      <c r="N634" s="258" t="s">
        <v>20308</v>
      </c>
      <c r="O634" s="303">
        <v>45239</v>
      </c>
      <c r="P634" s="258">
        <f t="shared" si="95"/>
        <v>2023</v>
      </c>
      <c r="S634" s="303" t="s">
        <v>646</v>
      </c>
      <c r="T634" s="258" t="s">
        <v>125</v>
      </c>
      <c r="U634" s="258" t="s">
        <v>125</v>
      </c>
      <c r="V634" s="258" t="str">
        <f>VLOOKUP(F634,'ATC to therapy'!$C$3:$D$78,2,0)</f>
        <v>Diabetes</v>
      </c>
      <c r="W634" s="258" t="s">
        <v>100</v>
      </c>
      <c r="X634" s="258" t="s">
        <v>3387</v>
      </c>
      <c r="Y634" s="258" t="s">
        <v>104</v>
      </c>
      <c r="AA634" s="258" t="str">
        <f>IFERROR(VLOOKUP(H634,'NICE decisions dataset 15.07.24'!E632:AG1316,31,FALSE),"")</f>
        <v/>
      </c>
      <c r="AJ634" s="258" t="str">
        <f>IFERROR((VLOOKUP(I634,[5]NICE!$A$2:$B$110,2,FALSE)),"")</f>
        <v/>
      </c>
      <c r="BT634" s="289" t="str">
        <f t="shared" si="93"/>
        <v>Mounjaro</v>
      </c>
      <c r="BU634" s="476">
        <f>VLOOKUP(G634,'MHRA license data'!A:C,3,FALSE)</f>
        <v>44830</v>
      </c>
      <c r="BV634" s="476" t="str">
        <f t="shared" si="94"/>
        <v>extension</v>
      </c>
    </row>
    <row r="635" spans="6:75" ht="19.05" customHeight="1" x14ac:dyDescent="0.3">
      <c r="F635" s="258" t="s">
        <v>4801</v>
      </c>
      <c r="G635" s="258" t="s">
        <v>20309</v>
      </c>
      <c r="H635" s="258" t="str">
        <f t="shared" si="92"/>
        <v>concentrate of proteolytic enzymes enriched in bromelain Extension45239</v>
      </c>
      <c r="I635" s="258" t="s">
        <v>20310</v>
      </c>
      <c r="J635" s="258" t="s">
        <v>3552</v>
      </c>
      <c r="K635" s="258" t="s">
        <v>20323</v>
      </c>
      <c r="L635" s="258" t="s">
        <v>125</v>
      </c>
      <c r="M635" s="258" t="s">
        <v>125</v>
      </c>
      <c r="N635" s="258" t="s">
        <v>20312</v>
      </c>
      <c r="O635" s="303">
        <v>45239</v>
      </c>
      <c r="P635" s="258">
        <f t="shared" si="95"/>
        <v>2023</v>
      </c>
      <c r="S635" s="303" t="s">
        <v>646</v>
      </c>
      <c r="T635" s="258" t="s">
        <v>125</v>
      </c>
      <c r="U635" s="258" t="s">
        <v>125</v>
      </c>
      <c r="V635" s="258" t="str">
        <f>VLOOKUP(F635,'ATC to therapy'!$C$3:$D$78,2,0)</f>
        <v>Dermatology</v>
      </c>
      <c r="W635" s="258" t="s">
        <v>20291</v>
      </c>
      <c r="AA635" s="258" t="str">
        <f>IFERROR(VLOOKUP(H635,'NICE decisions dataset 15.07.24'!E633:AG1317,31,FALSE),"")</f>
        <v/>
      </c>
      <c r="AJ635" s="258" t="str">
        <f>IFERROR((VLOOKUP(I635,[5]NICE!$A$2:$B$110,2,FALSE)),"")</f>
        <v/>
      </c>
      <c r="BT635" s="289" t="str">
        <f t="shared" si="93"/>
        <v xml:space="preserve">	NexoBrid</v>
      </c>
      <c r="BU635" s="476" t="e">
        <f>VLOOKUP(G635,'MHRA license data'!A:C,3,FALSE)</f>
        <v>#N/A</v>
      </c>
      <c r="BV635" s="476" t="str">
        <f t="shared" si="94"/>
        <v>extension</v>
      </c>
    </row>
    <row r="636" spans="6:75" ht="19.05" customHeight="1" x14ac:dyDescent="0.3">
      <c r="F636" s="258" t="s">
        <v>3926</v>
      </c>
      <c r="G636" s="258" t="s">
        <v>3516</v>
      </c>
      <c r="H636" s="258" t="str">
        <f t="shared" si="92"/>
        <v>talazoparibExtension45239</v>
      </c>
      <c r="I636" s="258" t="s">
        <v>3517</v>
      </c>
      <c r="J636" s="258" t="s">
        <v>3552</v>
      </c>
      <c r="K636" s="258" t="s">
        <v>20324</v>
      </c>
      <c r="L636" s="258" t="s">
        <v>145</v>
      </c>
      <c r="M636" s="258" t="s">
        <v>145</v>
      </c>
      <c r="N636" s="258" t="s">
        <v>3406</v>
      </c>
      <c r="O636" s="303">
        <v>45239</v>
      </c>
      <c r="P636" s="258">
        <f t="shared" si="95"/>
        <v>2023</v>
      </c>
      <c r="S636" s="303" t="s">
        <v>646</v>
      </c>
      <c r="T636" s="258" t="s">
        <v>125</v>
      </c>
      <c r="U636" s="258" t="s">
        <v>125</v>
      </c>
      <c r="V636" s="258" t="str">
        <f>VLOOKUP(F636,'ATC to therapy'!$C$3:$D$78,2,0)</f>
        <v>Cancer</v>
      </c>
      <c r="W636" s="258" t="s">
        <v>100</v>
      </c>
      <c r="X636" s="258" t="s">
        <v>3387</v>
      </c>
      <c r="Y636" s="258" t="s">
        <v>104</v>
      </c>
      <c r="AA636" s="258" t="str">
        <f>IFERROR(VLOOKUP(H636,'NICE decisions dataset 15.07.24'!E634:AG1318,31,FALSE),"")</f>
        <v/>
      </c>
      <c r="AJ636" s="258" t="str">
        <f>IFERROR((VLOOKUP(I636,[5]NICE!$A$2:$B$110,2,FALSE)),"")</f>
        <v/>
      </c>
      <c r="BT636" s="289" t="str">
        <f t="shared" si="93"/>
        <v>Talzenna</v>
      </c>
      <c r="BU636" s="476">
        <f>VLOOKUP(G636,'MHRA license data'!A:C,3,FALSE)</f>
        <v>45393</v>
      </c>
      <c r="BV636" s="476" t="str">
        <f t="shared" si="94"/>
        <v>extension</v>
      </c>
    </row>
    <row r="637" spans="6:75" ht="19.05" customHeight="1" x14ac:dyDescent="0.3">
      <c r="F637" s="258" t="s">
        <v>4091</v>
      </c>
      <c r="G637" s="258" t="s">
        <v>20311</v>
      </c>
      <c r="H637" s="258" t="str">
        <f t="shared" si="92"/>
        <v>patiromerExtension45239</v>
      </c>
      <c r="I637" s="258" t="s">
        <v>132</v>
      </c>
      <c r="J637" s="258" t="s">
        <v>3552</v>
      </c>
      <c r="K637" s="258" t="s">
        <v>20325</v>
      </c>
      <c r="L637" s="258" t="s">
        <v>125</v>
      </c>
      <c r="M637" s="258" t="s">
        <v>125</v>
      </c>
      <c r="N637" s="258" t="s">
        <v>4095</v>
      </c>
      <c r="O637" s="303">
        <v>45239</v>
      </c>
      <c r="P637" s="258">
        <f t="shared" si="95"/>
        <v>2023</v>
      </c>
      <c r="S637" s="303" t="s">
        <v>646</v>
      </c>
      <c r="T637" s="258" t="s">
        <v>125</v>
      </c>
      <c r="U637" s="258" t="s">
        <v>125</v>
      </c>
      <c r="V637" s="258" t="str">
        <f>VLOOKUP(F637,'ATC to therapy'!$C$3:$D$78,2,0)</f>
        <v>Various</v>
      </c>
      <c r="W637" s="258" t="s">
        <v>20291</v>
      </c>
      <c r="AA637" s="258" t="str">
        <f>IFERROR(VLOOKUP(H637,'NICE decisions dataset 15.07.24'!E635:AG1319,31,FALSE),"")</f>
        <v/>
      </c>
      <c r="AJ637" s="258" t="str">
        <f>IFERROR((VLOOKUP(I637,[5]NICE!$A$2:$B$110,2,FALSE)),"")</f>
        <v/>
      </c>
      <c r="BT637" s="289" t="str">
        <f t="shared" si="93"/>
        <v>Veltassa</v>
      </c>
      <c r="BU637" s="476" t="e">
        <f>VLOOKUP(G637,'MHRA license data'!A:C,3,FALSE)</f>
        <v>#N/A</v>
      </c>
      <c r="BV637" s="476" t="str">
        <f t="shared" si="94"/>
        <v>extension</v>
      </c>
    </row>
    <row r="638" spans="6:75" ht="19.05" customHeight="1" x14ac:dyDescent="0.3">
      <c r="F638" s="258" t="s">
        <v>4003</v>
      </c>
      <c r="G638" s="258" t="s">
        <v>20326</v>
      </c>
      <c r="H638" s="258" t="str">
        <f t="shared" si="92"/>
        <v>exagamglogene autotemcel Initial approval45274</v>
      </c>
      <c r="I638" s="258" t="s">
        <v>20327</v>
      </c>
      <c r="J638" s="258" t="s">
        <v>3399</v>
      </c>
      <c r="K638" s="258" t="s">
        <v>20340</v>
      </c>
      <c r="L638" s="258" t="s">
        <v>125</v>
      </c>
      <c r="M638" s="258" t="s">
        <v>125</v>
      </c>
      <c r="N638" s="258" t="s">
        <v>3954</v>
      </c>
      <c r="O638" s="303">
        <v>45274</v>
      </c>
      <c r="P638" s="258">
        <f t="shared" si="95"/>
        <v>2023</v>
      </c>
      <c r="S638" s="303" t="s">
        <v>646</v>
      </c>
      <c r="T638" s="258" t="s">
        <v>145</v>
      </c>
      <c r="U638" s="258" t="s">
        <v>20287</v>
      </c>
      <c r="V638" s="258" t="str">
        <f>VLOOKUP(F638,'ATC to therapy'!$C$3:$D$78,2,0)</f>
        <v>Blood</v>
      </c>
      <c r="W638" s="258" t="s">
        <v>20291</v>
      </c>
      <c r="AA638" s="258" t="str">
        <f>IFERROR(VLOOKUP(H638,'NICE decisions dataset 15.07.24'!E636:AG1320,31,FALSE),"")</f>
        <v/>
      </c>
      <c r="AJ638" s="258" t="str">
        <f>IFERROR((VLOOKUP(I638,[5]NICE!$A$2:$B$110,2,FALSE)),"")</f>
        <v/>
      </c>
      <c r="BT638" s="289" t="str">
        <f t="shared" si="93"/>
        <v>Casgevy</v>
      </c>
      <c r="BU638" s="476">
        <f>VLOOKUP(G638,'MHRA license data'!A:C,3,FALSE)</f>
        <v>45245</v>
      </c>
      <c r="BV638" s="476">
        <f t="shared" si="94"/>
        <v>45245</v>
      </c>
    </row>
    <row r="639" spans="6:75" ht="19.05" customHeight="1" x14ac:dyDescent="0.3">
      <c r="F639" s="258" t="s">
        <v>20281</v>
      </c>
      <c r="G639" s="258" t="s">
        <v>20329</v>
      </c>
      <c r="H639" s="258" t="str">
        <f t="shared" si="92"/>
        <v>omaveloxoloneInitial approval45274</v>
      </c>
      <c r="I639" s="258" t="s">
        <v>20328</v>
      </c>
      <c r="J639" s="258" t="s">
        <v>3399</v>
      </c>
      <c r="K639" s="258" t="s">
        <v>20346</v>
      </c>
      <c r="L639" s="258" t="s">
        <v>125</v>
      </c>
      <c r="M639" s="258" t="s">
        <v>125</v>
      </c>
      <c r="N639" s="258" t="s">
        <v>20330</v>
      </c>
      <c r="O639" s="303">
        <v>45274</v>
      </c>
      <c r="P639" s="258">
        <f t="shared" si="95"/>
        <v>2023</v>
      </c>
      <c r="S639" s="303" t="s">
        <v>646</v>
      </c>
      <c r="T639" s="258" t="s">
        <v>145</v>
      </c>
      <c r="U639" s="258" t="s">
        <v>125</v>
      </c>
      <c r="V639" s="258" t="e">
        <f>VLOOKUP(F639,'ATC to therapy'!$C$3:$D$78,2,0)</f>
        <v>#N/A</v>
      </c>
      <c r="W639" s="258" t="s">
        <v>100</v>
      </c>
      <c r="X639" s="258" t="s">
        <v>3387</v>
      </c>
      <c r="Y639" s="258" t="s">
        <v>20316</v>
      </c>
      <c r="AA639" s="258" t="str">
        <f>IFERROR(VLOOKUP(H639,'NICE decisions dataset 15.07.24'!E637:AG1321,31,FALSE),"")</f>
        <v/>
      </c>
      <c r="AJ639" s="258" t="str">
        <f>IFERROR((VLOOKUP(I639,[5]NICE!$A$2:$B$110,2,FALSE)),"")</f>
        <v/>
      </c>
      <c r="BT639" s="289" t="str">
        <f t="shared" si="93"/>
        <v>Skyclarys</v>
      </c>
      <c r="BU639" s="476" t="e">
        <f>VLOOKUP(G639,'MHRA license data'!A:C,3,FALSE)</f>
        <v>#N/A</v>
      </c>
      <c r="BV639" s="476" t="e">
        <f t="shared" si="94"/>
        <v>#N/A</v>
      </c>
      <c r="BW639" s="475" t="s">
        <v>23136</v>
      </c>
    </row>
    <row r="640" spans="6:75" ht="19.05" customHeight="1" x14ac:dyDescent="0.3">
      <c r="F640" s="258" t="s">
        <v>3945</v>
      </c>
      <c r="G640" s="258" t="s">
        <v>20331</v>
      </c>
      <c r="H640" s="258" t="str">
        <f t="shared" si="92"/>
        <v>etrasimodInitial approval45274</v>
      </c>
      <c r="I640" s="258" t="s">
        <v>20332</v>
      </c>
      <c r="J640" s="258" t="s">
        <v>3399</v>
      </c>
      <c r="K640" s="258" t="s">
        <v>20347</v>
      </c>
      <c r="L640" s="258" t="s">
        <v>125</v>
      </c>
      <c r="M640" s="258" t="s">
        <v>125</v>
      </c>
      <c r="N640" s="258" t="s">
        <v>3406</v>
      </c>
      <c r="O640" s="303">
        <v>45274</v>
      </c>
      <c r="P640" s="258">
        <f t="shared" si="95"/>
        <v>2023</v>
      </c>
      <c r="S640" s="303" t="s">
        <v>646</v>
      </c>
      <c r="T640" s="258" t="s">
        <v>125</v>
      </c>
      <c r="U640" s="258" t="s">
        <v>125</v>
      </c>
      <c r="V640" s="258" t="str">
        <f>VLOOKUP(F640,'ATC to therapy'!$C$3:$D$78,2,0)</f>
        <v>Immuo-mod</v>
      </c>
      <c r="W640" s="258" t="s">
        <v>100</v>
      </c>
      <c r="X640" s="258" t="s">
        <v>3387</v>
      </c>
      <c r="Y640" s="258" t="s">
        <v>20342</v>
      </c>
      <c r="AA640" s="258" t="str">
        <f>IFERROR(VLOOKUP(H640,'NICE decisions dataset 15.07.24'!E638:AG1322,31,FALSE),"")</f>
        <v/>
      </c>
      <c r="AJ640" s="258" t="str">
        <f>IFERROR((VLOOKUP(I640,[5]NICE!$A$2:$B$110,2,FALSE)),"")</f>
        <v/>
      </c>
      <c r="BT640" s="289" t="str">
        <f t="shared" si="93"/>
        <v>Velsipity</v>
      </c>
      <c r="BU640" s="476">
        <f>VLOOKUP(G640,'MHRA license data'!A:C,3,FALSE)</f>
        <v>45362</v>
      </c>
      <c r="BV640" s="476">
        <f t="shared" si="94"/>
        <v>45362</v>
      </c>
    </row>
    <row r="641" spans="6:76" ht="19.05" customHeight="1" x14ac:dyDescent="0.3">
      <c r="F641" s="258" t="s">
        <v>4036</v>
      </c>
      <c r="G641" s="258" t="s">
        <v>4037</v>
      </c>
      <c r="H641" s="258" t="str">
        <f t="shared" si="92"/>
        <v>human normal immunoglobulin Extension45274</v>
      </c>
      <c r="I641" s="258" t="s">
        <v>20333</v>
      </c>
      <c r="J641" s="258" t="s">
        <v>3552</v>
      </c>
      <c r="K641" s="258" t="s">
        <v>20343</v>
      </c>
      <c r="L641" s="258" t="s">
        <v>125</v>
      </c>
      <c r="M641" s="258" t="s">
        <v>125</v>
      </c>
      <c r="N641" s="258" t="s">
        <v>4040</v>
      </c>
      <c r="O641" s="303">
        <v>45274</v>
      </c>
      <c r="P641" s="258">
        <f t="shared" si="95"/>
        <v>2023</v>
      </c>
      <c r="S641" s="303" t="s">
        <v>646</v>
      </c>
      <c r="T641" s="258" t="s">
        <v>125</v>
      </c>
      <c r="U641" s="258" t="s">
        <v>125</v>
      </c>
      <c r="V641" s="258" t="str">
        <f>VLOOKUP(F641,'ATC to therapy'!$C$3:$D$78,2,0)</f>
        <v>Infectives</v>
      </c>
      <c r="W641" s="258" t="s">
        <v>20291</v>
      </c>
      <c r="AA641" s="258" t="str">
        <f>IFERROR(VLOOKUP(H641,'NICE decisions dataset 15.07.24'!E639:AG1323,31,FALSE),"")</f>
        <v/>
      </c>
      <c r="AJ641" s="258" t="str">
        <f>IFERROR((VLOOKUP(I641,[5]NICE!$A$2:$B$110,2,FALSE)),"")</f>
        <v/>
      </c>
      <c r="BT641" s="289" t="str">
        <f t="shared" si="93"/>
        <v>HyQvia</v>
      </c>
      <c r="BU641" s="476" t="e">
        <f>VLOOKUP(G641,'MHRA license data'!A:C,3,FALSE)</f>
        <v>#N/A</v>
      </c>
      <c r="BV641" s="476" t="str">
        <f t="shared" si="94"/>
        <v>extension</v>
      </c>
    </row>
    <row r="642" spans="6:76" ht="19.05" customHeight="1" x14ac:dyDescent="0.3">
      <c r="F642" s="258" t="s">
        <v>4222</v>
      </c>
      <c r="G642" s="258" t="s">
        <v>20334</v>
      </c>
      <c r="H642" s="258" t="str">
        <f t="shared" si="92"/>
        <v>TenecteplaseExtension45274</v>
      </c>
      <c r="I642" s="258" t="s">
        <v>20335</v>
      </c>
      <c r="J642" s="258" t="s">
        <v>3552</v>
      </c>
      <c r="K642" s="258" t="s">
        <v>20344</v>
      </c>
      <c r="L642" s="258" t="s">
        <v>125</v>
      </c>
      <c r="M642" s="258" t="s">
        <v>125</v>
      </c>
      <c r="N642" s="258" t="s">
        <v>3832</v>
      </c>
      <c r="O642" s="303">
        <v>45274</v>
      </c>
      <c r="P642" s="258">
        <f t="shared" si="95"/>
        <v>2023</v>
      </c>
      <c r="S642" s="303" t="s">
        <v>646</v>
      </c>
      <c r="T642" s="258" t="s">
        <v>125</v>
      </c>
      <c r="U642" s="258" t="s">
        <v>125</v>
      </c>
      <c r="V642" s="258" t="str">
        <f>VLOOKUP(F642,'ATC to therapy'!$C$3:$D$78,2,0)</f>
        <v>Blood</v>
      </c>
      <c r="W642" s="258" t="s">
        <v>100</v>
      </c>
      <c r="X642" s="258" t="s">
        <v>3387</v>
      </c>
      <c r="Y642" s="258" t="s">
        <v>104</v>
      </c>
      <c r="AA642" s="258" t="str">
        <f>IFERROR(VLOOKUP(H642,'NICE decisions dataset 15.07.24'!E640:AG1324,31,FALSE),"")</f>
        <v/>
      </c>
      <c r="AJ642" s="258" t="str">
        <f>IFERROR((VLOOKUP(I642,[5]NICE!$A$2:$B$110,2,FALSE)),"")</f>
        <v/>
      </c>
      <c r="BT642" s="289" t="str">
        <f t="shared" si="93"/>
        <v>Metalyse</v>
      </c>
      <c r="BU642" s="476" t="e">
        <f>VLOOKUP(G642,'MHRA license data'!A:C,3,FALSE)</f>
        <v>#N/A</v>
      </c>
      <c r="BV642" s="476" t="str">
        <f t="shared" si="94"/>
        <v>extension</v>
      </c>
    </row>
    <row r="643" spans="6:76" ht="19.05" customHeight="1" x14ac:dyDescent="0.3">
      <c r="F643" s="258" t="s">
        <v>3973</v>
      </c>
      <c r="G643" s="258" t="s">
        <v>20336</v>
      </c>
      <c r="H643" s="258" t="str">
        <f t="shared" si="92"/>
        <v>human fibrinogen / human thrombinExtension45274</v>
      </c>
      <c r="I643" s="258" t="s">
        <v>20337</v>
      </c>
      <c r="J643" s="258" t="s">
        <v>3552</v>
      </c>
      <c r="K643" s="258" t="s">
        <v>20345</v>
      </c>
      <c r="L643" s="258" t="s">
        <v>125</v>
      </c>
      <c r="M643" s="258" t="s">
        <v>125</v>
      </c>
      <c r="N643" s="258" t="s">
        <v>20339</v>
      </c>
      <c r="O643" s="303">
        <v>45274</v>
      </c>
      <c r="P643" s="258">
        <f t="shared" si="95"/>
        <v>2023</v>
      </c>
      <c r="S643" s="303" t="s">
        <v>646</v>
      </c>
      <c r="T643" s="258" t="s">
        <v>125</v>
      </c>
      <c r="U643" s="258" t="s">
        <v>125</v>
      </c>
      <c r="V643" s="258" t="str">
        <f>VLOOKUP(F643,'ATC to therapy'!$C$3:$D$78,2,0)</f>
        <v>Blood</v>
      </c>
      <c r="W643" s="258" t="s">
        <v>20291</v>
      </c>
      <c r="AA643" s="258" t="str">
        <f>IFERROR(VLOOKUP(H643,'NICE decisions dataset 15.07.24'!E641:AG1325,31,FALSE),"")</f>
        <v/>
      </c>
      <c r="AJ643" s="258" t="str">
        <f>IFERROR((VLOOKUP(I643,[5]NICE!$A$2:$B$110,2,FALSE)),"")</f>
        <v/>
      </c>
      <c r="BT643" s="289" t="str">
        <f t="shared" si="93"/>
        <v>VeraSeal</v>
      </c>
      <c r="BU643" s="476" t="e">
        <f>VLOOKUP(G643,'MHRA license data'!A:C,3,FALSE)</f>
        <v>#N/A</v>
      </c>
      <c r="BV643" s="476" t="str">
        <f t="shared" si="94"/>
        <v>extension</v>
      </c>
    </row>
    <row r="644" spans="6:76" ht="19.05" customHeight="1" x14ac:dyDescent="0.3">
      <c r="F644" s="258" t="s">
        <v>4036</v>
      </c>
      <c r="G644" s="258" t="s">
        <v>20338</v>
      </c>
      <c r="H644" s="258" t="str">
        <f t="shared" si="92"/>
        <v>bezlotoxumabExtension45274</v>
      </c>
      <c r="I644" s="258" t="s">
        <v>19257</v>
      </c>
      <c r="J644" s="258" t="s">
        <v>3552</v>
      </c>
      <c r="K644" s="258" t="s">
        <v>20348</v>
      </c>
      <c r="L644" s="258" t="s">
        <v>125</v>
      </c>
      <c r="M644" s="258" t="s">
        <v>125</v>
      </c>
      <c r="N644" s="258" t="s">
        <v>3396</v>
      </c>
      <c r="O644" s="303">
        <v>45274</v>
      </c>
      <c r="P644" s="258">
        <f t="shared" si="95"/>
        <v>2023</v>
      </c>
      <c r="S644" s="303" t="s">
        <v>646</v>
      </c>
      <c r="T644" s="258" t="s">
        <v>125</v>
      </c>
      <c r="U644" s="258" t="s">
        <v>125</v>
      </c>
      <c r="V644" s="258" t="str">
        <f>VLOOKUP(F644,'ATC to therapy'!$C$3:$D$78,2,0)</f>
        <v>Infectives</v>
      </c>
      <c r="W644" s="258" t="s">
        <v>20291</v>
      </c>
      <c r="AA644" s="258" t="str">
        <f>IFERROR(VLOOKUP(H644,'NICE decisions dataset 15.07.24'!E642:AG1326,31,FALSE),"")</f>
        <v/>
      </c>
      <c r="AJ644" s="258" t="str">
        <f>IFERROR((VLOOKUP(I644,[5]NICE!$A$2:$B$110,2,FALSE)),"")</f>
        <v>Bezlotoxumab for preventing recurrent Clostridium difficile infection (terminated appraisal)</v>
      </c>
      <c r="BT644" s="289" t="str">
        <f t="shared" ref="BT644:BT717" si="96">G644</f>
        <v>Zinplava</v>
      </c>
      <c r="BU644" s="476" t="e">
        <f>VLOOKUP(G644,'MHRA license data'!A:C,3,FALSE)</f>
        <v>#N/A</v>
      </c>
      <c r="BV644" s="476" t="str">
        <f t="shared" si="94"/>
        <v>extension</v>
      </c>
    </row>
    <row r="645" spans="6:76" ht="19.05" customHeight="1" x14ac:dyDescent="0.3">
      <c r="F645" s="258" t="s">
        <v>3938</v>
      </c>
      <c r="G645" s="258" t="s">
        <v>20349</v>
      </c>
      <c r="H645" s="258" t="str">
        <f t="shared" ref="H645:H708" si="97">CONCATENATE(I645,J645,O645)</f>
        <v>cefepime / enmetazobactam Initial approval45316</v>
      </c>
      <c r="I645" s="258" t="s">
        <v>20350</v>
      </c>
      <c r="J645" s="258" t="s">
        <v>3399</v>
      </c>
      <c r="K645" s="258" t="s">
        <v>20357</v>
      </c>
      <c r="L645" s="258" t="s">
        <v>125</v>
      </c>
      <c r="M645" s="258" t="s">
        <v>125</v>
      </c>
      <c r="N645" s="258" t="s">
        <v>20351</v>
      </c>
      <c r="O645" s="303">
        <v>45316</v>
      </c>
      <c r="P645" s="258">
        <f t="shared" si="95"/>
        <v>2024</v>
      </c>
      <c r="S645" s="303" t="s">
        <v>646</v>
      </c>
      <c r="T645" s="258" t="s">
        <v>125</v>
      </c>
      <c r="U645" s="258" t="s">
        <v>125</v>
      </c>
      <c r="V645" s="258" t="str">
        <f>VLOOKUP(F645,'ATC to therapy'!$C$3:$D$78,2,0)</f>
        <v>Infectives</v>
      </c>
      <c r="W645" s="258" t="s">
        <v>20291</v>
      </c>
      <c r="AA645" s="258" t="str">
        <f>IFERROR(VLOOKUP(H645,'NICE decisions dataset 15.07.24'!E643:AG1327,31,FALSE),"")</f>
        <v/>
      </c>
      <c r="AJ645" s="258" t="str">
        <f>IFERROR((VLOOKUP(I645,[5]NICE!$A$2:$B$110,2,FALSE)),"")</f>
        <v/>
      </c>
      <c r="BT645" s="289" t="str">
        <f t="shared" si="96"/>
        <v>Exblifep</v>
      </c>
      <c r="BU645" s="476">
        <f>VLOOKUP(G645,'MHRA license data'!A:C,3,FALSE)</f>
        <v>45386</v>
      </c>
      <c r="BV645" s="476">
        <f t="shared" si="94"/>
        <v>45386</v>
      </c>
    </row>
    <row r="646" spans="6:76" ht="19.05" customHeight="1" x14ac:dyDescent="0.3">
      <c r="F646" s="258" t="s">
        <v>4894</v>
      </c>
      <c r="G646" s="258" t="s">
        <v>20352</v>
      </c>
      <c r="H646" s="258" t="str">
        <f t="shared" si="97"/>
        <v>efbemalenograstim alfaInitial approval45316</v>
      </c>
      <c r="I646" s="258" t="s">
        <v>20353</v>
      </c>
      <c r="J646" s="258" t="s">
        <v>3399</v>
      </c>
      <c r="K646" s="258" t="s">
        <v>20358</v>
      </c>
      <c r="L646" s="258" t="s">
        <v>125</v>
      </c>
      <c r="M646" s="258" t="s">
        <v>125</v>
      </c>
      <c r="N646" s="258" t="s">
        <v>20354</v>
      </c>
      <c r="O646" s="303">
        <v>45316</v>
      </c>
      <c r="P646" s="258">
        <f t="shared" si="95"/>
        <v>2024</v>
      </c>
      <c r="S646" s="303" t="s">
        <v>646</v>
      </c>
      <c r="T646" s="258" t="s">
        <v>125</v>
      </c>
      <c r="U646" s="258" t="s">
        <v>125</v>
      </c>
      <c r="V646" s="258" t="str">
        <f>VLOOKUP(F646,'ATC to therapy'!$C$3:$D$78,2,0)</f>
        <v>Immuo-mod</v>
      </c>
      <c r="W646" s="258" t="s">
        <v>20291</v>
      </c>
      <c r="AA646" s="258" t="str">
        <f>IFERROR(VLOOKUP(H646,'NICE decisions dataset 15.07.24'!E644:AG1328,31,FALSE),"")</f>
        <v/>
      </c>
      <c r="AJ646" s="258" t="str">
        <f>IFERROR((VLOOKUP(I646,[5]NICE!$A$2:$B$110,2,FALSE)),"")</f>
        <v/>
      </c>
      <c r="BT646" s="289" t="str">
        <f t="shared" si="96"/>
        <v>Ryzneuta</v>
      </c>
      <c r="BU646" s="476" t="e">
        <f>VLOOKUP(G646,'MHRA license data'!A:C,3,FALSE)</f>
        <v>#N/A</v>
      </c>
      <c r="BV646" s="476" t="e">
        <f t="shared" si="94"/>
        <v>#N/A</v>
      </c>
      <c r="BW646" s="475" t="s">
        <v>23136</v>
      </c>
    </row>
    <row r="647" spans="6:76" ht="19.05" customHeight="1" x14ac:dyDescent="0.3">
      <c r="F647" s="258" t="s">
        <v>3926</v>
      </c>
      <c r="G647" s="258" t="s">
        <v>4521</v>
      </c>
      <c r="H647" s="258" t="str">
        <f t="shared" si="97"/>
        <v>idecabtagene vicleucel Extension45316</v>
      </c>
      <c r="I647" s="258" t="s">
        <v>20355</v>
      </c>
      <c r="J647" s="258" t="s">
        <v>3552</v>
      </c>
      <c r="K647" s="258" t="s">
        <v>20359</v>
      </c>
      <c r="L647" s="258" t="s">
        <v>125</v>
      </c>
      <c r="M647" s="258" t="s">
        <v>145</v>
      </c>
      <c r="N647" s="258" t="s">
        <v>3409</v>
      </c>
      <c r="O647" s="303">
        <v>45316</v>
      </c>
      <c r="P647" s="258">
        <f t="shared" si="95"/>
        <v>2024</v>
      </c>
      <c r="S647" s="303" t="s">
        <v>646</v>
      </c>
      <c r="T647" s="258" t="s">
        <v>145</v>
      </c>
      <c r="U647" s="258" t="s">
        <v>20287</v>
      </c>
      <c r="V647" s="258" t="str">
        <f>VLOOKUP(F647,'ATC to therapy'!$C$3:$D$78,2,0)</f>
        <v>Cancer</v>
      </c>
      <c r="W647" s="258" t="s">
        <v>100</v>
      </c>
      <c r="X647" s="258" t="s">
        <v>3387</v>
      </c>
      <c r="Y647" s="258" t="s">
        <v>20316</v>
      </c>
      <c r="AA647" s="258" t="str">
        <f>IFERROR(VLOOKUP(H647,'NICE decisions dataset 15.07.24'!E645:AG1329,31,FALSE),"")</f>
        <v/>
      </c>
      <c r="AJ647" s="258" t="str">
        <f>IFERROR((VLOOKUP(I647,[5]NICE!$A$2:$B$110,2,FALSE)),"")</f>
        <v/>
      </c>
      <c r="BT647" s="289" t="str">
        <f t="shared" si="96"/>
        <v>Abecma</v>
      </c>
      <c r="BU647" s="476">
        <f>VLOOKUP(G647,'MHRA license data'!A:C,3,FALSE)</f>
        <v>44736</v>
      </c>
      <c r="BV647" s="476" t="str">
        <f t="shared" ref="BV647:BV673" si="98">IF(J647="Initial approval",BU647,"extension")</f>
        <v>extension</v>
      </c>
    </row>
    <row r="648" spans="6:76" ht="19.05" customHeight="1" x14ac:dyDescent="0.3">
      <c r="F648" s="258" t="s">
        <v>3671</v>
      </c>
      <c r="G648" s="258" t="s">
        <v>20356</v>
      </c>
      <c r="H648" s="258" t="str">
        <f t="shared" si="97"/>
        <v>pneumococcal polysaccharide conjugate vaccine (20-valent, adsorbed)Extension45316</v>
      </c>
      <c r="I648" s="258" t="s">
        <v>4700</v>
      </c>
      <c r="J648" s="258" t="s">
        <v>3552</v>
      </c>
      <c r="K648" s="258" t="s">
        <v>20360</v>
      </c>
      <c r="L648" s="258" t="s">
        <v>125</v>
      </c>
      <c r="M648" s="258" t="s">
        <v>125</v>
      </c>
      <c r="N648" s="258" t="s">
        <v>3406</v>
      </c>
      <c r="O648" s="303">
        <v>45316</v>
      </c>
      <c r="P648" s="258">
        <f t="shared" si="95"/>
        <v>2024</v>
      </c>
      <c r="S648" s="303" t="s">
        <v>646</v>
      </c>
      <c r="T648" s="258" t="s">
        <v>125</v>
      </c>
      <c r="U648" s="258" t="s">
        <v>125</v>
      </c>
      <c r="V648" s="258" t="str">
        <f>VLOOKUP(F648,'ATC to therapy'!$C$3:$D$78,2,0)</f>
        <v>Infectives</v>
      </c>
      <c r="W648" s="258" t="s">
        <v>20291</v>
      </c>
      <c r="AA648" s="258" t="str">
        <f>IFERROR(VLOOKUP(H648,'NICE decisions dataset 15.07.24'!E646:AG1330,31,FALSE),"")</f>
        <v/>
      </c>
      <c r="AJ648" s="258" t="str">
        <f>IFERROR((VLOOKUP(I648,[5]NICE!$A$2:$B$110,2,FALSE)),"")</f>
        <v/>
      </c>
      <c r="BT648" s="289" t="str">
        <f t="shared" si="96"/>
        <v>Prevenar 20 (previously Apexxnar)</v>
      </c>
      <c r="BU648" s="476" t="e">
        <f>VLOOKUP(G648,'MHRA license data'!A:C,3,FALSE)</f>
        <v>#N/A</v>
      </c>
      <c r="BV648" s="476" t="str">
        <f t="shared" si="98"/>
        <v>extension</v>
      </c>
    </row>
    <row r="649" spans="6:76" ht="19.05" customHeight="1" x14ac:dyDescent="0.3">
      <c r="F649" s="258" t="s">
        <v>3945</v>
      </c>
      <c r="G649" s="258" t="s">
        <v>4631</v>
      </c>
      <c r="H649" s="258" t="str">
        <f t="shared" si="97"/>
        <v>pegcetacoplanExtension45316</v>
      </c>
      <c r="I649" s="258" t="s">
        <v>4632</v>
      </c>
      <c r="J649" s="258" t="s">
        <v>3552</v>
      </c>
      <c r="K649" s="258" t="s">
        <v>20361</v>
      </c>
      <c r="L649" s="258" t="s">
        <v>125</v>
      </c>
      <c r="M649" s="258" t="s">
        <v>125</v>
      </c>
      <c r="N649" s="258" t="s">
        <v>3841</v>
      </c>
      <c r="O649" s="303">
        <v>45316</v>
      </c>
      <c r="P649" s="258">
        <f t="shared" si="95"/>
        <v>2024</v>
      </c>
      <c r="S649" s="303" t="s">
        <v>646</v>
      </c>
      <c r="T649" s="258" t="s">
        <v>145</v>
      </c>
      <c r="U649" s="258" t="s">
        <v>125</v>
      </c>
      <c r="V649" s="258" t="str">
        <f>VLOOKUP(F649,'ATC to therapy'!$C$3:$D$78,2,0)</f>
        <v>Immuo-mod</v>
      </c>
      <c r="W649" s="258" t="s">
        <v>20291</v>
      </c>
      <c r="AA649" s="258" t="str">
        <f>IFERROR(VLOOKUP(H649,'NICE decisions dataset 15.07.24'!E647:AG1331,31,FALSE),"")</f>
        <v/>
      </c>
      <c r="AJ649" s="258" t="str">
        <f>IFERROR((VLOOKUP(I649,[5]NICE!$A$2:$B$110,2,FALSE)),"")</f>
        <v/>
      </c>
      <c r="BT649" s="289" t="str">
        <f t="shared" si="96"/>
        <v>Aspaveli</v>
      </c>
      <c r="BU649" s="476">
        <f>VLOOKUP(G649,'MHRA license data'!A:C,3,FALSE)</f>
        <v>44616</v>
      </c>
      <c r="BV649" s="476" t="str">
        <f t="shared" si="98"/>
        <v>extension</v>
      </c>
    </row>
    <row r="650" spans="6:76" ht="19.05" customHeight="1" x14ac:dyDescent="0.3">
      <c r="F650" s="258" t="s">
        <v>3926</v>
      </c>
      <c r="G650" s="258" t="s">
        <v>4239</v>
      </c>
      <c r="H650" s="258" t="str">
        <f t="shared" si="97"/>
        <v>selpercatinibExtension45316</v>
      </c>
      <c r="I650" s="258" t="s">
        <v>4240</v>
      </c>
      <c r="J650" s="258" t="s">
        <v>3552</v>
      </c>
      <c r="K650" s="258" t="s">
        <v>20362</v>
      </c>
      <c r="L650" s="258" t="s">
        <v>125</v>
      </c>
      <c r="M650" s="258" t="s">
        <v>145</v>
      </c>
      <c r="N650" s="258" t="s">
        <v>3546</v>
      </c>
      <c r="O650" s="303">
        <v>45316</v>
      </c>
      <c r="P650" s="258">
        <f t="shared" si="95"/>
        <v>2024</v>
      </c>
      <c r="S650" s="303" t="s">
        <v>646</v>
      </c>
      <c r="T650" s="258" t="s">
        <v>125</v>
      </c>
      <c r="U650" s="258" t="s">
        <v>20287</v>
      </c>
      <c r="V650" s="258" t="str">
        <f>VLOOKUP(F650,'ATC to therapy'!$C$3:$D$78,2,0)</f>
        <v>Cancer</v>
      </c>
      <c r="W650" s="258" t="s">
        <v>100</v>
      </c>
      <c r="X650" s="258" t="s">
        <v>3387</v>
      </c>
      <c r="Y650" s="258" t="s">
        <v>20316</v>
      </c>
      <c r="AA650" s="258" t="str">
        <f>IFERROR(VLOOKUP(H650,'NICE decisions dataset 15.07.24'!E648:AG1332,31,FALSE),"")</f>
        <v/>
      </c>
      <c r="AJ650" s="258" t="str">
        <f>IFERROR((VLOOKUP(I650,[5]NICE!$A$2:$B$110,2,FALSE)),"")</f>
        <v/>
      </c>
      <c r="BT650" s="289" t="str">
        <f t="shared" si="96"/>
        <v>Retsevmo</v>
      </c>
      <c r="BU650" s="476">
        <f>VLOOKUP(G650,'MHRA license data'!A:C,3,FALSE)</f>
        <v>44253</v>
      </c>
      <c r="BV650" s="476" t="str">
        <f t="shared" si="98"/>
        <v>extension</v>
      </c>
    </row>
    <row r="651" spans="6:76" ht="19.05" customHeight="1" x14ac:dyDescent="0.3">
      <c r="F651" s="258" t="s">
        <v>3671</v>
      </c>
      <c r="G651" s="258" t="s">
        <v>20363</v>
      </c>
      <c r="H651" s="258" t="str">
        <f t="shared" si="97"/>
        <v>zoonotic influenza vaccine (H5N1) (surface antigen, inactivated, adjuvanted, prepared in cell cultures)Initial approval45344</v>
      </c>
      <c r="I651" s="258" t="s">
        <v>20364</v>
      </c>
      <c r="J651" s="258" t="s">
        <v>3399</v>
      </c>
      <c r="K651" s="258" t="s">
        <v>20383</v>
      </c>
      <c r="L651" s="258" t="s">
        <v>125</v>
      </c>
      <c r="M651" s="258" t="s">
        <v>125</v>
      </c>
      <c r="N651" s="258" t="s">
        <v>3849</v>
      </c>
      <c r="O651" s="303">
        <v>45344</v>
      </c>
      <c r="P651" s="258">
        <f t="shared" si="95"/>
        <v>2024</v>
      </c>
      <c r="S651" s="303" t="s">
        <v>646</v>
      </c>
      <c r="T651" s="258" t="s">
        <v>125</v>
      </c>
      <c r="U651" s="258" t="s">
        <v>125</v>
      </c>
      <c r="V651" s="258" t="str">
        <f>VLOOKUP(F651,'ATC to therapy'!$C$3:$D$78,2,0)</f>
        <v>Infectives</v>
      </c>
      <c r="W651" s="258" t="s">
        <v>20291</v>
      </c>
      <c r="AA651" s="258" t="str">
        <f>IFERROR(VLOOKUP(H651,'NICE decisions dataset 15.07.24'!E649:AG1333,31,FALSE),"")</f>
        <v/>
      </c>
      <c r="AJ651" s="258" t="str">
        <f>IFERROR((VLOOKUP(I651,[5]NICE!$A$2:$B$110,2,FALSE)),"")</f>
        <v/>
      </c>
      <c r="BT651" s="289" t="str">
        <f t="shared" si="96"/>
        <v>Celldemic</v>
      </c>
      <c r="BU651" s="476" t="e">
        <f>VLOOKUP(G651,'MHRA license data'!A:C,3,FALSE)</f>
        <v>#N/A</v>
      </c>
      <c r="BV651" s="476" t="e">
        <f t="shared" si="98"/>
        <v>#N/A</v>
      </c>
      <c r="BW651" s="475" t="s">
        <v>23136</v>
      </c>
    </row>
    <row r="652" spans="6:76" ht="19.05" customHeight="1" x14ac:dyDescent="0.3">
      <c r="F652" s="258" t="s">
        <v>4091</v>
      </c>
      <c r="G652" s="258" t="s">
        <v>20365</v>
      </c>
      <c r="H652" s="258" t="str">
        <f t="shared" si="97"/>
        <v>sparsentanInitial approval45344</v>
      </c>
      <c r="I652" s="258" t="s">
        <v>20367</v>
      </c>
      <c r="J652" s="258" t="s">
        <v>3399</v>
      </c>
      <c r="K652" s="258" t="s">
        <v>20384</v>
      </c>
      <c r="L652" s="258" t="s">
        <v>125</v>
      </c>
      <c r="M652" s="258" t="s">
        <v>125</v>
      </c>
      <c r="N652" s="258" t="s">
        <v>20366</v>
      </c>
      <c r="O652" s="303">
        <v>45344</v>
      </c>
      <c r="P652" s="258">
        <f t="shared" si="95"/>
        <v>2024</v>
      </c>
      <c r="S652" s="303" t="s">
        <v>646</v>
      </c>
      <c r="T652" s="258" t="s">
        <v>145</v>
      </c>
      <c r="U652" s="258" t="s">
        <v>20287</v>
      </c>
      <c r="V652" s="258" t="str">
        <f>VLOOKUP(F652,'ATC to therapy'!$C$3:$D$78,2,0)</f>
        <v>Various</v>
      </c>
      <c r="W652" s="258" t="s">
        <v>100</v>
      </c>
      <c r="X652" s="258" t="s">
        <v>3387</v>
      </c>
      <c r="Y652" s="258" t="s">
        <v>104</v>
      </c>
      <c r="AA652" s="258" t="str">
        <f>IFERROR(VLOOKUP(H652,'NICE decisions dataset 15.07.24'!E650:AG1334,31,FALSE),"")</f>
        <v/>
      </c>
      <c r="AJ652" s="258" t="str">
        <f>IFERROR((VLOOKUP(I652,[5]NICE!$A$2:$B$110,2,FALSE)),"")</f>
        <v/>
      </c>
      <c r="BT652" s="289" t="str">
        <f t="shared" si="96"/>
        <v>Filspari</v>
      </c>
      <c r="BU652" s="476" t="e">
        <f>VLOOKUP(G652,'MHRA license data'!A:C,3,FALSE)</f>
        <v>#N/A</v>
      </c>
      <c r="BV652" s="476" t="e">
        <f t="shared" si="98"/>
        <v>#N/A</v>
      </c>
      <c r="BW652" s="475" t="s">
        <v>23136</v>
      </c>
    </row>
    <row r="653" spans="6:76" ht="19.05" customHeight="1" x14ac:dyDescent="0.3">
      <c r="F653" s="258" t="s">
        <v>3671</v>
      </c>
      <c r="G653" s="258" t="s">
        <v>20368</v>
      </c>
      <c r="H653" s="258" t="str">
        <f t="shared" si="97"/>
        <v>pandemic influenza vaccine (H5N1) (surface antigen, inactivated, adjuvanted, prepared in cell cultures)Initial approval45344</v>
      </c>
      <c r="I653" s="258" t="s">
        <v>20369</v>
      </c>
      <c r="J653" s="258" t="s">
        <v>3399</v>
      </c>
      <c r="K653" s="258" t="s">
        <v>20386</v>
      </c>
      <c r="L653" s="258" t="s">
        <v>125</v>
      </c>
      <c r="M653" s="258" t="s">
        <v>125</v>
      </c>
      <c r="N653" s="258" t="s">
        <v>3849</v>
      </c>
      <c r="O653" s="303">
        <v>45344</v>
      </c>
      <c r="P653" s="258">
        <f t="shared" si="95"/>
        <v>2024</v>
      </c>
      <c r="S653" s="303" t="s">
        <v>646</v>
      </c>
      <c r="T653" s="258" t="s">
        <v>125</v>
      </c>
      <c r="U653" s="258" t="s">
        <v>20287</v>
      </c>
      <c r="V653" s="258" t="str">
        <f>VLOOKUP(F653,'ATC to therapy'!$C$3:$D$78,2,0)</f>
        <v>Infectives</v>
      </c>
      <c r="W653" s="258" t="s">
        <v>20291</v>
      </c>
      <c r="AA653" s="258" t="str">
        <f>IFERROR(VLOOKUP(H653,'NICE decisions dataset 15.07.24'!E651:AG1335,31,FALSE),"")</f>
        <v/>
      </c>
      <c r="AJ653" s="258" t="str">
        <f>IFERROR((VLOOKUP(I653,[5]NICE!$A$2:$B$110,2,FALSE)),"")</f>
        <v/>
      </c>
      <c r="BT653" s="289" t="str">
        <f t="shared" si="96"/>
        <v>Incellipan</v>
      </c>
      <c r="BU653" s="476" t="e">
        <f>VLOOKUP(G653,'MHRA license data'!A:C,3,FALSE)</f>
        <v>#N/A</v>
      </c>
      <c r="BV653" s="476" t="e">
        <f t="shared" si="98"/>
        <v>#N/A</v>
      </c>
      <c r="BW653" s="475" t="s">
        <v>23136</v>
      </c>
    </row>
    <row r="654" spans="6:76" ht="19.05" customHeight="1" x14ac:dyDescent="0.3">
      <c r="F654" s="258" t="s">
        <v>4134</v>
      </c>
      <c r="G654" s="258" t="s">
        <v>20370</v>
      </c>
      <c r="H654" s="258" t="str">
        <f t="shared" si="97"/>
        <v>tofersenInitial approval45344</v>
      </c>
      <c r="I654" s="258" t="s">
        <v>20371</v>
      </c>
      <c r="J654" s="258" t="s">
        <v>3399</v>
      </c>
      <c r="K654" s="258" t="s">
        <v>20385</v>
      </c>
      <c r="L654" s="258" t="s">
        <v>125</v>
      </c>
      <c r="M654" s="258" t="s">
        <v>125</v>
      </c>
      <c r="N654" s="258" t="s">
        <v>4608</v>
      </c>
      <c r="O654" s="303">
        <v>45344</v>
      </c>
      <c r="P654" s="258">
        <f t="shared" si="95"/>
        <v>2024</v>
      </c>
      <c r="S654" s="303" t="s">
        <v>646</v>
      </c>
      <c r="T654" s="258" t="s">
        <v>125</v>
      </c>
      <c r="U654" s="258" t="s">
        <v>20286</v>
      </c>
      <c r="V654" s="258" t="str">
        <f>VLOOKUP(F654,'ATC to therapy'!$C$3:$D$78,2,0)</f>
        <v>CNS</v>
      </c>
      <c r="W654" s="258" t="s">
        <v>100</v>
      </c>
      <c r="X654" s="258" t="s">
        <v>3387</v>
      </c>
      <c r="Y654" s="258" t="s">
        <v>20316</v>
      </c>
      <c r="AA654" s="258" t="str">
        <f>IFERROR(VLOOKUP(H654,'NICE decisions dataset 15.07.24'!E652:AG1336,31,FALSE),"")</f>
        <v/>
      </c>
      <c r="AJ654" s="258" t="str">
        <f>IFERROR((VLOOKUP(I654,[5]NICE!$A$2:$B$110,2,FALSE)),"")</f>
        <v/>
      </c>
      <c r="BT654" s="289" t="str">
        <f t="shared" si="96"/>
        <v>Qalsody</v>
      </c>
      <c r="BU654" s="476" t="e">
        <f>VLOOKUP(G654,'MHRA license data'!A:C,3,FALSE)</f>
        <v>#N/A</v>
      </c>
      <c r="BV654" s="476" t="e">
        <f t="shared" si="98"/>
        <v>#N/A</v>
      </c>
      <c r="BW654" s="475" t="s">
        <v>23136</v>
      </c>
    </row>
    <row r="655" spans="6:76" ht="19.05" customHeight="1" x14ac:dyDescent="0.3">
      <c r="F655" s="258" t="s">
        <v>3926</v>
      </c>
      <c r="G655" s="258" t="s">
        <v>20372</v>
      </c>
      <c r="H655" s="258" t="str">
        <f t="shared" si="97"/>
        <v>tislelizumabInitial approval45344</v>
      </c>
      <c r="I655" s="258" t="s">
        <v>19978</v>
      </c>
      <c r="J655" s="258" t="s">
        <v>3399</v>
      </c>
      <c r="K655" s="258" t="s">
        <v>20387</v>
      </c>
      <c r="L655" s="258" t="s">
        <v>145</v>
      </c>
      <c r="M655" s="258" t="s">
        <v>145</v>
      </c>
      <c r="N655" s="258" t="s">
        <v>20373</v>
      </c>
      <c r="O655" s="303">
        <v>45344</v>
      </c>
      <c r="P655" s="258">
        <f t="shared" si="95"/>
        <v>2024</v>
      </c>
      <c r="S655" s="303" t="s">
        <v>646</v>
      </c>
      <c r="T655" s="258" t="s">
        <v>125</v>
      </c>
      <c r="U655" s="258" t="s">
        <v>125</v>
      </c>
      <c r="V655" s="258" t="str">
        <f>VLOOKUP(F655,'ATC to therapy'!$C$3:$D$78,2,0)</f>
        <v>Cancer</v>
      </c>
      <c r="W655" s="258" t="s">
        <v>100</v>
      </c>
      <c r="X655" s="258" t="s">
        <v>3387</v>
      </c>
      <c r="Y655" s="258" t="s">
        <v>20316</v>
      </c>
      <c r="AA655" s="258" t="str">
        <f>IFERROR(VLOOKUP(H655,'NICE decisions dataset 15.07.24'!E653:AG1337,31,FALSE),"")</f>
        <v/>
      </c>
      <c r="AJ655" s="258" t="str">
        <f>IFERROR((VLOOKUP(I655,[5]NICE!$A$2:$B$110,2,FALSE)),"")</f>
        <v/>
      </c>
      <c r="AY655" s="258"/>
      <c r="AZ655" s="258"/>
      <c r="BA655" s="258"/>
      <c r="BB655" s="258"/>
      <c r="BC655" s="258"/>
      <c r="BD655" s="258"/>
      <c r="BE655" s="258"/>
      <c r="BF655" s="258"/>
      <c r="BG655" s="258"/>
      <c r="BH655" s="258"/>
      <c r="BI655" s="258"/>
      <c r="BJ655" s="258"/>
      <c r="BK655" s="258"/>
      <c r="BL655" s="258"/>
      <c r="BM655" s="258"/>
      <c r="BN655" s="258"/>
      <c r="BO655" s="258"/>
      <c r="BP655" s="258"/>
      <c r="BQ655" s="258"/>
      <c r="BR655" s="258"/>
      <c r="BS655" s="258"/>
      <c r="BT655" s="289" t="str">
        <f t="shared" si="96"/>
        <v>Tizveni</v>
      </c>
      <c r="BU655" s="476" t="e">
        <f>VLOOKUP(G655,'MHRA license data'!A:C,3,FALSE)</f>
        <v>#N/A</v>
      </c>
      <c r="BV655" s="481">
        <v>45273</v>
      </c>
      <c r="BW655" s="481">
        <v>45273</v>
      </c>
      <c r="BX655" s="478" t="s">
        <v>23137</v>
      </c>
    </row>
    <row r="656" spans="6:76" ht="19.05" customHeight="1" x14ac:dyDescent="0.3">
      <c r="F656" s="258" t="s">
        <v>3945</v>
      </c>
      <c r="G656" s="258" t="s">
        <v>20374</v>
      </c>
      <c r="H656" s="258" t="str">
        <f t="shared" si="97"/>
        <v>danicopanInitial approval45344</v>
      </c>
      <c r="I656" s="258" t="s">
        <v>20375</v>
      </c>
      <c r="J656" s="258" t="s">
        <v>3399</v>
      </c>
      <c r="K656" s="258" t="s">
        <v>20388</v>
      </c>
      <c r="L656" s="258" t="s">
        <v>145</v>
      </c>
      <c r="M656" s="258" t="s">
        <v>125</v>
      </c>
      <c r="N656" s="258" t="s">
        <v>20376</v>
      </c>
      <c r="O656" s="303">
        <v>45344</v>
      </c>
      <c r="P656" s="258">
        <f t="shared" si="95"/>
        <v>2024</v>
      </c>
      <c r="S656" s="303" t="s">
        <v>646</v>
      </c>
      <c r="T656" s="258" t="s">
        <v>145</v>
      </c>
      <c r="U656" s="258" t="s">
        <v>125</v>
      </c>
      <c r="V656" s="258" t="str">
        <f>VLOOKUP(F656,'ATC to therapy'!$C$3:$D$78,2,0)</f>
        <v>Immuo-mod</v>
      </c>
      <c r="W656" s="258" t="s">
        <v>100</v>
      </c>
      <c r="X656" s="258" t="s">
        <v>3387</v>
      </c>
      <c r="Y656" s="258" t="s">
        <v>104</v>
      </c>
      <c r="AA656" s="258" t="str">
        <f>IFERROR(VLOOKUP(H656,'NICE decisions dataset 15.07.24'!E654:AG1338,31,FALSE),"")</f>
        <v/>
      </c>
      <c r="AJ656" s="258" t="str">
        <f>IFERROR((VLOOKUP(I656,[5]NICE!$A$2:$B$110,2,FALSE)),"")</f>
        <v/>
      </c>
      <c r="BT656" s="289" t="str">
        <f t="shared" si="96"/>
        <v>Voydeya</v>
      </c>
      <c r="BU656" s="476" t="e">
        <f>VLOOKUP(G656,'MHRA license data'!A:C,3,FALSE)</f>
        <v>#N/A</v>
      </c>
      <c r="BV656" s="476" t="e">
        <f t="shared" si="98"/>
        <v>#N/A</v>
      </c>
      <c r="BW656" s="475" t="s">
        <v>23136</v>
      </c>
    </row>
    <row r="657" spans="6:75" ht="19.05" customHeight="1" x14ac:dyDescent="0.3">
      <c r="F657" s="258" t="s">
        <v>3926</v>
      </c>
      <c r="G657" s="258" t="s">
        <v>20377</v>
      </c>
      <c r="H657" s="258" t="str">
        <f t="shared" si="97"/>
        <v>retifanlimabInitial approval45344</v>
      </c>
      <c r="I657" s="258" t="s">
        <v>20378</v>
      </c>
      <c r="J657" s="258" t="s">
        <v>3399</v>
      </c>
      <c r="K657" s="258" t="s">
        <v>20389</v>
      </c>
      <c r="L657" s="258" t="s">
        <v>125</v>
      </c>
      <c r="M657" s="258" t="s">
        <v>145</v>
      </c>
      <c r="N657" s="258" t="s">
        <v>4340</v>
      </c>
      <c r="O657" s="303">
        <v>45344</v>
      </c>
      <c r="P657" s="258">
        <f t="shared" si="95"/>
        <v>2024</v>
      </c>
      <c r="S657" s="303" t="s">
        <v>646</v>
      </c>
      <c r="T657" s="258" t="s">
        <v>145</v>
      </c>
      <c r="U657" s="258" t="s">
        <v>125</v>
      </c>
      <c r="V657" s="258" t="str">
        <f>VLOOKUP(F657,'ATC to therapy'!$C$3:$D$78,2,0)</f>
        <v>Cancer</v>
      </c>
      <c r="W657" s="258" t="s">
        <v>100</v>
      </c>
      <c r="X657" s="258" t="s">
        <v>3387</v>
      </c>
      <c r="Y657" s="258" t="s">
        <v>5149</v>
      </c>
      <c r="AA657" s="258" t="str">
        <f>IFERROR(VLOOKUP(H657,'NICE decisions dataset 15.07.24'!E655:AG1339,31,FALSE),"")</f>
        <v/>
      </c>
      <c r="AJ657" s="258" t="str">
        <f>IFERROR((VLOOKUP(I657,[5]NICE!$A$2:$B$110,2,FALSE)),"")</f>
        <v/>
      </c>
      <c r="BT657" s="289" t="str">
        <f t="shared" si="96"/>
        <v>Zynyz</v>
      </c>
      <c r="BU657" s="476" t="e">
        <f>VLOOKUP(G657,'MHRA license data'!A:C,3,FALSE)</f>
        <v>#N/A</v>
      </c>
      <c r="BV657" s="476" t="e">
        <f t="shared" si="98"/>
        <v>#N/A</v>
      </c>
      <c r="BW657" s="475" t="s">
        <v>23136</v>
      </c>
    </row>
    <row r="658" spans="6:75" ht="19.05" customHeight="1" x14ac:dyDescent="0.3">
      <c r="F658" s="258" t="s">
        <v>3926</v>
      </c>
      <c r="G658" s="258" t="s">
        <v>4786</v>
      </c>
      <c r="H658" s="258" t="str">
        <f t="shared" si="97"/>
        <v>ciltacabtagene autoleucelExtension45344</v>
      </c>
      <c r="I658" s="258" t="s">
        <v>20379</v>
      </c>
      <c r="J658" s="258" t="s">
        <v>3552</v>
      </c>
      <c r="K658" s="258" t="s">
        <v>20391</v>
      </c>
      <c r="L658" s="258" t="s">
        <v>125</v>
      </c>
      <c r="M658" s="258" t="s">
        <v>145</v>
      </c>
      <c r="N658" s="258" t="s">
        <v>3579</v>
      </c>
      <c r="O658" s="303">
        <v>45344</v>
      </c>
      <c r="P658" s="258">
        <f t="shared" si="95"/>
        <v>2024</v>
      </c>
      <c r="S658" s="303" t="s">
        <v>646</v>
      </c>
      <c r="T658" s="258" t="s">
        <v>145</v>
      </c>
      <c r="U658" s="258" t="s">
        <v>20287</v>
      </c>
      <c r="V658" s="258" t="str">
        <f>VLOOKUP(F658,'ATC to therapy'!$C$3:$D$78,2,0)</f>
        <v>Cancer</v>
      </c>
      <c r="W658" s="258" t="s">
        <v>100</v>
      </c>
      <c r="X658" s="258" t="s">
        <v>3387</v>
      </c>
      <c r="Y658" s="258" t="s">
        <v>104</v>
      </c>
      <c r="AA658" s="258" t="str">
        <f>IFERROR(VLOOKUP(H658,'NICE decisions dataset 15.07.24'!E656:AG1340,31,FALSE),"")</f>
        <v/>
      </c>
      <c r="AJ658" s="258" t="str">
        <f>IFERROR((VLOOKUP(I658,[5]NICE!$A$2:$B$110,2,FALSE)),"")</f>
        <v/>
      </c>
      <c r="BT658" s="289" t="str">
        <f t="shared" si="96"/>
        <v>Carvykti</v>
      </c>
      <c r="BU658" s="476">
        <f>VLOOKUP(G658,'MHRA license data'!A:C,3,FALSE)</f>
        <v>44930</v>
      </c>
      <c r="BV658" s="476" t="str">
        <f t="shared" si="98"/>
        <v>extension</v>
      </c>
    </row>
    <row r="659" spans="6:75" ht="19.05" customHeight="1" x14ac:dyDescent="0.3">
      <c r="F659" s="258" t="s">
        <v>4165</v>
      </c>
      <c r="G659" s="258" t="s">
        <v>4634</v>
      </c>
      <c r="H659" s="258" t="str">
        <f t="shared" si="97"/>
        <v>abrocitinibExtension45344</v>
      </c>
      <c r="I659" s="258" t="s">
        <v>4635</v>
      </c>
      <c r="J659" s="258" t="s">
        <v>3552</v>
      </c>
      <c r="K659" s="258" t="s">
        <v>20393</v>
      </c>
      <c r="L659" s="258" t="s">
        <v>125</v>
      </c>
      <c r="M659" s="258" t="s">
        <v>125</v>
      </c>
      <c r="N659" s="258" t="s">
        <v>3406</v>
      </c>
      <c r="O659" s="303">
        <v>45344</v>
      </c>
      <c r="P659" s="258">
        <f t="shared" si="95"/>
        <v>2024</v>
      </c>
      <c r="S659" s="303" t="s">
        <v>646</v>
      </c>
      <c r="T659" s="258" t="s">
        <v>125</v>
      </c>
      <c r="U659" s="258" t="s">
        <v>125</v>
      </c>
      <c r="V659" s="258" t="str">
        <f>VLOOKUP(F659,'ATC to therapy'!$C$3:$D$78,2,0)</f>
        <v>Dermatology</v>
      </c>
      <c r="W659" s="258" t="s">
        <v>20291</v>
      </c>
      <c r="AA659" s="258" t="str">
        <f>IFERROR(VLOOKUP(H659,'NICE decisions dataset 15.07.24'!E657:AG1341,31,FALSE),"")</f>
        <v/>
      </c>
      <c r="AJ659" s="258" t="str">
        <f>IFERROR((VLOOKUP(I659,[5]NICE!$A$2:$B$110,2,FALSE)),"")</f>
        <v/>
      </c>
      <c r="BT659" s="289" t="str">
        <f t="shared" si="96"/>
        <v>Cibinqo</v>
      </c>
      <c r="BU659" s="476">
        <f>VLOOKUP(G659,'MHRA license data'!A:C,3,FALSE)</f>
        <v>44447</v>
      </c>
      <c r="BV659" s="476" t="str">
        <f t="shared" si="98"/>
        <v>extension</v>
      </c>
    </row>
    <row r="660" spans="6:75" ht="19.05" customHeight="1" x14ac:dyDescent="0.3">
      <c r="F660" s="258" t="s">
        <v>3950</v>
      </c>
      <c r="G660" s="258" t="s">
        <v>3701</v>
      </c>
      <c r="H660" s="258" t="str">
        <f t="shared" si="97"/>
        <v>ivacaftorExtension45344</v>
      </c>
      <c r="I660" s="258" t="s">
        <v>3702</v>
      </c>
      <c r="J660" s="258" t="s">
        <v>3552</v>
      </c>
      <c r="K660" s="258" t="s">
        <v>20394</v>
      </c>
      <c r="L660" s="258" t="s">
        <v>125</v>
      </c>
      <c r="M660" s="258" t="s">
        <v>125</v>
      </c>
      <c r="N660" s="258" t="s">
        <v>3954</v>
      </c>
      <c r="O660" s="303">
        <v>45344</v>
      </c>
      <c r="P660" s="258">
        <f t="shared" si="95"/>
        <v>2024</v>
      </c>
      <c r="S660" s="303" t="s">
        <v>646</v>
      </c>
      <c r="T660" s="258" t="s">
        <v>125</v>
      </c>
      <c r="U660" s="258" t="s">
        <v>125</v>
      </c>
      <c r="V660" s="258" t="str">
        <f>VLOOKUP(F660,'ATC to therapy'!$C$3:$D$78,2,0)</f>
        <v>Respiratory</v>
      </c>
      <c r="W660" s="258" t="s">
        <v>100</v>
      </c>
      <c r="X660" s="258" t="s">
        <v>3387</v>
      </c>
      <c r="Y660" s="258" t="s">
        <v>19631</v>
      </c>
      <c r="AA660" s="258" t="str">
        <f>IFERROR(VLOOKUP(H660,'NICE decisions dataset 15.07.24'!E658:AG1342,31,FALSE),"")</f>
        <v/>
      </c>
      <c r="AJ660" s="258" t="str">
        <f>IFERROR((VLOOKUP(I660,[5]NICE!$A$2:$B$110,2,FALSE)),"")</f>
        <v/>
      </c>
      <c r="BT660" s="289" t="str">
        <f t="shared" si="96"/>
        <v>Kalydeco</v>
      </c>
      <c r="BU660" s="476">
        <f>VLOOKUP(G660,'MHRA license data'!A:C,3,FALSE)</f>
        <v>45245</v>
      </c>
      <c r="BV660" s="476" t="str">
        <f t="shared" si="98"/>
        <v>extension</v>
      </c>
    </row>
    <row r="661" spans="6:75" ht="19.05" customHeight="1" x14ac:dyDescent="0.3">
      <c r="F661" s="258" t="s">
        <v>3926</v>
      </c>
      <c r="G661" s="258" t="s">
        <v>2241</v>
      </c>
      <c r="H661" s="258" t="str">
        <f t="shared" si="97"/>
        <v>pembrolizumabExtension45344</v>
      </c>
      <c r="I661" s="258" t="s">
        <v>289</v>
      </c>
      <c r="J661" s="258" t="s">
        <v>3552</v>
      </c>
      <c r="K661" s="258" t="s">
        <v>20395</v>
      </c>
      <c r="L661" s="258" t="s">
        <v>145</v>
      </c>
      <c r="M661" s="258" t="s">
        <v>145</v>
      </c>
      <c r="N661" s="258" t="s">
        <v>3396</v>
      </c>
      <c r="O661" s="303">
        <v>45344</v>
      </c>
      <c r="P661" s="258">
        <f t="shared" si="95"/>
        <v>2024</v>
      </c>
      <c r="S661" s="303" t="s">
        <v>646</v>
      </c>
      <c r="T661" s="258" t="s">
        <v>125</v>
      </c>
      <c r="U661" s="258" t="s">
        <v>125</v>
      </c>
      <c r="V661" s="258" t="str">
        <f>VLOOKUP(F661,'ATC to therapy'!$C$3:$D$78,2,0)</f>
        <v>Cancer</v>
      </c>
      <c r="W661" s="258" t="s">
        <v>100</v>
      </c>
      <c r="X661" s="258" t="s">
        <v>3387</v>
      </c>
      <c r="Y661" s="258" t="s">
        <v>104</v>
      </c>
      <c r="AA661" s="258" t="str">
        <f>IFERROR(VLOOKUP(H661,'NICE decisions dataset 15.07.24'!E659:AG1343,31,FALSE),"")</f>
        <v/>
      </c>
      <c r="AJ661" s="258" t="str">
        <f>IFERROR((VLOOKUP(I661,[5]NICE!$A$2:$B$110,2,FALSE)),"")</f>
        <v>Pembrolizumab for treating locally advanced or metastatic urothelial carcinoma after platinum-containing chemotherapy</v>
      </c>
      <c r="BT661" s="289" t="str">
        <f t="shared" si="96"/>
        <v>Keytruda</v>
      </c>
      <c r="BU661" s="476" t="e">
        <f>VLOOKUP(G661,'MHRA license data'!A:C,3,FALSE)</f>
        <v>#N/A</v>
      </c>
      <c r="BV661" s="476" t="str">
        <f t="shared" si="98"/>
        <v>extension</v>
      </c>
    </row>
    <row r="662" spans="6:75" ht="19.05" customHeight="1" x14ac:dyDescent="0.3">
      <c r="F662" s="258" t="s">
        <v>4529</v>
      </c>
      <c r="G662" s="258" t="s">
        <v>3893</v>
      </c>
      <c r="H662" s="258" t="str">
        <f t="shared" si="97"/>
        <v>luspaterceptExtension45344</v>
      </c>
      <c r="I662" s="258" t="s">
        <v>5120</v>
      </c>
      <c r="J662" s="258" t="s">
        <v>3552</v>
      </c>
      <c r="K662" s="258" t="s">
        <v>20396</v>
      </c>
      <c r="L662" s="258" t="s">
        <v>125</v>
      </c>
      <c r="M662" s="258" t="s">
        <v>125</v>
      </c>
      <c r="N662" s="258" t="s">
        <v>3409</v>
      </c>
      <c r="O662" s="303">
        <v>45344</v>
      </c>
      <c r="P662" s="258">
        <f t="shared" si="95"/>
        <v>2024</v>
      </c>
      <c r="S662" s="303" t="s">
        <v>646</v>
      </c>
      <c r="T662" s="258" t="s">
        <v>145</v>
      </c>
      <c r="U662" s="258" t="s">
        <v>125</v>
      </c>
      <c r="V662" s="258" t="str">
        <f>VLOOKUP(F662,'ATC to therapy'!$C$3:$D$78,2,0)</f>
        <v>Blood</v>
      </c>
      <c r="W662" s="258" t="s">
        <v>100</v>
      </c>
      <c r="X662" s="258" t="s">
        <v>3387</v>
      </c>
      <c r="Y662" s="258" t="s">
        <v>20316</v>
      </c>
      <c r="AA662" s="258" t="str">
        <f>IFERROR(VLOOKUP(H662,'NICE decisions dataset 15.07.24'!E660:AG1344,31,FALSE),"")</f>
        <v/>
      </c>
      <c r="AJ662" s="258" t="str">
        <f>IFERROR((VLOOKUP(I662,[5]NICE!$A$2:$B$110,2,FALSE)),"")</f>
        <v/>
      </c>
      <c r="BT662" s="289" t="str">
        <f t="shared" si="96"/>
        <v>Reblozyl</v>
      </c>
      <c r="BU662" s="476" t="e">
        <f>VLOOKUP(G662,'MHRA license data'!A:C,3,FALSE)</f>
        <v>#N/A</v>
      </c>
      <c r="BV662" s="476" t="str">
        <f t="shared" si="98"/>
        <v>extension</v>
      </c>
    </row>
    <row r="663" spans="6:75" ht="19.05" customHeight="1" x14ac:dyDescent="0.3">
      <c r="F663" s="258" t="s">
        <v>3926</v>
      </c>
      <c r="G663" s="258" t="s">
        <v>20380</v>
      </c>
      <c r="H663" s="258" t="str">
        <f t="shared" si="97"/>
        <v>hydroxycarbamideExtension45344</v>
      </c>
      <c r="I663" s="258" t="s">
        <v>20381</v>
      </c>
      <c r="J663" s="258" t="s">
        <v>3552</v>
      </c>
      <c r="K663" s="258" t="s">
        <v>20397</v>
      </c>
      <c r="L663" s="258" t="s">
        <v>125</v>
      </c>
      <c r="M663" s="258" t="s">
        <v>145</v>
      </c>
      <c r="N663" s="258" t="s">
        <v>20382</v>
      </c>
      <c r="O663" s="303">
        <v>45344</v>
      </c>
      <c r="P663" s="258">
        <f t="shared" si="95"/>
        <v>2024</v>
      </c>
      <c r="S663" s="303" t="s">
        <v>646</v>
      </c>
      <c r="T663" s="258" t="s">
        <v>125</v>
      </c>
      <c r="U663" s="258" t="s">
        <v>125</v>
      </c>
      <c r="V663" s="258" t="str">
        <f>VLOOKUP(F663,'ATC to therapy'!$C$3:$D$78,2,0)</f>
        <v>Cancer</v>
      </c>
      <c r="W663" s="258" t="s">
        <v>20291</v>
      </c>
      <c r="AA663" s="258" t="str">
        <f>IFERROR(VLOOKUP(H663,'NICE decisions dataset 15.07.24'!E661:AG1345,31,FALSE),"")</f>
        <v/>
      </c>
      <c r="AJ663" s="258" t="str">
        <f>IFERROR((VLOOKUP(I663,[5]NICE!$A$2:$B$110,2,FALSE)),"")</f>
        <v/>
      </c>
      <c r="BT663" s="289" t="str">
        <f t="shared" si="96"/>
        <v>Xromi</v>
      </c>
      <c r="BU663" s="476" t="e">
        <f>VLOOKUP(G663,'MHRA license data'!A:C,3,FALSE)</f>
        <v>#N/A</v>
      </c>
      <c r="BV663" s="476" t="str">
        <f t="shared" si="98"/>
        <v>extension</v>
      </c>
    </row>
    <row r="664" spans="6:75" ht="19.05" customHeight="1" x14ac:dyDescent="0.3">
      <c r="F664" s="258" t="s">
        <v>4168</v>
      </c>
      <c r="G664" s="258" t="s">
        <v>20592</v>
      </c>
      <c r="H664" s="258" t="str">
        <f t="shared" si="97"/>
        <v>insulin icodecInitial approval45372</v>
      </c>
      <c r="I664" s="258" t="s">
        <v>20594</v>
      </c>
      <c r="J664" s="258" t="s">
        <v>3399</v>
      </c>
      <c r="K664" s="258" t="s">
        <v>3779</v>
      </c>
      <c r="L664" s="258" t="s">
        <v>125</v>
      </c>
      <c r="M664" s="258" t="s">
        <v>125</v>
      </c>
      <c r="N664" s="258" t="s">
        <v>3533</v>
      </c>
      <c r="O664" s="303">
        <v>45372</v>
      </c>
      <c r="P664" s="258">
        <f t="shared" si="95"/>
        <v>2024</v>
      </c>
      <c r="S664" s="303" t="s">
        <v>646</v>
      </c>
      <c r="T664" s="258" t="s">
        <v>125</v>
      </c>
      <c r="U664" s="258" t="s">
        <v>125</v>
      </c>
      <c r="V664" s="258" t="str">
        <f>VLOOKUP(F664,'ATC to therapy'!$C$3:$D$78,2,0)</f>
        <v>Diabetes</v>
      </c>
      <c r="W664" s="258" t="s">
        <v>100</v>
      </c>
      <c r="X664" s="258" t="s">
        <v>3387</v>
      </c>
      <c r="Y664" s="258" t="s">
        <v>20316</v>
      </c>
      <c r="AA664" s="258" t="str">
        <f>IFERROR(VLOOKUP(H664,'NICE decisions dataset 15.07.24'!E662:AG1346,31,FALSE),"")</f>
        <v/>
      </c>
      <c r="AJ664" s="258" t="str">
        <f>IFERROR((VLOOKUP(I664,[5]NICE!$A$2:$B$110,2,FALSE)),"")</f>
        <v/>
      </c>
      <c r="BT664" s="289" t="str">
        <f t="shared" si="96"/>
        <v>Awiqli</v>
      </c>
      <c r="BU664" s="476" t="e">
        <f>VLOOKUP(G664,'MHRA license data'!A:C,3,FALSE)</f>
        <v>#N/A</v>
      </c>
      <c r="BV664" s="476" t="e">
        <f t="shared" si="98"/>
        <v>#N/A</v>
      </c>
      <c r="BW664" s="475" t="s">
        <v>23136</v>
      </c>
    </row>
    <row r="665" spans="6:75" ht="19.05" customHeight="1" x14ac:dyDescent="0.3">
      <c r="F665" s="258" t="s">
        <v>3938</v>
      </c>
      <c r="G665" s="258" t="s">
        <v>20593</v>
      </c>
      <c r="H665" s="258" t="str">
        <f t="shared" si="97"/>
        <v>aztreonam / avibactamInitial approval45372</v>
      </c>
      <c r="I665" s="258" t="s">
        <v>20595</v>
      </c>
      <c r="J665" s="258" t="s">
        <v>3399</v>
      </c>
      <c r="K665" s="258" t="s">
        <v>20607</v>
      </c>
      <c r="L665" s="258" t="s">
        <v>125</v>
      </c>
      <c r="M665" s="258" t="s">
        <v>125</v>
      </c>
      <c r="N665" s="258" t="s">
        <v>20596</v>
      </c>
      <c r="O665" s="303">
        <v>45372</v>
      </c>
      <c r="P665" s="258">
        <f t="shared" si="95"/>
        <v>2024</v>
      </c>
      <c r="S665" s="303" t="s">
        <v>646</v>
      </c>
      <c r="T665" s="258" t="s">
        <v>125</v>
      </c>
      <c r="U665" s="258" t="s">
        <v>125</v>
      </c>
      <c r="V665" s="258" t="str">
        <f>VLOOKUP(F665,'ATC to therapy'!$C$3:$D$78,2,0)</f>
        <v>Infectives</v>
      </c>
      <c r="W665" s="258" t="s">
        <v>20291</v>
      </c>
      <c r="AA665" s="258" t="str">
        <f>IFERROR(VLOOKUP(H665,'NICE decisions dataset 15.07.24'!E663:AG1347,31,FALSE),"")</f>
        <v/>
      </c>
      <c r="AJ665" s="258" t="str">
        <f>IFERROR((VLOOKUP(I665,[5]NICE!$A$2:$B$110,2,FALSE)),"")</f>
        <v/>
      </c>
      <c r="BT665" s="289" t="str">
        <f t="shared" si="96"/>
        <v>Emblaveo</v>
      </c>
      <c r="BU665" s="476" t="e">
        <f>VLOOKUP(G665,'MHRA license data'!A:C,3,FALSE)</f>
        <v>#N/A</v>
      </c>
      <c r="BV665" s="476" t="e">
        <f t="shared" si="98"/>
        <v>#N/A</v>
      </c>
      <c r="BW665" s="475" t="s">
        <v>23136</v>
      </c>
    </row>
    <row r="666" spans="6:75" ht="19.05" customHeight="1" x14ac:dyDescent="0.3">
      <c r="F666" s="258" t="s">
        <v>3945</v>
      </c>
      <c r="G666" s="258" t="s">
        <v>20597</v>
      </c>
      <c r="H666" s="258" t="str">
        <f t="shared" si="97"/>
        <v>iptacopanInitial approval45372</v>
      </c>
      <c r="I666" s="258" t="s">
        <v>20600</v>
      </c>
      <c r="J666" s="258" t="s">
        <v>3399</v>
      </c>
      <c r="K666" s="258" t="s">
        <v>20608</v>
      </c>
      <c r="L666" s="258" t="s">
        <v>125</v>
      </c>
      <c r="M666" s="258" t="s">
        <v>125</v>
      </c>
      <c r="N666" s="258" t="s">
        <v>3624</v>
      </c>
      <c r="O666" s="303">
        <v>45372</v>
      </c>
      <c r="P666" s="258">
        <f t="shared" si="95"/>
        <v>2024</v>
      </c>
      <c r="S666" s="303" t="s">
        <v>646</v>
      </c>
      <c r="T666" s="258" t="s">
        <v>145</v>
      </c>
      <c r="U666" s="258" t="s">
        <v>20609</v>
      </c>
      <c r="V666" s="258" t="str">
        <f>VLOOKUP(F666,'ATC to therapy'!$C$3:$D$78,2,0)</f>
        <v>Immuo-mod</v>
      </c>
      <c r="W666" s="258" t="s">
        <v>100</v>
      </c>
      <c r="X666" s="258" t="s">
        <v>3387</v>
      </c>
      <c r="Y666" s="258" t="s">
        <v>104</v>
      </c>
      <c r="AA666" s="258" t="str">
        <f>IFERROR(VLOOKUP(H666,'NICE decisions dataset 15.07.24'!E664:AG1348,31,FALSE),"")</f>
        <v/>
      </c>
      <c r="AJ666" s="258" t="str">
        <f>IFERROR((VLOOKUP(I666,[5]NICE!$A$2:$B$110,2,FALSE)),"")</f>
        <v/>
      </c>
      <c r="BT666" s="289" t="str">
        <f t="shared" si="96"/>
        <v>Fabhalta</v>
      </c>
      <c r="BU666" s="476" t="e">
        <f>VLOOKUP(G666,'MHRA license data'!A:C,3,FALSE)</f>
        <v>#N/A</v>
      </c>
      <c r="BV666" s="476" t="e">
        <f t="shared" si="98"/>
        <v>#N/A</v>
      </c>
      <c r="BW666" s="475" t="s">
        <v>23136</v>
      </c>
    </row>
    <row r="667" spans="6:75" ht="19.05" customHeight="1" x14ac:dyDescent="0.3">
      <c r="F667" s="258" t="s">
        <v>4207</v>
      </c>
      <c r="G667" s="258" t="s">
        <v>20598</v>
      </c>
      <c r="H667" s="258" t="str">
        <f t="shared" si="97"/>
        <v>bevacizumab Initial approval45372</v>
      </c>
      <c r="I667" s="258" t="s">
        <v>20599</v>
      </c>
      <c r="J667" s="258" t="s">
        <v>3399</v>
      </c>
      <c r="K667" s="258" t="s">
        <v>20610</v>
      </c>
      <c r="L667" s="258" t="s">
        <v>125</v>
      </c>
      <c r="M667" s="258" t="s">
        <v>125</v>
      </c>
      <c r="N667" s="258" t="s">
        <v>20601</v>
      </c>
      <c r="O667" s="303">
        <v>45372</v>
      </c>
      <c r="P667" s="258">
        <f t="shared" si="95"/>
        <v>2024</v>
      </c>
      <c r="S667" s="303" t="s">
        <v>646</v>
      </c>
      <c r="T667" s="258" t="s">
        <v>125</v>
      </c>
      <c r="U667" s="258" t="s">
        <v>125</v>
      </c>
      <c r="V667" s="258" t="str">
        <f>VLOOKUP(F667,'ATC to therapy'!$C$3:$D$78,2,0)</f>
        <v>Sense organs</v>
      </c>
      <c r="W667" s="258" t="s">
        <v>20291</v>
      </c>
      <c r="AA667" s="258" t="str">
        <f>IFERROR(VLOOKUP(H667,'NICE decisions dataset 15.07.24'!E665:AG1349,31,FALSE),"")</f>
        <v/>
      </c>
      <c r="AJ667" s="258" t="str">
        <f>IFERROR((VLOOKUP(I667,[5]NICE!$A$2:$B$110,2,FALSE)),"")</f>
        <v/>
      </c>
      <c r="BT667" s="289" t="str">
        <f t="shared" si="96"/>
        <v>Lytenava</v>
      </c>
      <c r="BU667" s="476" t="e">
        <f>VLOOKUP(G667,'MHRA license data'!A:C,3,FALSE)</f>
        <v>#N/A</v>
      </c>
      <c r="BV667" s="476" t="e">
        <f t="shared" si="98"/>
        <v>#N/A</v>
      </c>
      <c r="BW667" s="475" t="s">
        <v>3423</v>
      </c>
    </row>
    <row r="668" spans="6:75" ht="19.05" customHeight="1" x14ac:dyDescent="0.3">
      <c r="F668" s="258" t="s">
        <v>3945</v>
      </c>
      <c r="G668" s="258" t="s">
        <v>4525</v>
      </c>
      <c r="H668" s="258" t="str">
        <f t="shared" si="97"/>
        <v>bimekizumabExtension45372</v>
      </c>
      <c r="I668" s="258" t="s">
        <v>4526</v>
      </c>
      <c r="J668" s="258" t="s">
        <v>3552</v>
      </c>
      <c r="K668" s="258" t="s">
        <v>20611</v>
      </c>
      <c r="L668" s="258" t="s">
        <v>125</v>
      </c>
      <c r="M668" s="258" t="s">
        <v>125</v>
      </c>
      <c r="N668" s="301" t="s">
        <v>20602</v>
      </c>
      <c r="O668" s="303">
        <v>45372</v>
      </c>
      <c r="P668" s="258">
        <f t="shared" si="95"/>
        <v>2024</v>
      </c>
      <c r="S668" s="303" t="s">
        <v>646</v>
      </c>
      <c r="T668" s="258" t="s">
        <v>125</v>
      </c>
      <c r="U668" s="258" t="s">
        <v>125</v>
      </c>
      <c r="V668" s="258" t="str">
        <f>VLOOKUP(F668,'ATC to therapy'!$C$3:$D$78,2,0)</f>
        <v>Immuo-mod</v>
      </c>
      <c r="W668" s="258" t="s">
        <v>100</v>
      </c>
      <c r="X668" s="258" t="s">
        <v>3387</v>
      </c>
      <c r="Y668" s="258" t="s">
        <v>104</v>
      </c>
      <c r="AA668" s="258" t="str">
        <f>IFERROR(VLOOKUP(H668,'NICE decisions dataset 15.07.24'!E666:AG1350,31,FALSE),"")</f>
        <v/>
      </c>
      <c r="AJ668" s="258" t="str">
        <f>IFERROR((VLOOKUP(I668,[5]NICE!$A$2:$B$110,2,FALSE)),"")</f>
        <v/>
      </c>
      <c r="BT668" s="289" t="str">
        <f t="shared" si="96"/>
        <v>Bimzelx</v>
      </c>
      <c r="BU668" s="476">
        <f>VLOOKUP(G668,'MHRA license data'!A:C,3,FALSE)</f>
        <v>44433</v>
      </c>
      <c r="BV668" s="476" t="str">
        <f t="shared" si="98"/>
        <v>extension</v>
      </c>
    </row>
    <row r="669" spans="6:75" ht="19.05" customHeight="1" x14ac:dyDescent="0.3">
      <c r="F669" s="258" t="s">
        <v>4128</v>
      </c>
      <c r="G669" s="258" t="s">
        <v>3796</v>
      </c>
      <c r="H669" s="258" t="str">
        <f t="shared" si="97"/>
        <v>bempedoic acid Extension45372</v>
      </c>
      <c r="I669" s="301" t="s">
        <v>20603</v>
      </c>
      <c r="J669" s="258" t="s">
        <v>3552</v>
      </c>
      <c r="K669" s="258" t="s">
        <v>20612</v>
      </c>
      <c r="L669" s="258" t="s">
        <v>145</v>
      </c>
      <c r="M669" s="258" t="s">
        <v>125</v>
      </c>
      <c r="N669" s="301" t="s">
        <v>20604</v>
      </c>
      <c r="O669" s="303">
        <v>45372</v>
      </c>
      <c r="P669" s="258">
        <f t="shared" si="95"/>
        <v>2024</v>
      </c>
      <c r="S669" s="303" t="s">
        <v>646</v>
      </c>
      <c r="T669" s="258" t="s">
        <v>125</v>
      </c>
      <c r="U669" s="258" t="s">
        <v>125</v>
      </c>
      <c r="V669" s="258" t="str">
        <f>VLOOKUP(F669,'ATC to therapy'!$C$3:$D$78,2,0)</f>
        <v>Cardiovascular</v>
      </c>
      <c r="W669" s="258" t="s">
        <v>20291</v>
      </c>
      <c r="AA669" s="258" t="str">
        <f>IFERROR(VLOOKUP(H669,'NICE decisions dataset 15.07.24'!E667:AG1351,31,FALSE),"")</f>
        <v/>
      </c>
      <c r="AJ669" s="258" t="str">
        <f>IFERROR((VLOOKUP(I669,[5]NICE!$A$2:$B$110,2,FALSE)),"")</f>
        <v/>
      </c>
      <c r="BT669" s="289" t="str">
        <f t="shared" si="96"/>
        <v>Nilemdo</v>
      </c>
      <c r="BU669" s="476" t="e">
        <f>VLOOKUP(G669,'MHRA license data'!A:C,3,FALSE)</f>
        <v>#N/A</v>
      </c>
      <c r="BV669" s="476" t="str">
        <f t="shared" si="98"/>
        <v>extension</v>
      </c>
    </row>
    <row r="670" spans="6:75" ht="19.05" customHeight="1" x14ac:dyDescent="0.3">
      <c r="F670" s="258" t="s">
        <v>4128</v>
      </c>
      <c r="G670" s="258" t="s">
        <v>3802</v>
      </c>
      <c r="H670" s="258" t="str">
        <f t="shared" si="97"/>
        <v>bempedoic acid / ezetimibe Extension45372</v>
      </c>
      <c r="I670" s="258" t="s">
        <v>20605</v>
      </c>
      <c r="J670" s="258" t="s">
        <v>3552</v>
      </c>
      <c r="K670" s="258" t="s">
        <v>20613</v>
      </c>
      <c r="L670" s="258" t="s">
        <v>125</v>
      </c>
      <c r="M670" s="258" t="s">
        <v>125</v>
      </c>
      <c r="N670" s="258" t="s">
        <v>4250</v>
      </c>
      <c r="O670" s="303">
        <v>45372</v>
      </c>
      <c r="P670" s="258">
        <f t="shared" si="95"/>
        <v>2024</v>
      </c>
      <c r="T670" s="258" t="s">
        <v>125</v>
      </c>
      <c r="U670" s="258" t="s">
        <v>125</v>
      </c>
      <c r="V670" s="258" t="str">
        <f>VLOOKUP(F670,'ATC to therapy'!$C$3:$D$78,2,0)</f>
        <v>Cardiovascular</v>
      </c>
      <c r="W670" s="258" t="s">
        <v>20291</v>
      </c>
      <c r="AA670" s="258" t="str">
        <f>IFERROR(VLOOKUP(H670,'NICE decisions dataset 15.07.24'!E668:AG1352,31,FALSE),"")</f>
        <v/>
      </c>
      <c r="AJ670" s="258" t="str">
        <f>IFERROR((VLOOKUP(I670,[5]NICE!$A$2:$B$110,2,FALSE)),"")</f>
        <v/>
      </c>
      <c r="BT670" s="289" t="str">
        <f t="shared" si="96"/>
        <v>Nustendi</v>
      </c>
      <c r="BU670" s="476" t="e">
        <f>VLOOKUP(G670,'MHRA license data'!A:C,3,FALSE)</f>
        <v>#N/A</v>
      </c>
      <c r="BV670" s="476" t="str">
        <f t="shared" si="98"/>
        <v>extension</v>
      </c>
    </row>
    <row r="671" spans="6:75" ht="19.05" customHeight="1" x14ac:dyDescent="0.3">
      <c r="F671" s="258" t="s">
        <v>3926</v>
      </c>
      <c r="G671" s="258" t="s">
        <v>20606</v>
      </c>
      <c r="H671" s="258" t="str">
        <f t="shared" si="97"/>
        <v>irinotecan hydrochloride trihydrateExtension45372</v>
      </c>
      <c r="I671" s="258" t="s">
        <v>19278</v>
      </c>
      <c r="J671" s="258" t="s">
        <v>3552</v>
      </c>
      <c r="K671" s="258" t="s">
        <v>20614</v>
      </c>
      <c r="L671" s="258" t="s">
        <v>145</v>
      </c>
      <c r="M671" s="258" t="s">
        <v>145</v>
      </c>
      <c r="N671" s="301" t="s">
        <v>3574</v>
      </c>
      <c r="O671" s="303">
        <v>45372</v>
      </c>
      <c r="P671" s="258">
        <f t="shared" si="95"/>
        <v>2024</v>
      </c>
      <c r="T671" s="258" t="s">
        <v>145</v>
      </c>
      <c r="U671" s="258" t="s">
        <v>125</v>
      </c>
      <c r="V671" s="258" t="str">
        <f>VLOOKUP(F671,'ATC to therapy'!$C$3:$D$78,2,0)</f>
        <v>Cancer</v>
      </c>
      <c r="W671" s="258" t="s">
        <v>20291</v>
      </c>
      <c r="AA671" s="258" t="str">
        <f>IFERROR(VLOOKUP(H671,'NICE decisions dataset 15.07.24'!E669:AG1353,31,FALSE),"")</f>
        <v/>
      </c>
      <c r="AJ671" s="258" t="str">
        <f>IFERROR((VLOOKUP(I671,[5]NICE!$A$2:$B$110,2,FALSE)),"")</f>
        <v/>
      </c>
      <c r="BT671" s="289" t="str">
        <f t="shared" si="96"/>
        <v>Onivyde pegylated liposomal</v>
      </c>
      <c r="BU671" s="476" t="e">
        <f>VLOOKUP(G671,'MHRA license data'!A:C,3,FALSE)</f>
        <v>#N/A</v>
      </c>
      <c r="BV671" s="476" t="str">
        <f t="shared" si="98"/>
        <v>extension</v>
      </c>
    </row>
    <row r="672" spans="6:75" ht="19.05" customHeight="1" x14ac:dyDescent="0.3">
      <c r="F672" s="258" t="s">
        <v>3926</v>
      </c>
      <c r="G672" s="258" t="s">
        <v>4239</v>
      </c>
      <c r="H672" s="258" t="str">
        <f t="shared" si="97"/>
        <v>selpercatinibExtension45372</v>
      </c>
      <c r="I672" s="258" t="s">
        <v>4240</v>
      </c>
      <c r="J672" s="258" t="s">
        <v>3552</v>
      </c>
      <c r="K672" s="258" t="s">
        <v>20615</v>
      </c>
      <c r="L672" s="258" t="s">
        <v>125</v>
      </c>
      <c r="M672" s="258" t="s">
        <v>145</v>
      </c>
      <c r="N672" s="301" t="s">
        <v>3546</v>
      </c>
      <c r="O672" s="303">
        <v>45372</v>
      </c>
      <c r="P672" s="258">
        <f t="shared" si="95"/>
        <v>2024</v>
      </c>
      <c r="T672" s="258" t="s">
        <v>125</v>
      </c>
      <c r="U672" s="258" t="s">
        <v>20287</v>
      </c>
      <c r="V672" s="258" t="str">
        <f>VLOOKUP(F672,'ATC to therapy'!$C$3:$D$78,2,0)</f>
        <v>Cancer</v>
      </c>
      <c r="W672" s="258" t="s">
        <v>100</v>
      </c>
      <c r="X672" s="258" t="s">
        <v>3387</v>
      </c>
      <c r="Y672" s="258" t="s">
        <v>104</v>
      </c>
      <c r="AA672" s="258" t="str">
        <f>IFERROR(VLOOKUP(H672,'NICE decisions dataset 15.07.24'!E670:AG1354,31,FALSE),"")</f>
        <v/>
      </c>
      <c r="AJ672" s="258" t="str">
        <f>IFERROR((VLOOKUP(I672,[5]NICE!$A$2:$B$110,2,FALSE)),"")</f>
        <v/>
      </c>
      <c r="BT672" s="289" t="str">
        <f t="shared" si="96"/>
        <v>Retsevmo</v>
      </c>
      <c r="BU672" s="476">
        <f>VLOOKUP(G672,'MHRA license data'!A:C,3,FALSE)</f>
        <v>44253</v>
      </c>
      <c r="BV672" s="476" t="str">
        <f t="shared" si="98"/>
        <v>extension</v>
      </c>
    </row>
    <row r="673" spans="6:74" ht="19.05" customHeight="1" x14ac:dyDescent="0.3">
      <c r="F673" s="258" t="s">
        <v>5118</v>
      </c>
      <c r="G673" s="258" t="s">
        <v>4401</v>
      </c>
      <c r="H673" s="258" t="str">
        <f t="shared" si="97"/>
        <v>enzalutamideExtension45372</v>
      </c>
      <c r="I673" s="258" t="s">
        <v>4402</v>
      </c>
      <c r="J673" s="258" t="s">
        <v>3552</v>
      </c>
      <c r="K673" s="258" t="s">
        <v>20616</v>
      </c>
      <c r="L673" s="258" t="s">
        <v>145</v>
      </c>
      <c r="M673" s="258" t="s">
        <v>145</v>
      </c>
      <c r="N673" s="258" t="s">
        <v>3632</v>
      </c>
      <c r="O673" s="303">
        <v>45372</v>
      </c>
      <c r="P673" s="258">
        <f t="shared" si="95"/>
        <v>2024</v>
      </c>
      <c r="T673" s="258" t="s">
        <v>125</v>
      </c>
      <c r="U673" s="258" t="s">
        <v>125</v>
      </c>
      <c r="V673" s="258" t="str">
        <f>VLOOKUP(F673,'ATC to therapy'!$C$3:$D$78,2,0)</f>
        <v>Cancer</v>
      </c>
      <c r="W673" s="258" t="s">
        <v>20291</v>
      </c>
      <c r="AA673" s="258" t="str">
        <f>IFERROR(VLOOKUP(H673,'NICE decisions dataset 15.07.24'!E671:AG1355,31,FALSE),"")</f>
        <v/>
      </c>
      <c r="AJ673" s="258" t="str">
        <f>IFERROR((VLOOKUP(I673,[5]NICE!$A$2:$B$110,2,FALSE)),"")</f>
        <v>Enzalutamide for hormone-relapsed non-metastatic prostate cancer</v>
      </c>
      <c r="BT673" s="289" t="str">
        <f t="shared" si="96"/>
        <v>Xtandi</v>
      </c>
      <c r="BU673" s="476" t="e">
        <f>VLOOKUP(G673,'MHRA license data'!A:C,3,FALSE)</f>
        <v>#N/A</v>
      </c>
      <c r="BV673" s="476" t="str">
        <f t="shared" si="98"/>
        <v>extension</v>
      </c>
    </row>
    <row r="674" spans="6:74" ht="42" customHeight="1" x14ac:dyDescent="0.3">
      <c r="F674" s="258" t="s">
        <v>3973</v>
      </c>
      <c r="G674" s="301" t="s">
        <v>23834</v>
      </c>
      <c r="H674" s="258" t="str">
        <f t="shared" si="97"/>
        <v>Efanesoctocog alfaInitial approval45407</v>
      </c>
      <c r="I674" s="258" t="s">
        <v>23835</v>
      </c>
      <c r="J674" s="258" t="s">
        <v>3399</v>
      </c>
      <c r="K674" s="258" t="s">
        <v>23836</v>
      </c>
      <c r="L674" s="258" t="s">
        <v>125</v>
      </c>
      <c r="M674" s="258" t="s">
        <v>125</v>
      </c>
      <c r="N674" s="258" t="s">
        <v>3841</v>
      </c>
      <c r="O674" s="303">
        <v>45407</v>
      </c>
      <c r="P674" s="258">
        <f t="shared" si="95"/>
        <v>2024</v>
      </c>
      <c r="T674" s="258" t="s">
        <v>145</v>
      </c>
      <c r="U674" s="258" t="s">
        <v>125</v>
      </c>
      <c r="V674" s="258" t="str">
        <f>VLOOKUP(F674,'ATC to therapy'!$C$3:$D$78,2,0)</f>
        <v>Blood</v>
      </c>
      <c r="W674" s="258" t="s">
        <v>100</v>
      </c>
      <c r="X674" s="258" t="s">
        <v>3387</v>
      </c>
      <c r="Y674" s="258" t="s">
        <v>104</v>
      </c>
      <c r="AA674" s="258" t="str">
        <f>IFERROR(VLOOKUP(H674,'NICE decisions dataset 15.07.24'!E672:AG1356,31,FALSE),"")</f>
        <v/>
      </c>
      <c r="AJ674" s="258" t="str">
        <f>IFERROR((VLOOKUP(I674,[5]NICE!$A$2:$B$110,2,FALSE)),"")</f>
        <v/>
      </c>
      <c r="BT674" s="274" t="str">
        <f t="shared" si="96"/>
        <v xml:space="preserve">
Altuvoct</v>
      </c>
    </row>
    <row r="675" spans="6:74" ht="42" customHeight="1" x14ac:dyDescent="0.3">
      <c r="F675" s="258" t="s">
        <v>3926</v>
      </c>
      <c r="G675" s="301" t="s">
        <v>23837</v>
      </c>
      <c r="H675" s="258" t="str">
        <f t="shared" si="97"/>
        <v>fruquintinibInitial approval45407</v>
      </c>
      <c r="I675" s="258" t="s">
        <v>23838</v>
      </c>
      <c r="J675" s="258" t="s">
        <v>3399</v>
      </c>
      <c r="K675" s="258" t="s">
        <v>23839</v>
      </c>
      <c r="L675" s="258" t="s">
        <v>125</v>
      </c>
      <c r="M675" s="258" t="s">
        <v>145</v>
      </c>
      <c r="N675" s="258" t="s">
        <v>4977</v>
      </c>
      <c r="O675" s="303">
        <v>45407</v>
      </c>
      <c r="P675" s="258">
        <f t="shared" si="95"/>
        <v>2024</v>
      </c>
      <c r="T675" s="258" t="s">
        <v>125</v>
      </c>
      <c r="U675" s="258" t="s">
        <v>125</v>
      </c>
      <c r="V675" s="258" t="str">
        <f>VLOOKUP(F675,'ATC to therapy'!$C$3:$D$78,2,0)</f>
        <v>Cancer</v>
      </c>
      <c r="W675" s="258" t="s">
        <v>100</v>
      </c>
      <c r="X675" s="258" t="s">
        <v>3387</v>
      </c>
      <c r="Y675" s="258" t="s">
        <v>104</v>
      </c>
      <c r="AA675" s="258" t="str">
        <f>IFERROR(VLOOKUP(H675,'NICE decisions dataset 15.07.24'!E673:AG1357,31,FALSE),"")</f>
        <v/>
      </c>
      <c r="AJ675" s="258" t="str">
        <f>IFERROR((VLOOKUP(I675,[5]NICE!$A$2:$B$110,2,FALSE)),"")</f>
        <v/>
      </c>
      <c r="BT675" s="274" t="str">
        <f t="shared" si="96"/>
        <v xml:space="preserve">
Fruzaqla</v>
      </c>
    </row>
    <row r="676" spans="6:74" ht="17.100000000000001" customHeight="1" x14ac:dyDescent="0.3">
      <c r="F676" s="258" t="s">
        <v>4557</v>
      </c>
      <c r="G676" s="258" t="s">
        <v>23840</v>
      </c>
      <c r="H676" s="258" t="str">
        <f t="shared" si="97"/>
        <v>aprocitentanInitial approval45408</v>
      </c>
      <c r="I676" s="258" t="s">
        <v>23841</v>
      </c>
      <c r="J676" s="258" t="s">
        <v>3399</v>
      </c>
      <c r="K676" s="258" t="s">
        <v>23842</v>
      </c>
      <c r="L676" s="258" t="s">
        <v>125</v>
      </c>
      <c r="M676" s="258" t="s">
        <v>125</v>
      </c>
      <c r="N676" s="301" t="s">
        <v>23843</v>
      </c>
      <c r="O676" s="303">
        <v>45408</v>
      </c>
      <c r="P676" s="258">
        <f t="shared" si="95"/>
        <v>2024</v>
      </c>
      <c r="T676" s="258" t="s">
        <v>125</v>
      </c>
      <c r="U676" s="258" t="s">
        <v>125</v>
      </c>
      <c r="V676" s="258" t="str">
        <f>VLOOKUP(F676,'ATC to therapy'!$C$3:$D$78,2,0)</f>
        <v>Cardiovascular</v>
      </c>
      <c r="W676" s="258" t="s">
        <v>100</v>
      </c>
      <c r="X676" s="258" t="s">
        <v>3387</v>
      </c>
      <c r="Y676" s="258" t="s">
        <v>20316</v>
      </c>
      <c r="AA676" s="258" t="str">
        <f>IFERROR(VLOOKUP(H676,'NICE decisions dataset 15.07.24'!E674:AG1358,31,FALSE),"")</f>
        <v/>
      </c>
      <c r="AJ676" s="258" t="str">
        <f>IFERROR((VLOOKUP(I676,[5]NICE!$A$2:$B$110,2,FALSE)),"")</f>
        <v/>
      </c>
      <c r="BT676" s="274" t="str">
        <f t="shared" si="96"/>
        <v>Jeraygo</v>
      </c>
    </row>
    <row r="677" spans="6:74" ht="28.8" x14ac:dyDescent="0.3">
      <c r="F677" s="258" t="s">
        <v>5089</v>
      </c>
      <c r="G677" s="258" t="s">
        <v>23844</v>
      </c>
      <c r="H677" s="258" t="str">
        <f t="shared" si="97"/>
        <v>vibegronInitial approval45407</v>
      </c>
      <c r="I677" s="258" t="s">
        <v>23845</v>
      </c>
      <c r="J677" s="258" t="s">
        <v>3399</v>
      </c>
      <c r="K677" s="258" t="s">
        <v>23846</v>
      </c>
      <c r="L677" s="258" t="s">
        <v>125</v>
      </c>
      <c r="M677" s="258" t="s">
        <v>125</v>
      </c>
      <c r="N677" s="301" t="s">
        <v>23847</v>
      </c>
      <c r="O677" s="320">
        <v>45407</v>
      </c>
      <c r="P677" s="258">
        <f t="shared" si="95"/>
        <v>2024</v>
      </c>
      <c r="S677" s="303">
        <v>45470</v>
      </c>
      <c r="T677" s="258" t="s">
        <v>125</v>
      </c>
      <c r="U677" s="258" t="s">
        <v>125</v>
      </c>
      <c r="V677" s="258" t="str">
        <f>VLOOKUP(F677,'ATC to therapy'!$C$3:$D$78,2,0)</f>
        <v>GU</v>
      </c>
      <c r="W677" s="258" t="s">
        <v>100</v>
      </c>
      <c r="X677" s="258" t="s">
        <v>3411</v>
      </c>
      <c r="Y677" s="258" t="s">
        <v>104</v>
      </c>
      <c r="AA677" s="258" t="str">
        <f>IFERROR(VLOOKUP(H677,'NICE decisions dataset 15.07.24'!E675:AG1359,31,FALSE),"")</f>
        <v/>
      </c>
      <c r="AJ677" s="258" t="str">
        <f>IFERROR((VLOOKUP(I677,[5]NICE!$A$2:$B$110,2,FALSE)),"")</f>
        <v/>
      </c>
      <c r="BT677" s="274" t="str">
        <f t="shared" si="96"/>
        <v>Obgemsa</v>
      </c>
    </row>
    <row r="678" spans="6:74" x14ac:dyDescent="0.3">
      <c r="F678" s="258" t="s">
        <v>3926</v>
      </c>
      <c r="G678" s="258" t="s">
        <v>23848</v>
      </c>
      <c r="H678" s="258" t="str">
        <f t="shared" si="97"/>
        <v>capivasertibInitial approval45407</v>
      </c>
      <c r="I678" s="258" t="s">
        <v>23849</v>
      </c>
      <c r="J678" s="258" t="s">
        <v>3399</v>
      </c>
      <c r="K678" s="258" t="s">
        <v>23850</v>
      </c>
      <c r="L678" s="258" t="s">
        <v>145</v>
      </c>
      <c r="M678" s="258" t="s">
        <v>145</v>
      </c>
      <c r="N678" s="258" t="s">
        <v>3392</v>
      </c>
      <c r="O678" s="303">
        <v>45407</v>
      </c>
      <c r="P678" s="258">
        <f t="shared" si="95"/>
        <v>2024</v>
      </c>
      <c r="T678" s="258" t="s">
        <v>125</v>
      </c>
      <c r="U678" s="258" t="s">
        <v>125</v>
      </c>
      <c r="V678" s="258" t="str">
        <f>VLOOKUP(F678,'ATC to therapy'!$C$3:$D$78,2,0)</f>
        <v>Cancer</v>
      </c>
      <c r="W678" s="258" t="s">
        <v>100</v>
      </c>
      <c r="X678" s="258" t="s">
        <v>3387</v>
      </c>
      <c r="Y678" s="258" t="s">
        <v>104</v>
      </c>
      <c r="AA678" s="258" t="str">
        <f>IFERROR(VLOOKUP(H678,'NICE decisions dataset 15.07.24'!E676:AG1360,31,FALSE),"")</f>
        <v/>
      </c>
      <c r="AJ678" s="258" t="str">
        <f>IFERROR((VLOOKUP(I678,[5]NICE!$A$2:$B$110,2,FALSE)),"")</f>
        <v/>
      </c>
      <c r="BT678" s="274" t="str">
        <f t="shared" si="96"/>
        <v>Truqap</v>
      </c>
    </row>
    <row r="679" spans="6:74" x14ac:dyDescent="0.3">
      <c r="F679" s="258" t="s">
        <v>3926</v>
      </c>
      <c r="G679" s="258" t="s">
        <v>13390</v>
      </c>
      <c r="H679" s="258" t="str">
        <f t="shared" si="97"/>
        <v>alectinibExtension45407</v>
      </c>
      <c r="I679" s="258" t="s">
        <v>10805</v>
      </c>
      <c r="J679" s="258" t="s">
        <v>3552</v>
      </c>
      <c r="K679" s="258" t="s">
        <v>23851</v>
      </c>
      <c r="L679" s="258" t="s">
        <v>125</v>
      </c>
      <c r="M679" s="258" t="s">
        <v>145</v>
      </c>
      <c r="N679" s="258" t="s">
        <v>3386</v>
      </c>
      <c r="O679" s="303">
        <v>45407</v>
      </c>
      <c r="P679" s="258">
        <f t="shared" si="95"/>
        <v>2024</v>
      </c>
      <c r="S679" s="303">
        <v>45449</v>
      </c>
      <c r="T679" s="258" t="s">
        <v>125</v>
      </c>
      <c r="U679" s="258" t="s">
        <v>125</v>
      </c>
      <c r="V679" s="258" t="str">
        <f>VLOOKUP(F679,'ATC to therapy'!$C$3:$D$78,2,0)</f>
        <v>Cancer</v>
      </c>
      <c r="W679" s="258" t="s">
        <v>100</v>
      </c>
      <c r="X679" s="258" t="s">
        <v>3387</v>
      </c>
      <c r="Y679" s="258" t="s">
        <v>104</v>
      </c>
      <c r="AA679" s="258" t="str">
        <f>IFERROR(VLOOKUP(H679,'NICE decisions dataset 15.07.24'!E677:AG1361,31,FALSE),"")</f>
        <v/>
      </c>
      <c r="AJ679" s="258" t="str">
        <f>IFERROR((VLOOKUP(I679,[5]NICE!$A$2:$B$110,2,FALSE)),"")</f>
        <v/>
      </c>
      <c r="BT679" s="274" t="str">
        <f t="shared" si="96"/>
        <v>Alecensa</v>
      </c>
    </row>
    <row r="680" spans="6:74" x14ac:dyDescent="0.3">
      <c r="F680" s="258" t="s">
        <v>3926</v>
      </c>
      <c r="G680" s="258" t="s">
        <v>2386</v>
      </c>
      <c r="H680" s="258" t="str">
        <f t="shared" si="97"/>
        <v>nivolumabExtension45407</v>
      </c>
      <c r="I680" s="258" t="s">
        <v>739</v>
      </c>
      <c r="J680" s="258" t="s">
        <v>3552</v>
      </c>
      <c r="K680" s="258" t="s">
        <v>23852</v>
      </c>
      <c r="L680" s="258" t="s">
        <v>145</v>
      </c>
      <c r="M680" s="258" t="s">
        <v>145</v>
      </c>
      <c r="N680" s="258" t="s">
        <v>3409</v>
      </c>
      <c r="O680" s="303">
        <v>45407</v>
      </c>
      <c r="P680" s="258">
        <f t="shared" si="95"/>
        <v>2024</v>
      </c>
      <c r="S680" s="303">
        <v>45435</v>
      </c>
      <c r="T680" s="258" t="s">
        <v>125</v>
      </c>
      <c r="U680" s="258" t="s">
        <v>125</v>
      </c>
      <c r="V680" s="258" t="str">
        <f>VLOOKUP(F680,'ATC to therapy'!$C$3:$D$78,2,0)</f>
        <v>Cancer</v>
      </c>
      <c r="W680" s="258" t="s">
        <v>100</v>
      </c>
      <c r="X680" s="258" t="s">
        <v>3387</v>
      </c>
      <c r="Y680" s="258" t="s">
        <v>5158</v>
      </c>
      <c r="AA680" s="258" t="str">
        <f>IFERROR(VLOOKUP(H680,'NICE decisions dataset 15.07.24'!E678:AG1362,31,FALSE),"")</f>
        <v/>
      </c>
      <c r="AJ680" s="258" t="str">
        <f>IFERROR((VLOOKUP(I680,[5]NICE!$A$2:$B$110,2,FALSE)),"")</f>
        <v>Nivolumab for treating locally advanced unresectable or metastatic urothelial cancer after platinum-containing chemotherapy</v>
      </c>
      <c r="BT680" s="274" t="str">
        <f t="shared" si="96"/>
        <v>Opdivo</v>
      </c>
    </row>
    <row r="681" spans="6:74" x14ac:dyDescent="0.3">
      <c r="F681" s="258" t="s">
        <v>3926</v>
      </c>
      <c r="G681" s="258" t="s">
        <v>3899</v>
      </c>
      <c r="H681" s="258" t="str">
        <f t="shared" si="97"/>
        <v>entrectinibExtension45407</v>
      </c>
      <c r="I681" s="258" t="s">
        <v>3900</v>
      </c>
      <c r="J681" s="258" t="s">
        <v>3552</v>
      </c>
      <c r="K681" s="258" t="s">
        <v>23853</v>
      </c>
      <c r="L681" s="258" t="s">
        <v>125</v>
      </c>
      <c r="M681" s="258" t="s">
        <v>145</v>
      </c>
      <c r="N681" s="258" t="s">
        <v>19607</v>
      </c>
      <c r="O681" s="303">
        <v>45407</v>
      </c>
      <c r="P681" s="258">
        <f t="shared" si="95"/>
        <v>2024</v>
      </c>
      <c r="S681" s="303">
        <v>45470</v>
      </c>
      <c r="T681" s="258" t="s">
        <v>125</v>
      </c>
      <c r="U681" s="258" t="s">
        <v>20287</v>
      </c>
      <c r="V681" s="258" t="str">
        <f>VLOOKUP(F681,'ATC to therapy'!$C$3:$D$78,2,0)</f>
        <v>Cancer</v>
      </c>
      <c r="W681" s="258" t="s">
        <v>20291</v>
      </c>
      <c r="AA681" s="258" t="str">
        <f>IFERROR(VLOOKUP(H681,'NICE decisions dataset 15.07.24'!E679:AG1363,31,FALSE),"")</f>
        <v/>
      </c>
      <c r="AJ681" s="258" t="str">
        <f>IFERROR((VLOOKUP(I681,[5]NICE!$A$2:$B$110,2,FALSE)),"")</f>
        <v/>
      </c>
      <c r="BT681" s="274" t="str">
        <f t="shared" si="96"/>
        <v>Rozlytrek</v>
      </c>
    </row>
    <row r="682" spans="6:74" x14ac:dyDescent="0.3">
      <c r="F682" s="258" t="s">
        <v>3926</v>
      </c>
      <c r="G682" s="258" t="s">
        <v>23855</v>
      </c>
      <c r="H682" s="258" t="str">
        <f t="shared" si="97"/>
        <v>amivantamabExtension45407</v>
      </c>
      <c r="I682" s="258" t="s">
        <v>4637</v>
      </c>
      <c r="J682" s="258" t="s">
        <v>3552</v>
      </c>
      <c r="K682" s="258" t="s">
        <v>23854</v>
      </c>
      <c r="L682" s="258" t="s">
        <v>145</v>
      </c>
      <c r="M682" s="258" t="s">
        <v>145</v>
      </c>
      <c r="N682" s="258" t="s">
        <v>23856</v>
      </c>
      <c r="O682" s="303">
        <v>45407</v>
      </c>
      <c r="P682" s="258">
        <f t="shared" ref="P682:P717" si="99">YEAR(O682)</f>
        <v>2024</v>
      </c>
      <c r="T682" s="258" t="s">
        <v>125</v>
      </c>
      <c r="U682" s="258" t="s">
        <v>20287</v>
      </c>
      <c r="V682" s="258" t="str">
        <f>VLOOKUP(F682,'ATC to therapy'!$C$3:$D$78,2,0)</f>
        <v>Cancer</v>
      </c>
      <c r="W682" s="258" t="s">
        <v>100</v>
      </c>
      <c r="X682" s="258" t="s">
        <v>3387</v>
      </c>
      <c r="Y682" s="258" t="s">
        <v>104</v>
      </c>
      <c r="AA682" s="258" t="str">
        <f>IFERROR(VLOOKUP(H682,'NICE decisions dataset 15.07.24'!E680:AG1364,31,FALSE),"")</f>
        <v/>
      </c>
      <c r="AJ682" s="258" t="str">
        <f>IFERROR((VLOOKUP(I682,[5]NICE!$A$2:$B$110,2,FALSE)),"")</f>
        <v/>
      </c>
      <c r="BT682" s="274" t="str">
        <f t="shared" si="96"/>
        <v xml:space="preserve">Rybrevant </v>
      </c>
    </row>
    <row r="683" spans="6:74" x14ac:dyDescent="0.3">
      <c r="F683" s="258" t="s">
        <v>4042</v>
      </c>
      <c r="G683" s="258" t="s">
        <v>23857</v>
      </c>
      <c r="H683" s="258" t="str">
        <f t="shared" si="97"/>
        <v>bedaquilineExtension45407</v>
      </c>
      <c r="I683" s="258" t="s">
        <v>4310</v>
      </c>
      <c r="J683" s="258" t="s">
        <v>3552</v>
      </c>
      <c r="K683" s="258" t="s">
        <v>23861</v>
      </c>
      <c r="L683" s="258" t="s">
        <v>145</v>
      </c>
      <c r="M683" s="258" t="s">
        <v>125</v>
      </c>
      <c r="N683" s="258" t="s">
        <v>3579</v>
      </c>
      <c r="O683" s="303">
        <v>45407</v>
      </c>
      <c r="P683" s="258">
        <f t="shared" si="99"/>
        <v>2024</v>
      </c>
      <c r="T683" s="258" t="s">
        <v>125</v>
      </c>
      <c r="U683" s="258" t="s">
        <v>20287</v>
      </c>
      <c r="V683" s="258" t="str">
        <f>VLOOKUP(F683,'ATC to therapy'!$C$3:$D$78,2,0)</f>
        <v>Infectives</v>
      </c>
      <c r="W683" s="258" t="s">
        <v>20291</v>
      </c>
      <c r="AA683" s="258" t="str">
        <f>IFERROR(VLOOKUP(H683,'NICE decisions dataset 15.07.24'!E681:AG1365,31,FALSE),"")</f>
        <v/>
      </c>
      <c r="AJ683" s="258" t="str">
        <f>IFERROR((VLOOKUP(I683,[5]NICE!$A$2:$B$110,2,FALSE)),"")</f>
        <v/>
      </c>
      <c r="BT683" s="274" t="str">
        <f t="shared" si="96"/>
        <v xml:space="preserve">Sirturo </v>
      </c>
    </row>
    <row r="684" spans="6:74" x14ac:dyDescent="0.3">
      <c r="F684" s="258" t="s">
        <v>3955</v>
      </c>
      <c r="G684" s="258" t="s">
        <v>23858</v>
      </c>
      <c r="H684" s="258" t="str">
        <f t="shared" si="97"/>
        <v>abacavir sulfate / dolutegravir sodium / lamivudineExtension45407</v>
      </c>
      <c r="I684" s="258" t="s">
        <v>23859</v>
      </c>
      <c r="J684" s="258" t="s">
        <v>3552</v>
      </c>
      <c r="K684" s="258" t="s">
        <v>23860</v>
      </c>
      <c r="L684" s="258" t="s">
        <v>145</v>
      </c>
      <c r="M684" s="258" t="s">
        <v>125</v>
      </c>
      <c r="N684" s="258" t="s">
        <v>3529</v>
      </c>
      <c r="O684" s="303">
        <v>45407</v>
      </c>
      <c r="P684" s="258">
        <f t="shared" si="99"/>
        <v>2024</v>
      </c>
      <c r="S684" s="303">
        <v>45439</v>
      </c>
      <c r="T684" s="258" t="s">
        <v>125</v>
      </c>
      <c r="U684" s="258" t="s">
        <v>125</v>
      </c>
      <c r="V684" s="258" t="str">
        <f>VLOOKUP(F684,'ATC to therapy'!$C$3:$D$78,2,0)</f>
        <v>Infectives</v>
      </c>
      <c r="W684" s="258" t="s">
        <v>20291</v>
      </c>
      <c r="AA684" s="258" t="str">
        <f>IFERROR(VLOOKUP(H684,'NICE decisions dataset 15.07.24'!E682:AG1366,31,FALSE),"")</f>
        <v/>
      </c>
      <c r="AJ684" s="258" t="str">
        <f>IFERROR((VLOOKUP(I684,[5]NICE!$A$2:$B$110,2,FALSE)),"")</f>
        <v/>
      </c>
      <c r="BT684" s="274" t="str">
        <f t="shared" si="96"/>
        <v>Triumeq</v>
      </c>
    </row>
    <row r="685" spans="6:74" x14ac:dyDescent="0.3">
      <c r="F685" s="258" t="s">
        <v>4222</v>
      </c>
      <c r="G685" s="258" t="s">
        <v>23862</v>
      </c>
      <c r="H685" s="258" t="str">
        <f t="shared" si="97"/>
        <v>rADAMTS13Initial approval45442</v>
      </c>
      <c r="I685" s="258" t="s">
        <v>23863</v>
      </c>
      <c r="J685" s="258" t="s">
        <v>3399</v>
      </c>
      <c r="K685" s="258" t="s">
        <v>23864</v>
      </c>
      <c r="L685" s="258" t="s">
        <v>125</v>
      </c>
      <c r="M685" s="258" t="s">
        <v>125</v>
      </c>
      <c r="N685" s="258" t="s">
        <v>5060</v>
      </c>
      <c r="O685" s="303">
        <v>45442</v>
      </c>
      <c r="P685" s="258">
        <f t="shared" si="99"/>
        <v>2024</v>
      </c>
      <c r="T685" s="258" t="s">
        <v>145</v>
      </c>
      <c r="U685" s="258" t="s">
        <v>125</v>
      </c>
      <c r="V685" s="258" t="str">
        <f>VLOOKUP(F685,'ATC to therapy'!$C$3:$D$78,2,0)</f>
        <v>Blood</v>
      </c>
      <c r="W685" s="258" t="s">
        <v>20291</v>
      </c>
      <c r="AA685" s="258" t="str">
        <f>IFERROR(VLOOKUP(H685,'NICE decisions dataset 15.07.24'!E683:AG1367,31,FALSE),"")</f>
        <v/>
      </c>
      <c r="AJ685" s="258" t="str">
        <f>IFERROR((VLOOKUP(I685,[5]NICE!$A$2:$B$110,2,FALSE)),"")</f>
        <v/>
      </c>
      <c r="BT685" s="274" t="str">
        <f t="shared" si="96"/>
        <v>Adzynma</v>
      </c>
    </row>
    <row r="686" spans="6:74" x14ac:dyDescent="0.3">
      <c r="F686" s="258" t="s">
        <v>4207</v>
      </c>
      <c r="G686" s="258" t="s">
        <v>23865</v>
      </c>
      <c r="H686" s="258" t="str">
        <f t="shared" si="97"/>
        <v>polihexanideInitial approval45442</v>
      </c>
      <c r="I686" s="258" t="s">
        <v>23866</v>
      </c>
      <c r="J686" s="258" t="s">
        <v>3399</v>
      </c>
      <c r="K686" s="258" t="s">
        <v>23868</v>
      </c>
      <c r="L686" s="258" t="s">
        <v>125</v>
      </c>
      <c r="M686" s="258" t="s">
        <v>125</v>
      </c>
      <c r="N686" s="258" t="s">
        <v>23867</v>
      </c>
      <c r="O686" s="303">
        <v>45442</v>
      </c>
      <c r="P686" s="258">
        <f t="shared" si="99"/>
        <v>2024</v>
      </c>
      <c r="T686" s="258" t="s">
        <v>145</v>
      </c>
      <c r="U686" s="258" t="s">
        <v>125</v>
      </c>
      <c r="V686" s="258" t="str">
        <f>VLOOKUP(F686,'ATC to therapy'!$C$3:$D$78,2,0)</f>
        <v>Sense organs</v>
      </c>
      <c r="W686" s="258" t="s">
        <v>20291</v>
      </c>
      <c r="AA686" s="258" t="str">
        <f>IFERROR(VLOOKUP(H686,'NICE decisions dataset 15.07.24'!E684:AG1368,31,FALSE),"")</f>
        <v/>
      </c>
      <c r="AJ686" s="258" t="str">
        <f>IFERROR((VLOOKUP(I686,[5]NICE!$A$2:$B$110,2,FALSE)),"")</f>
        <v/>
      </c>
      <c r="BT686" s="274" t="str">
        <f t="shared" si="96"/>
        <v>Akantior</v>
      </c>
    </row>
    <row r="687" spans="6:74" x14ac:dyDescent="0.3">
      <c r="F687" s="258" t="s">
        <v>3926</v>
      </c>
      <c r="G687" s="258" t="s">
        <v>23869</v>
      </c>
      <c r="H687" s="258" t="str">
        <f t="shared" si="97"/>
        <v>sugemalimabInitial approval45442</v>
      </c>
      <c r="I687" s="258" t="s">
        <v>23870</v>
      </c>
      <c r="J687" s="258" t="s">
        <v>3399</v>
      </c>
      <c r="K687" s="258" t="s">
        <v>23871</v>
      </c>
      <c r="L687" s="258" t="s">
        <v>145</v>
      </c>
      <c r="M687" s="258" t="s">
        <v>145</v>
      </c>
      <c r="N687" s="258" t="s">
        <v>23872</v>
      </c>
      <c r="O687" s="303">
        <v>45442</v>
      </c>
      <c r="P687" s="258">
        <f t="shared" si="99"/>
        <v>2024</v>
      </c>
      <c r="T687" s="258" t="s">
        <v>125</v>
      </c>
      <c r="U687" s="258" t="s">
        <v>125</v>
      </c>
      <c r="V687" s="258" t="str">
        <f>VLOOKUP(F687,'ATC to therapy'!$C$3:$D$78,2,0)</f>
        <v>Cancer</v>
      </c>
      <c r="W687" s="258" t="s">
        <v>100</v>
      </c>
      <c r="X687" s="258" t="s">
        <v>3387</v>
      </c>
      <c r="Y687" s="258" t="s">
        <v>5158</v>
      </c>
      <c r="AA687" s="258" t="str">
        <f>IFERROR(VLOOKUP(H687,'NICE decisions dataset 15.07.24'!E685:AG1369,31,FALSE),"")</f>
        <v/>
      </c>
      <c r="AJ687" s="258" t="str">
        <f>IFERROR((VLOOKUP(I687,[5]NICE!$A$2:$B$110,2,FALSE)),"")</f>
        <v/>
      </c>
      <c r="BT687" s="274" t="str">
        <f t="shared" si="96"/>
        <v>Cejemly</v>
      </c>
    </row>
    <row r="688" spans="6:74" x14ac:dyDescent="0.3">
      <c r="F688" s="258" t="s">
        <v>5024</v>
      </c>
      <c r="G688" s="258" t="s">
        <v>23873</v>
      </c>
      <c r="H688" s="258" t="str">
        <f t="shared" si="97"/>
        <v>fidanacogene elaparvovecInitial approval45442</v>
      </c>
      <c r="I688" s="258" t="s">
        <v>23874</v>
      </c>
      <c r="J688" s="258" t="s">
        <v>3399</v>
      </c>
      <c r="K688" s="258" t="s">
        <v>23875</v>
      </c>
      <c r="L688" s="258" t="s">
        <v>125</v>
      </c>
      <c r="M688" s="258" t="s">
        <v>125</v>
      </c>
      <c r="N688" s="258" t="s">
        <v>3406</v>
      </c>
      <c r="O688" s="303">
        <v>45442</v>
      </c>
      <c r="P688" s="258">
        <f t="shared" si="99"/>
        <v>2024</v>
      </c>
      <c r="T688" s="258" t="s">
        <v>125</v>
      </c>
      <c r="U688" s="258" t="s">
        <v>125</v>
      </c>
      <c r="V688" s="258" t="e">
        <f>VLOOKUP(F688,'ATC to therapy'!$C$3:$D$78,2,0)</f>
        <v>#N/A</v>
      </c>
      <c r="W688" s="258" t="s">
        <v>100</v>
      </c>
      <c r="X688" s="258" t="s">
        <v>3387</v>
      </c>
      <c r="Y688" s="258" t="s">
        <v>104</v>
      </c>
      <c r="AA688" s="258" t="str">
        <f>IFERROR(VLOOKUP(H688,'NICE decisions dataset 15.07.24'!E686:AG1370,31,FALSE),"")</f>
        <v/>
      </c>
      <c r="AJ688" s="258" t="str">
        <f>IFERROR((VLOOKUP(I688,[5]NICE!$A$2:$B$110,2,FALSE)),"")</f>
        <v/>
      </c>
      <c r="BT688" s="274" t="str">
        <f t="shared" si="96"/>
        <v>Durveqtix</v>
      </c>
    </row>
    <row r="689" spans="6:72" x14ac:dyDescent="0.3">
      <c r="F689" s="258" t="s">
        <v>3671</v>
      </c>
      <c r="G689" s="258" t="s">
        <v>23876</v>
      </c>
      <c r="H689" s="258" t="str">
        <f t="shared" si="97"/>
        <v>influenza vaccine (live attenuated, nasal)Initial approval45433</v>
      </c>
      <c r="I689" s="258" t="s">
        <v>23877</v>
      </c>
      <c r="J689" s="258" t="s">
        <v>3399</v>
      </c>
      <c r="K689" s="258" t="s">
        <v>23878</v>
      </c>
      <c r="L689" s="258" t="s">
        <v>125</v>
      </c>
      <c r="M689" s="258" t="s">
        <v>125</v>
      </c>
      <c r="N689" s="258" t="s">
        <v>3392</v>
      </c>
      <c r="O689" s="303">
        <v>45433</v>
      </c>
      <c r="P689" s="258">
        <f t="shared" si="99"/>
        <v>2024</v>
      </c>
      <c r="S689" s="303">
        <v>45446</v>
      </c>
      <c r="T689" s="258" t="s">
        <v>125</v>
      </c>
      <c r="U689" s="258" t="s">
        <v>125</v>
      </c>
      <c r="V689" s="258" t="str">
        <f>VLOOKUP(F689,'ATC to therapy'!$C$3:$D$78,2,0)</f>
        <v>Infectives</v>
      </c>
      <c r="W689" s="258" t="s">
        <v>20291</v>
      </c>
      <c r="AA689" s="258" t="str">
        <f>IFERROR(VLOOKUP(H689,'NICE decisions dataset 15.07.24'!E687:AG1371,31,FALSE),"")</f>
        <v/>
      </c>
      <c r="AJ689" s="258" t="str">
        <f>IFERROR((VLOOKUP(I689,[5]NICE!$A$2:$B$110,2,FALSE)),"")</f>
        <v/>
      </c>
      <c r="BT689" s="274" t="str">
        <f t="shared" si="96"/>
        <v>Fluenz</v>
      </c>
    </row>
    <row r="690" spans="6:72" x14ac:dyDescent="0.3">
      <c r="F690" s="258" t="s">
        <v>13853</v>
      </c>
      <c r="G690" s="258" t="s">
        <v>23880</v>
      </c>
      <c r="H690" s="258" t="str">
        <f t="shared" si="97"/>
        <v>Gallium (68Ga) chloride
Germanium (68Ge) chlorideInitial approval45442</v>
      </c>
      <c r="I690" s="258" t="s">
        <v>23882</v>
      </c>
      <c r="J690" s="258" t="s">
        <v>3399</v>
      </c>
      <c r="K690" s="258" t="s">
        <v>23879</v>
      </c>
      <c r="L690" s="258" t="s">
        <v>125</v>
      </c>
      <c r="M690" s="258" t="s">
        <v>125</v>
      </c>
      <c r="N690" s="258" t="s">
        <v>23881</v>
      </c>
      <c r="O690" s="303">
        <v>45442</v>
      </c>
      <c r="P690" s="258">
        <f t="shared" si="99"/>
        <v>2024</v>
      </c>
      <c r="T690" s="258" t="s">
        <v>125</v>
      </c>
      <c r="U690" s="258" t="s">
        <v>125</v>
      </c>
      <c r="V690" s="258" t="str">
        <f>VLOOKUP(F690,'ATC to therapy'!$C$3:$D$78,2,0)</f>
        <v>Various</v>
      </c>
      <c r="W690" s="258" t="s">
        <v>20291</v>
      </c>
      <c r="AA690" s="258" t="str">
        <f>IFERROR(VLOOKUP(H690,'NICE decisions dataset 15.07.24'!E688:AG1372,31,FALSE),"")</f>
        <v/>
      </c>
      <c r="AJ690" s="258" t="str">
        <f>IFERROR((VLOOKUP(I690,[5]NICE!$A$2:$B$110,2,FALSE)),"")</f>
        <v/>
      </c>
      <c r="BT690" s="274" t="str">
        <f t="shared" si="96"/>
        <v>GalliaPharm</v>
      </c>
    </row>
    <row r="691" spans="6:72" x14ac:dyDescent="0.3">
      <c r="F691" s="258" t="s">
        <v>5024</v>
      </c>
      <c r="G691" s="258" t="s">
        <v>23883</v>
      </c>
      <c r="H691" s="258" t="str">
        <f t="shared" si="97"/>
        <v>Chikungunya vaccine (live)Initial approval45442</v>
      </c>
      <c r="I691" s="258" t="s">
        <v>23884</v>
      </c>
      <c r="J691" s="258" t="s">
        <v>3399</v>
      </c>
      <c r="K691" s="258" t="s">
        <v>23885</v>
      </c>
      <c r="L691" s="258" t="s">
        <v>125</v>
      </c>
      <c r="M691" s="258" t="s">
        <v>125</v>
      </c>
      <c r="N691" s="258" t="s">
        <v>4860</v>
      </c>
      <c r="O691" s="303">
        <v>45442</v>
      </c>
      <c r="P691" s="258">
        <f t="shared" si="99"/>
        <v>2024</v>
      </c>
      <c r="T691" s="258" t="s">
        <v>125</v>
      </c>
      <c r="U691" s="258" t="s">
        <v>125</v>
      </c>
      <c r="V691" s="258" t="e">
        <f>VLOOKUP(F691,'ATC to therapy'!$C$3:$D$78,2,0)</f>
        <v>#N/A</v>
      </c>
      <c r="W691" s="258" t="s">
        <v>20291</v>
      </c>
      <c r="AA691" s="258" t="str">
        <f>IFERROR(VLOOKUP(H691,'NICE decisions dataset 15.07.24'!E689:AG1373,31,FALSE),"")</f>
        <v/>
      </c>
      <c r="AJ691" s="258" t="str">
        <f>IFERROR((VLOOKUP(I691,[5]NICE!$A$2:$B$110,2,FALSE)),"")</f>
        <v/>
      </c>
      <c r="BT691" s="274" t="str">
        <f t="shared" si="96"/>
        <v>Ixchiq</v>
      </c>
    </row>
    <row r="692" spans="6:72" x14ac:dyDescent="0.3">
      <c r="F692" s="258" t="s">
        <v>23889</v>
      </c>
      <c r="G692" s="258" t="s">
        <v>23886</v>
      </c>
      <c r="H692" s="258" t="str">
        <f t="shared" si="97"/>
        <v>dasiglucagonInitial approval45442</v>
      </c>
      <c r="I692" s="258" t="s">
        <v>23888</v>
      </c>
      <c r="J692" s="258" t="s">
        <v>3399</v>
      </c>
      <c r="K692" s="258" t="s">
        <v>23887</v>
      </c>
      <c r="L692" s="258" t="s">
        <v>125</v>
      </c>
      <c r="M692" s="258" t="s">
        <v>125</v>
      </c>
      <c r="N692" s="258" t="s">
        <v>23890</v>
      </c>
      <c r="O692" s="303">
        <v>45442</v>
      </c>
      <c r="P692" s="258">
        <f t="shared" si="99"/>
        <v>2024</v>
      </c>
      <c r="T692" s="258" t="s">
        <v>125</v>
      </c>
      <c r="U692" s="258" t="s">
        <v>125</v>
      </c>
      <c r="V692" s="258" t="e">
        <f>VLOOKUP(F692,'ATC to therapy'!$C$3:$D$78,2,0)</f>
        <v>#N/A</v>
      </c>
      <c r="W692" s="258" t="s">
        <v>20291</v>
      </c>
      <c r="AA692" s="258" t="str">
        <f>IFERROR(VLOOKUP(H692,'NICE decisions dataset 15.07.24'!E690:AG1374,31,FALSE),"")</f>
        <v/>
      </c>
      <c r="AJ692" s="258" t="str">
        <f>IFERROR((VLOOKUP(I692,[5]NICE!$A$2:$B$110,2,FALSE)),"")</f>
        <v/>
      </c>
      <c r="BT692" s="274" t="str">
        <f t="shared" si="96"/>
        <v>Zegalogue</v>
      </c>
    </row>
    <row r="693" spans="6:72" x14ac:dyDescent="0.3">
      <c r="F693" s="258" t="s">
        <v>4165</v>
      </c>
      <c r="G693" s="258" t="s">
        <v>4743</v>
      </c>
      <c r="H693" s="258" t="str">
        <f t="shared" si="97"/>
        <v>dupilumabExtension45442</v>
      </c>
      <c r="I693" s="258" t="s">
        <v>3436</v>
      </c>
      <c r="J693" s="258" t="s">
        <v>3552</v>
      </c>
      <c r="K693" s="258" t="s">
        <v>23891</v>
      </c>
      <c r="L693" s="258" t="s">
        <v>145</v>
      </c>
      <c r="M693" s="258" t="s">
        <v>125</v>
      </c>
      <c r="N693" s="258" t="s">
        <v>5117</v>
      </c>
      <c r="O693" s="303">
        <v>45442</v>
      </c>
      <c r="P693" s="258">
        <f t="shared" si="99"/>
        <v>2024</v>
      </c>
      <c r="T693" s="258" t="s">
        <v>125</v>
      </c>
      <c r="U693" s="258" t="s">
        <v>125</v>
      </c>
      <c r="V693" s="258" t="str">
        <f>VLOOKUP(F693,'ATC to therapy'!$C$3:$D$78,2,0)</f>
        <v>Dermatology</v>
      </c>
      <c r="W693" s="258" t="s">
        <v>100</v>
      </c>
      <c r="X693" s="258" t="s">
        <v>3387</v>
      </c>
      <c r="Y693" s="258" t="s">
        <v>104</v>
      </c>
      <c r="AA693" s="258" t="str">
        <f>IFERROR(VLOOKUP(H693,'NICE decisions dataset 15.07.24'!E691:AG1375,31,FALSE),"")</f>
        <v/>
      </c>
      <c r="AJ693" s="258" t="str">
        <f>IFERROR((VLOOKUP(I693,[5]NICE!$A$2:$B$110,2,FALSE)),"")</f>
        <v>Dupilumab for treating moderate to severe atopic dermatitis</v>
      </c>
      <c r="BT693" s="274" t="str">
        <f t="shared" si="96"/>
        <v xml:space="preserve">Dupixent </v>
      </c>
    </row>
    <row r="694" spans="6:72" x14ac:dyDescent="0.3">
      <c r="F694" s="258" t="s">
        <v>4222</v>
      </c>
      <c r="G694" s="258" t="s">
        <v>23892</v>
      </c>
      <c r="H694" s="258" t="str">
        <f t="shared" si="97"/>
        <v>apixabanExtension45442</v>
      </c>
      <c r="I694" s="258" t="s">
        <v>23176</v>
      </c>
      <c r="J694" s="258" t="s">
        <v>3552</v>
      </c>
      <c r="K694" s="258" t="s">
        <v>23893</v>
      </c>
      <c r="L694" s="258" t="s">
        <v>125</v>
      </c>
      <c r="M694" s="258" t="s">
        <v>125</v>
      </c>
      <c r="N694" s="258" t="s">
        <v>23894</v>
      </c>
      <c r="O694" s="303">
        <v>45442</v>
      </c>
      <c r="P694" s="258">
        <f t="shared" si="99"/>
        <v>2024</v>
      </c>
      <c r="T694" s="258" t="s">
        <v>125</v>
      </c>
      <c r="U694" s="258" t="s">
        <v>125</v>
      </c>
      <c r="V694" s="258" t="str">
        <f>VLOOKUP(F694,'ATC to therapy'!$C$3:$D$78,2,0)</f>
        <v>Blood</v>
      </c>
      <c r="W694" s="258" t="s">
        <v>20291</v>
      </c>
      <c r="AA694" s="258" t="str">
        <f>IFERROR(VLOOKUP(H694,'NICE decisions dataset 15.07.24'!E692:AG1376,31,FALSE),"")</f>
        <v/>
      </c>
      <c r="AJ694" s="258" t="str">
        <f>IFERROR((VLOOKUP(I694,[5]NICE!$A$2:$B$110,2,FALSE)),"")</f>
        <v/>
      </c>
      <c r="BT694" s="274" t="str">
        <f t="shared" si="96"/>
        <v>Eliquis</v>
      </c>
    </row>
    <row r="695" spans="6:72" x14ac:dyDescent="0.3">
      <c r="F695" s="258" t="s">
        <v>13741</v>
      </c>
      <c r="G695" s="258" t="s">
        <v>23895</v>
      </c>
      <c r="H695" s="258" t="str">
        <f t="shared" si="97"/>
        <v>budesonideExtension45442</v>
      </c>
      <c r="I695" s="258" t="s">
        <v>12750</v>
      </c>
      <c r="J695" s="258" t="s">
        <v>3552</v>
      </c>
      <c r="K695" s="258" t="s">
        <v>23896</v>
      </c>
      <c r="L695" s="258" t="s">
        <v>125</v>
      </c>
      <c r="M695" s="258" t="s">
        <v>125</v>
      </c>
      <c r="N695" s="258" t="s">
        <v>23899</v>
      </c>
      <c r="O695" s="303">
        <v>45442</v>
      </c>
      <c r="P695" s="258">
        <f t="shared" si="99"/>
        <v>2024</v>
      </c>
      <c r="T695" s="258" t="s">
        <v>145</v>
      </c>
      <c r="U695" s="258" t="s">
        <v>20287</v>
      </c>
      <c r="V695" s="258" t="str">
        <f>VLOOKUP(F695,'ATC to therapy'!$C$3:$D$78,2,0)</f>
        <v>Alimentary</v>
      </c>
      <c r="W695" s="258" t="s">
        <v>20291</v>
      </c>
      <c r="AA695" s="258" t="str">
        <f>IFERROR(VLOOKUP(H695,'NICE decisions dataset 15.07.24'!E693:AG1377,31,FALSE),"")</f>
        <v/>
      </c>
      <c r="AJ695" s="258" t="str">
        <f>IFERROR((VLOOKUP(I695,[5]NICE!$A$2:$B$110,2,FALSE)),"")</f>
        <v/>
      </c>
      <c r="BT695" s="274" t="str">
        <f t="shared" si="96"/>
        <v xml:space="preserve">Kinpeygo </v>
      </c>
    </row>
    <row r="696" spans="6:72" x14ac:dyDescent="0.3">
      <c r="F696" s="258" t="s">
        <v>4474</v>
      </c>
      <c r="G696" s="258" t="s">
        <v>5033</v>
      </c>
      <c r="H696" s="258" t="str">
        <f t="shared" si="97"/>
        <v>Maralixibat chlorideExtension45442</v>
      </c>
      <c r="I696" s="258" t="s">
        <v>23897</v>
      </c>
      <c r="J696" s="258" t="s">
        <v>3552</v>
      </c>
      <c r="K696" s="258" t="s">
        <v>23898</v>
      </c>
      <c r="L696" s="258" t="s">
        <v>125</v>
      </c>
      <c r="M696" s="258" t="s">
        <v>125</v>
      </c>
      <c r="N696" s="258" t="s">
        <v>5036</v>
      </c>
      <c r="O696" s="303">
        <v>45442</v>
      </c>
      <c r="P696" s="258">
        <f t="shared" si="99"/>
        <v>2024</v>
      </c>
      <c r="T696" s="258" t="s">
        <v>145</v>
      </c>
      <c r="U696" s="258" t="s">
        <v>20286</v>
      </c>
      <c r="V696" s="258" t="str">
        <f>VLOOKUP(F696,'ATC to therapy'!$C$3:$D$78,2,0)</f>
        <v>Alimentary</v>
      </c>
      <c r="W696" s="258" t="s">
        <v>20291</v>
      </c>
      <c r="AA696" s="258" t="str">
        <f>IFERROR(VLOOKUP(H696,'NICE decisions dataset 15.07.24'!E694:AG1378,31,FALSE),"")</f>
        <v/>
      </c>
      <c r="AJ696" s="258" t="str">
        <f>IFERROR((VLOOKUP(I696,[5]NICE!$A$2:$B$110,2,FALSE)),"")</f>
        <v/>
      </c>
      <c r="BT696" s="274" t="str">
        <f t="shared" si="96"/>
        <v>Livmarli</v>
      </c>
    </row>
    <row r="697" spans="6:72" x14ac:dyDescent="0.3">
      <c r="F697" s="258" t="s">
        <v>3945</v>
      </c>
      <c r="G697" s="258" t="s">
        <v>3446</v>
      </c>
      <c r="H697" s="258" t="str">
        <f t="shared" si="97"/>
        <v>risankizumabExtension45442</v>
      </c>
      <c r="I697" s="258" t="s">
        <v>278</v>
      </c>
      <c r="J697" s="258" t="s">
        <v>3552</v>
      </c>
      <c r="K697" s="258" t="s">
        <v>23900</v>
      </c>
      <c r="L697" s="258" t="s">
        <v>125</v>
      </c>
      <c r="M697" s="258" t="s">
        <v>125</v>
      </c>
      <c r="N697" s="258" t="s">
        <v>3420</v>
      </c>
      <c r="O697" s="303">
        <v>45442</v>
      </c>
      <c r="P697" s="258">
        <f t="shared" si="99"/>
        <v>2024</v>
      </c>
      <c r="T697" s="258" t="s">
        <v>125</v>
      </c>
      <c r="U697" s="258" t="s">
        <v>125</v>
      </c>
      <c r="V697" s="258" t="str">
        <f>VLOOKUP(F697,'ATC to therapy'!$C$3:$D$78,2,0)</f>
        <v>Immuo-mod</v>
      </c>
      <c r="W697" s="258" t="s">
        <v>100</v>
      </c>
      <c r="X697" s="258" t="s">
        <v>3411</v>
      </c>
      <c r="Y697" s="258" t="s">
        <v>104</v>
      </c>
      <c r="AA697" s="258" t="str">
        <f>IFERROR(VLOOKUP(H697,'NICE decisions dataset 15.07.24'!E695:AG1379,31,FALSE),"")</f>
        <v/>
      </c>
      <c r="AJ697" s="258" t="str">
        <f>IFERROR((VLOOKUP(I697,[5]NICE!$A$2:$B$110,2,FALSE)),"")</f>
        <v>Risankizumab for treating moderate to severe plaque psoriasis</v>
      </c>
      <c r="BT697" s="274" t="str">
        <f t="shared" si="96"/>
        <v>Skyrizi</v>
      </c>
    </row>
    <row r="698" spans="6:72" x14ac:dyDescent="0.3">
      <c r="F698" s="258" t="s">
        <v>3926</v>
      </c>
      <c r="G698" s="258" t="s">
        <v>23902</v>
      </c>
      <c r="H698" s="258" t="str">
        <f t="shared" si="97"/>
        <v>osimertinibExtension45442</v>
      </c>
      <c r="I698" s="258" t="s">
        <v>153</v>
      </c>
      <c r="J698" s="258" t="s">
        <v>3552</v>
      </c>
      <c r="K698" s="258" t="s">
        <v>23901</v>
      </c>
      <c r="L698" s="258" t="s">
        <v>145</v>
      </c>
      <c r="M698" s="258" t="s">
        <v>145</v>
      </c>
      <c r="N698" s="258" t="s">
        <v>3392</v>
      </c>
      <c r="O698" s="303">
        <v>45442</v>
      </c>
      <c r="P698" s="258">
        <f t="shared" si="99"/>
        <v>2024</v>
      </c>
      <c r="T698" s="258" t="s">
        <v>125</v>
      </c>
      <c r="U698" s="258" t="s">
        <v>125</v>
      </c>
      <c r="V698" s="258" t="str">
        <f>VLOOKUP(F698,'ATC to therapy'!$C$3:$D$78,2,0)</f>
        <v>Cancer</v>
      </c>
      <c r="W698" s="258" t="s">
        <v>100</v>
      </c>
      <c r="X698" s="258" t="s">
        <v>3387</v>
      </c>
      <c r="Y698" s="258" t="s">
        <v>104</v>
      </c>
      <c r="AA698" s="258" t="str">
        <f>IFERROR(VLOOKUP(H698,'NICE decisions dataset 15.07.24'!E696:AG1380,31,FALSE),"")</f>
        <v/>
      </c>
      <c r="AJ698" s="258" t="str">
        <f>IFERROR((VLOOKUP(I698,[5]NICE!$A$2:$B$110,2,FALSE)),"")</f>
        <v/>
      </c>
      <c r="BT698" s="274" t="str">
        <f t="shared" si="96"/>
        <v xml:space="preserve">Tagrisso </v>
      </c>
    </row>
    <row r="699" spans="6:72" x14ac:dyDescent="0.3">
      <c r="F699" s="258" t="s">
        <v>3926</v>
      </c>
      <c r="G699" s="258" t="s">
        <v>23903</v>
      </c>
      <c r="H699" s="258" t="str">
        <f t="shared" si="97"/>
        <v>tislelizumabExtension45442</v>
      </c>
      <c r="I699" s="258" t="s">
        <v>19978</v>
      </c>
      <c r="J699" s="258" t="s">
        <v>3552</v>
      </c>
      <c r="K699" s="258" t="s">
        <v>23904</v>
      </c>
      <c r="L699" s="258" t="s">
        <v>145</v>
      </c>
      <c r="M699" s="258" t="s">
        <v>145</v>
      </c>
      <c r="N699" s="258" t="s">
        <v>4597</v>
      </c>
      <c r="O699" s="303">
        <v>45442</v>
      </c>
      <c r="P699" s="258">
        <f t="shared" si="99"/>
        <v>2024</v>
      </c>
      <c r="T699" s="258" t="s">
        <v>125</v>
      </c>
      <c r="U699" s="258" t="s">
        <v>125</v>
      </c>
      <c r="V699" s="258" t="str">
        <f>VLOOKUP(F699,'ATC to therapy'!$C$3:$D$78,2,0)</f>
        <v>Cancer</v>
      </c>
      <c r="W699" s="258" t="s">
        <v>100</v>
      </c>
      <c r="X699" s="258" t="s">
        <v>3387</v>
      </c>
      <c r="Y699" s="258" t="s">
        <v>104</v>
      </c>
      <c r="AA699" s="258" t="str">
        <f>IFERROR(VLOOKUP(H699,'NICE decisions dataset 15.07.24'!E697:AG1381,31,FALSE),"")</f>
        <v/>
      </c>
      <c r="AJ699" s="258" t="str">
        <f>IFERROR((VLOOKUP(I699,[5]NICE!$A$2:$B$110,2,FALSE)),"")</f>
        <v/>
      </c>
      <c r="BT699" s="274" t="str">
        <f t="shared" si="96"/>
        <v xml:space="preserve">Tevimbra </v>
      </c>
    </row>
    <row r="700" spans="6:72" x14ac:dyDescent="0.3">
      <c r="F700" s="258" t="s">
        <v>3926</v>
      </c>
      <c r="G700" s="258" t="s">
        <v>23905</v>
      </c>
      <c r="H700" s="258" t="str">
        <f t="shared" si="97"/>
        <v>ErdafitinibInitial approval45470</v>
      </c>
      <c r="I700" s="258" t="s">
        <v>23906</v>
      </c>
      <c r="J700" s="258" t="s">
        <v>3399</v>
      </c>
      <c r="K700" s="258" t="s">
        <v>23907</v>
      </c>
      <c r="L700" s="258" t="s">
        <v>125</v>
      </c>
      <c r="M700" s="258" t="s">
        <v>145</v>
      </c>
      <c r="N700" s="258" t="s">
        <v>3747</v>
      </c>
      <c r="O700" s="303">
        <v>45470</v>
      </c>
      <c r="P700" s="258">
        <f t="shared" si="99"/>
        <v>2024</v>
      </c>
      <c r="T700" s="258" t="s">
        <v>125</v>
      </c>
      <c r="U700" s="258" t="s">
        <v>125</v>
      </c>
      <c r="V700" s="258" t="str">
        <f>VLOOKUP(F700,'ATC to therapy'!$C$3:$D$78,2,0)</f>
        <v>Cancer</v>
      </c>
      <c r="W700" s="258" t="s">
        <v>100</v>
      </c>
      <c r="X700" s="258" t="s">
        <v>3387</v>
      </c>
      <c r="Y700" s="258" t="s">
        <v>104</v>
      </c>
      <c r="AA700" s="258" t="str">
        <f>IFERROR(VLOOKUP(H700,'NICE decisions dataset 15.07.24'!E698:AG1382,31,FALSE),"")</f>
        <v/>
      </c>
      <c r="AJ700" s="258" t="str">
        <f>IFERROR((VLOOKUP(I700,[5]NICE!$A$2:$B$110,2,FALSE)),"")</f>
        <v/>
      </c>
      <c r="BT700" s="274" t="str">
        <f t="shared" si="96"/>
        <v>Balversa</v>
      </c>
    </row>
    <row r="701" spans="6:72" x14ac:dyDescent="0.3">
      <c r="F701" s="258" t="s">
        <v>4491</v>
      </c>
      <c r="G701" s="258" t="s">
        <v>23908</v>
      </c>
      <c r="H701" s="258" t="str">
        <f t="shared" si="97"/>
        <v>epinephrineInitial approval45470</v>
      </c>
      <c r="I701" s="258" t="s">
        <v>23909</v>
      </c>
      <c r="J701" s="258" t="s">
        <v>3399</v>
      </c>
      <c r="K701" s="258" t="s">
        <v>23910</v>
      </c>
      <c r="L701" s="258" t="s">
        <v>125</v>
      </c>
      <c r="M701" s="258" t="s">
        <v>125</v>
      </c>
      <c r="N701" s="258" t="s">
        <v>23911</v>
      </c>
      <c r="O701" s="303">
        <v>45470</v>
      </c>
      <c r="P701" s="258">
        <f t="shared" si="99"/>
        <v>2024</v>
      </c>
      <c r="T701" s="258" t="s">
        <v>125</v>
      </c>
      <c r="U701" s="258" t="s">
        <v>125</v>
      </c>
      <c r="V701" s="258" t="str">
        <f>VLOOKUP(F701,'ATC to therapy'!$C$3:$D$78,2,0)</f>
        <v>Cardiovascular</v>
      </c>
      <c r="W701" s="258" t="s">
        <v>20291</v>
      </c>
      <c r="AA701" s="258" t="str">
        <f>IFERROR(VLOOKUP(H701,'NICE decisions dataset 15.07.24'!E699:AG1383,31,FALSE),"")</f>
        <v/>
      </c>
      <c r="AJ701" s="258" t="str">
        <f>IFERROR((VLOOKUP(I701,[5]NICE!$A$2:$B$110,2,FALSE)),"")</f>
        <v/>
      </c>
      <c r="BT701" s="274" t="str">
        <f t="shared" si="96"/>
        <v>Eurneffy</v>
      </c>
    </row>
    <row r="702" spans="6:72" x14ac:dyDescent="0.3">
      <c r="F702" s="258" t="s">
        <v>3671</v>
      </c>
      <c r="G702" s="258" t="s">
        <v>23912</v>
      </c>
      <c r="H702" s="258" t="str">
        <f t="shared" si="97"/>
        <v>Single-stranded 5' capped mRNA encoding the Respiratory syncytial virus glycoprotein F stabilized in the prefusion conformationInitial approval45470</v>
      </c>
      <c r="I702" s="258" t="s">
        <v>23913</v>
      </c>
      <c r="J702" s="258" t="s">
        <v>3399</v>
      </c>
      <c r="K702" s="258" t="s">
        <v>23914</v>
      </c>
      <c r="L702" s="258" t="s">
        <v>125</v>
      </c>
      <c r="M702" s="258" t="s">
        <v>125</v>
      </c>
      <c r="N702" s="258" t="s">
        <v>4784</v>
      </c>
      <c r="O702" s="303">
        <v>45470</v>
      </c>
      <c r="P702" s="258">
        <f t="shared" si="99"/>
        <v>2024</v>
      </c>
      <c r="T702" s="258" t="s">
        <v>125</v>
      </c>
      <c r="U702" s="258" t="s">
        <v>125</v>
      </c>
      <c r="V702" s="258" t="str">
        <f>VLOOKUP(F702,'ATC to therapy'!$C$3:$D$78,2,0)</f>
        <v>Infectives</v>
      </c>
      <c r="W702" s="258" t="s">
        <v>20291</v>
      </c>
      <c r="AA702" s="258" t="str">
        <f>IFERROR(VLOOKUP(H702,'NICE decisions dataset 15.07.24'!E700:AG1384,31,FALSE),"")</f>
        <v/>
      </c>
      <c r="AJ702" s="258" t="str">
        <f>IFERROR((VLOOKUP(I702,[5]NICE!$A$2:$B$110,2,FALSE)),"")</f>
        <v/>
      </c>
      <c r="BT702" s="274" t="str">
        <f t="shared" si="96"/>
        <v>Mresvia</v>
      </c>
    </row>
    <row r="703" spans="6:72" x14ac:dyDescent="0.3">
      <c r="F703" s="258" t="s">
        <v>5024</v>
      </c>
      <c r="G703" s="258" t="s">
        <v>23915</v>
      </c>
      <c r="H703" s="258" t="str">
        <f t="shared" si="97"/>
        <v>OdronextamabInitial approval45470</v>
      </c>
      <c r="I703" s="258" t="s">
        <v>23916</v>
      </c>
      <c r="J703" s="258" t="s">
        <v>3399</v>
      </c>
      <c r="K703" s="258" t="s">
        <v>23917</v>
      </c>
      <c r="L703" s="258" t="s">
        <v>125</v>
      </c>
      <c r="M703" s="258" t="s">
        <v>145</v>
      </c>
      <c r="N703" s="258" t="s">
        <v>4429</v>
      </c>
      <c r="O703" s="303">
        <v>45470</v>
      </c>
      <c r="P703" s="258">
        <f t="shared" si="99"/>
        <v>2024</v>
      </c>
      <c r="T703" s="258" t="s">
        <v>145</v>
      </c>
      <c r="U703" s="258" t="s">
        <v>125</v>
      </c>
      <c r="V703" s="258" t="e">
        <f>VLOOKUP(F703,'ATC to therapy'!$C$3:$D$78,2,0)</f>
        <v>#N/A</v>
      </c>
      <c r="W703" s="258" t="s">
        <v>20291</v>
      </c>
      <c r="AA703" s="258" t="str">
        <f>IFERROR(VLOOKUP(H703,'NICE decisions dataset 15.07.24'!E701:AG1385,31,FALSE),"")</f>
        <v/>
      </c>
      <c r="AJ703" s="258" t="str">
        <f>IFERROR((VLOOKUP(I703,[5]NICE!$A$2:$B$110,2,FALSE)),"")</f>
        <v/>
      </c>
      <c r="BT703" s="274" t="str">
        <f t="shared" si="96"/>
        <v>Ordspono</v>
      </c>
    </row>
    <row r="704" spans="6:72" x14ac:dyDescent="0.3">
      <c r="F704" s="258" t="s">
        <v>3945</v>
      </c>
      <c r="G704" s="258" t="s">
        <v>23918</v>
      </c>
      <c r="H704" s="258" t="str">
        <f t="shared" si="97"/>
        <v>CrovalimabInitial approval45470</v>
      </c>
      <c r="I704" s="258" t="s">
        <v>23919</v>
      </c>
      <c r="J704" s="258" t="s">
        <v>3399</v>
      </c>
      <c r="K704" s="258" t="s">
        <v>23920</v>
      </c>
      <c r="L704" s="258" t="s">
        <v>125</v>
      </c>
      <c r="M704" s="258" t="s">
        <v>125</v>
      </c>
      <c r="N704" s="258" t="s">
        <v>3386</v>
      </c>
      <c r="O704" s="303">
        <v>45470</v>
      </c>
      <c r="P704" s="258">
        <f t="shared" si="99"/>
        <v>2024</v>
      </c>
      <c r="T704" s="258" t="s">
        <v>125</v>
      </c>
      <c r="U704" s="258" t="s">
        <v>125</v>
      </c>
      <c r="V704" s="258" t="str">
        <f>VLOOKUP(F704,'ATC to therapy'!$C$3:$D$78,2,0)</f>
        <v>Immuo-mod</v>
      </c>
      <c r="W704" s="258" t="s">
        <v>100</v>
      </c>
      <c r="X704" s="258" t="s">
        <v>3411</v>
      </c>
      <c r="Y704" s="258" t="s">
        <v>104</v>
      </c>
      <c r="AA704" s="258" t="str">
        <f>IFERROR(VLOOKUP(H704,'NICE decisions dataset 15.07.24'!E702:AG1386,31,FALSE),"")</f>
        <v/>
      </c>
      <c r="AJ704" s="258" t="str">
        <f>IFERROR((VLOOKUP(I704,[5]NICE!$A$2:$B$110,2,FALSE)),"")</f>
        <v/>
      </c>
      <c r="BT704" s="274" t="str">
        <f t="shared" si="96"/>
        <v>Piasky</v>
      </c>
    </row>
    <row r="705" spans="6:72" x14ac:dyDescent="0.3">
      <c r="F705" s="258" t="s">
        <v>13853</v>
      </c>
      <c r="G705" s="258" t="s">
        <v>23921</v>
      </c>
      <c r="H705" s="258" t="str">
        <f t="shared" si="97"/>
        <v>Flortaucipir (18F)Initial approval45470</v>
      </c>
      <c r="I705" s="258" t="s">
        <v>23923</v>
      </c>
      <c r="J705" s="258" t="s">
        <v>3399</v>
      </c>
      <c r="K705" s="258" t="s">
        <v>23922</v>
      </c>
      <c r="L705" s="258" t="s">
        <v>125</v>
      </c>
      <c r="M705" s="258" t="s">
        <v>125</v>
      </c>
      <c r="N705" s="258" t="s">
        <v>3546</v>
      </c>
      <c r="O705" s="303">
        <v>45470</v>
      </c>
      <c r="P705" s="258">
        <f t="shared" si="99"/>
        <v>2024</v>
      </c>
      <c r="T705" s="258" t="s">
        <v>125</v>
      </c>
      <c r="U705" s="258" t="s">
        <v>125</v>
      </c>
      <c r="V705" s="258" t="str">
        <f>VLOOKUP(F705,'ATC to therapy'!$C$3:$D$78,2,0)</f>
        <v>Various</v>
      </c>
      <c r="W705" s="258" t="s">
        <v>20291</v>
      </c>
      <c r="AA705" s="258" t="str">
        <f>IFERROR(VLOOKUP(H705,'NICE decisions dataset 15.07.24'!E703:AG1387,31,FALSE),"")</f>
        <v/>
      </c>
      <c r="AJ705" s="258" t="str">
        <f>IFERROR((VLOOKUP(I705,[5]NICE!$A$2:$B$110,2,FALSE)),"")</f>
        <v/>
      </c>
      <c r="BT705" s="274" t="str">
        <f t="shared" si="96"/>
        <v>Tauvid</v>
      </c>
    </row>
    <row r="706" spans="6:72" x14ac:dyDescent="0.3">
      <c r="F706" s="258" t="s">
        <v>4557</v>
      </c>
      <c r="G706" s="258" t="s">
        <v>23924</v>
      </c>
      <c r="H706" s="258" t="str">
        <f t="shared" si="97"/>
        <v>SotaterceptInitial approval45470</v>
      </c>
      <c r="I706" s="258" t="s">
        <v>23925</v>
      </c>
      <c r="J706" s="258" t="s">
        <v>3399</v>
      </c>
      <c r="K706" s="258" t="s">
        <v>23926</v>
      </c>
      <c r="L706" s="258" t="s">
        <v>145</v>
      </c>
      <c r="M706" s="258" t="s">
        <v>125</v>
      </c>
      <c r="N706" s="258" t="s">
        <v>3396</v>
      </c>
      <c r="O706" s="303">
        <v>45470</v>
      </c>
      <c r="P706" s="258">
        <f t="shared" si="99"/>
        <v>2024</v>
      </c>
      <c r="T706" s="258" t="s">
        <v>145</v>
      </c>
      <c r="U706" s="258" t="s">
        <v>125</v>
      </c>
      <c r="V706" s="258" t="str">
        <f>VLOOKUP(F706,'ATC to therapy'!$C$3:$D$78,2,0)</f>
        <v>Cardiovascular</v>
      </c>
      <c r="W706" s="258" t="s">
        <v>100</v>
      </c>
      <c r="X706" s="258" t="s">
        <v>3387</v>
      </c>
      <c r="Y706" s="258" t="s">
        <v>104</v>
      </c>
      <c r="AA706" s="258" t="str">
        <f>IFERROR(VLOOKUP(H706,'NICE decisions dataset 15.07.24'!E704:AG1388,31,FALSE),"")</f>
        <v/>
      </c>
      <c r="AJ706" s="258" t="str">
        <f>IFERROR((VLOOKUP(I706,[5]NICE!$A$2:$B$110,2,FALSE)),"")</f>
        <v/>
      </c>
      <c r="BT706" s="274" t="str">
        <f t="shared" si="96"/>
        <v>Winrevair</v>
      </c>
    </row>
    <row r="707" spans="6:72" x14ac:dyDescent="0.3">
      <c r="F707" s="258" t="s">
        <v>5089</v>
      </c>
      <c r="G707" s="258" t="s">
        <v>23927</v>
      </c>
      <c r="H707" s="258" t="str">
        <f t="shared" si="97"/>
        <v>mirabegronExtension45470</v>
      </c>
      <c r="I707" s="258" t="s">
        <v>23222</v>
      </c>
      <c r="J707" s="258" t="s">
        <v>3552</v>
      </c>
      <c r="K707" s="258" t="s">
        <v>23928</v>
      </c>
      <c r="L707" s="258" t="s">
        <v>125</v>
      </c>
      <c r="M707" s="258" t="s">
        <v>125</v>
      </c>
      <c r="N707" s="258" t="s">
        <v>3632</v>
      </c>
      <c r="O707" s="303">
        <v>45470</v>
      </c>
      <c r="P707" s="258">
        <f t="shared" si="99"/>
        <v>2024</v>
      </c>
      <c r="T707" s="258" t="s">
        <v>125</v>
      </c>
      <c r="U707" s="258" t="s">
        <v>125</v>
      </c>
      <c r="V707" s="258" t="str">
        <f>VLOOKUP(F707,'ATC to therapy'!$C$3:$D$78,2,0)</f>
        <v>GU</v>
      </c>
      <c r="W707" s="258" t="s">
        <v>20390</v>
      </c>
      <c r="X707" s="258" t="s">
        <v>3387</v>
      </c>
      <c r="Y707" s="258" t="s">
        <v>20316</v>
      </c>
      <c r="AA707" s="258" t="str">
        <f>IFERROR(VLOOKUP(H707,'NICE decisions dataset 15.07.24'!E705:AG1389,31,FALSE),"")</f>
        <v/>
      </c>
      <c r="AJ707" s="258" t="str">
        <f>IFERROR((VLOOKUP(I707,[5]NICE!$A$2:$B$110,2,FALSE)),"")</f>
        <v/>
      </c>
      <c r="BT707" s="274" t="str">
        <f t="shared" si="96"/>
        <v xml:space="preserve">Betmiga </v>
      </c>
    </row>
    <row r="708" spans="6:72" x14ac:dyDescent="0.3">
      <c r="F708" s="258" t="s">
        <v>4036</v>
      </c>
      <c r="G708" s="258" t="s">
        <v>23929</v>
      </c>
      <c r="H708" s="258" t="str">
        <f t="shared" si="97"/>
        <v>nirsevimabExtension45470</v>
      </c>
      <c r="I708" s="258" t="s">
        <v>4967</v>
      </c>
      <c r="J708" s="258" t="s">
        <v>3552</v>
      </c>
      <c r="K708" s="258" t="s">
        <v>23930</v>
      </c>
      <c r="L708" s="258" t="s">
        <v>125</v>
      </c>
      <c r="M708" s="258" t="s">
        <v>125</v>
      </c>
      <c r="N708" s="258" t="s">
        <v>5117</v>
      </c>
      <c r="O708" s="303">
        <v>45470</v>
      </c>
      <c r="P708" s="258">
        <f t="shared" si="99"/>
        <v>2024</v>
      </c>
      <c r="T708" s="258" t="s">
        <v>125</v>
      </c>
      <c r="U708" s="258" t="s">
        <v>125</v>
      </c>
      <c r="V708" s="258" t="str">
        <f>VLOOKUP(F708,'ATC to therapy'!$C$3:$D$78,2,0)</f>
        <v>Infectives</v>
      </c>
      <c r="W708" s="258" t="s">
        <v>20291</v>
      </c>
      <c r="AA708" s="258" t="str">
        <f>IFERROR(VLOOKUP(H708,'NICE decisions dataset 15.07.24'!E706:AG1390,31,FALSE),"")</f>
        <v/>
      </c>
      <c r="AJ708" s="258" t="str">
        <f>IFERROR((VLOOKUP(I708,[5]NICE!$A$2:$B$110,2,FALSE)),"")</f>
        <v/>
      </c>
      <c r="BT708" s="274" t="str">
        <f t="shared" si="96"/>
        <v xml:space="preserve">Beyfortus </v>
      </c>
    </row>
    <row r="709" spans="6:72" x14ac:dyDescent="0.3">
      <c r="F709" s="258" t="s">
        <v>4582</v>
      </c>
      <c r="G709" s="258" t="s">
        <v>23931</v>
      </c>
      <c r="H709" s="258" t="str">
        <f t="shared" ref="H709:H717" si="100">CONCATENATE(I709,J709,O709)</f>
        <v>isavuconazoleExtension45470</v>
      </c>
      <c r="I709" s="258" t="s">
        <v>19357</v>
      </c>
      <c r="J709" s="258" t="s">
        <v>3552</v>
      </c>
      <c r="K709" s="258" t="s">
        <v>23932</v>
      </c>
      <c r="L709" s="258" t="s">
        <v>125</v>
      </c>
      <c r="M709" s="258" t="s">
        <v>125</v>
      </c>
      <c r="N709" s="258" t="s">
        <v>19358</v>
      </c>
      <c r="O709" s="303">
        <v>45470</v>
      </c>
      <c r="P709" s="258">
        <f t="shared" si="99"/>
        <v>2024</v>
      </c>
      <c r="T709" s="258" t="s">
        <v>145</v>
      </c>
      <c r="U709" s="258" t="s">
        <v>125</v>
      </c>
      <c r="V709" s="258" t="str">
        <f>VLOOKUP(F709,'ATC to therapy'!$C$3:$D$78,2,0)</f>
        <v>Infectives</v>
      </c>
      <c r="W709" s="258" t="s">
        <v>20291</v>
      </c>
      <c r="AA709" s="258" t="str">
        <f>IFERROR(VLOOKUP(H709,'NICE decisions dataset 15.07.24'!E707:AG1391,31,FALSE),"")</f>
        <v/>
      </c>
      <c r="AJ709" s="258" t="str">
        <f>IFERROR((VLOOKUP(I709,[5]NICE!$A$2:$B$110,2,FALSE)),"")</f>
        <v/>
      </c>
      <c r="BT709" s="274" t="str">
        <f t="shared" si="96"/>
        <v xml:space="preserve">Cresemba </v>
      </c>
    </row>
    <row r="710" spans="6:72" x14ac:dyDescent="0.3">
      <c r="F710" s="258" t="s">
        <v>4480</v>
      </c>
      <c r="G710" s="258" t="s">
        <v>23933</v>
      </c>
      <c r="H710" s="258" t="str">
        <f t="shared" si="100"/>
        <v>setmelanotideExtension45470</v>
      </c>
      <c r="I710" s="258" t="s">
        <v>4482</v>
      </c>
      <c r="J710" s="258" t="s">
        <v>3552</v>
      </c>
      <c r="K710" s="258" t="s">
        <v>23934</v>
      </c>
      <c r="L710" s="258" t="s">
        <v>125</v>
      </c>
      <c r="M710" s="258" t="s">
        <v>125</v>
      </c>
      <c r="N710" s="258" t="s">
        <v>4954</v>
      </c>
      <c r="O710" s="303">
        <v>45470</v>
      </c>
      <c r="P710" s="258">
        <f t="shared" si="99"/>
        <v>2024</v>
      </c>
      <c r="T710" s="258" t="s">
        <v>145</v>
      </c>
      <c r="U710" s="258" t="s">
        <v>125</v>
      </c>
      <c r="V710" s="258" t="str">
        <f>VLOOKUP(F710,'ATC to therapy'!$C$3:$D$78,2,0)</f>
        <v>Alimentary</v>
      </c>
      <c r="W710" s="258" t="s">
        <v>20390</v>
      </c>
      <c r="X710" s="258" t="s">
        <v>3387</v>
      </c>
      <c r="Y710" s="258" t="s">
        <v>20316</v>
      </c>
      <c r="AA710" s="258" t="str">
        <f>IFERROR(VLOOKUP(H710,'NICE decisions dataset 15.07.24'!E708:AG1392,31,FALSE),"")</f>
        <v/>
      </c>
      <c r="AJ710" s="258" t="str">
        <f>IFERROR((VLOOKUP(I710,[5]NICE!$A$2:$B$110,2,FALSE)),"")</f>
        <v/>
      </c>
      <c r="BT710" s="274" t="str">
        <f t="shared" si="96"/>
        <v xml:space="preserve">Imcivree </v>
      </c>
    </row>
    <row r="711" spans="6:72" x14ac:dyDescent="0.3">
      <c r="F711" s="258" t="s">
        <v>3926</v>
      </c>
      <c r="G711" s="258" t="s">
        <v>23935</v>
      </c>
      <c r="H711" s="258" t="str">
        <f t="shared" si="100"/>
        <v>durvalumabExtension45470</v>
      </c>
      <c r="I711" s="258" t="s">
        <v>2286</v>
      </c>
      <c r="J711" s="258" t="s">
        <v>3552</v>
      </c>
      <c r="K711" s="258" t="s">
        <v>23936</v>
      </c>
      <c r="L711" s="258" t="s">
        <v>145</v>
      </c>
      <c r="M711" s="258" t="s">
        <v>145</v>
      </c>
      <c r="N711" s="258" t="s">
        <v>3392</v>
      </c>
      <c r="O711" s="303">
        <v>45470</v>
      </c>
      <c r="P711" s="258">
        <f t="shared" si="99"/>
        <v>2024</v>
      </c>
      <c r="T711" s="258" t="s">
        <v>125</v>
      </c>
      <c r="U711" s="258" t="s">
        <v>125</v>
      </c>
      <c r="V711" s="258" t="str">
        <f>VLOOKUP(F711,'ATC to therapy'!$C$3:$D$78,2,0)</f>
        <v>Cancer</v>
      </c>
      <c r="W711" s="258" t="s">
        <v>100</v>
      </c>
      <c r="X711" s="258" t="s">
        <v>3387</v>
      </c>
      <c r="Y711" s="258" t="s">
        <v>104</v>
      </c>
      <c r="AA711" s="258" t="str">
        <f>IFERROR(VLOOKUP(H711,'NICE decisions dataset 15.07.24'!E709:AG1393,31,FALSE),"")</f>
        <v/>
      </c>
      <c r="AJ711" s="258" t="str">
        <f>IFERROR((VLOOKUP(I711,[5]NICE!$A$2:$B$110,2,FALSE)),"")</f>
        <v>Durvalumab for treating locally advanced unresectable non-small-cell lung cancer after platinum-based chemoradiation</v>
      </c>
      <c r="BT711" s="274" t="str">
        <f t="shared" si="96"/>
        <v xml:space="preserve">Imfinzi </v>
      </c>
    </row>
    <row r="712" spans="6:72" x14ac:dyDescent="0.3">
      <c r="F712" s="258" t="s">
        <v>3671</v>
      </c>
      <c r="G712" s="258" t="s">
        <v>23937</v>
      </c>
      <c r="H712" s="258" t="str">
        <f t="shared" si="100"/>
        <v>diphtheria (D), tetanus (T), pertussis (acellular, component) (Pa), hepatitis B (rDNA) (HBV), poliomyelitis (inactivated) (IPV) and Haemophilus influenzae type-b (Hib) conjugate vaccine (adsorbed)Extension45470</v>
      </c>
      <c r="I712" s="258" t="s">
        <v>23938</v>
      </c>
      <c r="J712" s="258" t="s">
        <v>3552</v>
      </c>
      <c r="K712" s="258" t="s">
        <v>23939</v>
      </c>
      <c r="L712" s="258" t="s">
        <v>145</v>
      </c>
      <c r="M712" s="258" t="s">
        <v>125</v>
      </c>
      <c r="N712" s="258" t="s">
        <v>23940</v>
      </c>
      <c r="O712" s="303">
        <v>45470</v>
      </c>
      <c r="P712" s="258">
        <f t="shared" si="99"/>
        <v>2024</v>
      </c>
      <c r="T712" s="258" t="s">
        <v>125</v>
      </c>
      <c r="U712" s="258" t="s">
        <v>125</v>
      </c>
      <c r="V712" s="258" t="str">
        <f>VLOOKUP(F712,'ATC to therapy'!$C$3:$D$78,2,0)</f>
        <v>Infectives</v>
      </c>
      <c r="W712" s="258" t="s">
        <v>20291</v>
      </c>
      <c r="AA712" s="258" t="str">
        <f>IFERROR(VLOOKUP(H712,'NICE decisions dataset 15.07.24'!E710:AG1394,31,FALSE),"")</f>
        <v/>
      </c>
      <c r="AJ712" s="258" t="str">
        <f>IFERROR((VLOOKUP(I712,[5]NICE!$A$2:$B$110,2,FALSE)),"")</f>
        <v/>
      </c>
      <c r="BT712" s="274" t="str">
        <f t="shared" si="96"/>
        <v>Infanrix Hexa</v>
      </c>
    </row>
    <row r="713" spans="6:72" x14ac:dyDescent="0.3">
      <c r="F713" s="258" t="s">
        <v>3926</v>
      </c>
      <c r="G713" s="258" t="s">
        <v>3440</v>
      </c>
      <c r="H713" s="258" t="str">
        <f t="shared" si="100"/>
        <v>olaparibExtension45470</v>
      </c>
      <c r="I713" s="258" t="s">
        <v>150</v>
      </c>
      <c r="J713" s="258" t="s">
        <v>3552</v>
      </c>
      <c r="K713" s="258" t="s">
        <v>23941</v>
      </c>
      <c r="L713" s="258" t="s">
        <v>145</v>
      </c>
      <c r="M713" s="258" t="s">
        <v>145</v>
      </c>
      <c r="N713" s="258" t="s">
        <v>3392</v>
      </c>
      <c r="O713" s="303">
        <v>45470</v>
      </c>
      <c r="P713" s="258">
        <f t="shared" si="99"/>
        <v>2024</v>
      </c>
      <c r="T713" s="258" t="s">
        <v>125</v>
      </c>
      <c r="U713" s="258" t="s">
        <v>125</v>
      </c>
      <c r="V713" s="258" t="str">
        <f>VLOOKUP(F713,'ATC to therapy'!$C$3:$D$78,2,0)</f>
        <v>Cancer</v>
      </c>
      <c r="W713" s="258" t="s">
        <v>100</v>
      </c>
      <c r="X713" s="258" t="s">
        <v>3387</v>
      </c>
      <c r="Y713" s="258" t="s">
        <v>104</v>
      </c>
      <c r="AA713" s="258" t="str">
        <f>IFERROR(VLOOKUP(H713,'NICE decisions dataset 15.07.24'!E711:AG1395,31,FALSE),"")</f>
        <v/>
      </c>
      <c r="AJ713" s="258" t="str">
        <f>IFERROR((VLOOKUP(I713,[5]NICE!$A$2:$B$110,2,FALSE)),"")</f>
        <v>Olaparib for maintenance treatment of BRCA mutation-positive advanced ovarian, fallopian tube or peritoneal cancer after response to first-line platinum-based chemotherapy</v>
      </c>
      <c r="BT713" s="274" t="str">
        <f t="shared" si="96"/>
        <v>Lynparza</v>
      </c>
    </row>
    <row r="714" spans="6:72" x14ac:dyDescent="0.3">
      <c r="F714" s="258" t="s">
        <v>4894</v>
      </c>
      <c r="G714" s="258" t="s">
        <v>23942</v>
      </c>
      <c r="H714" s="258" t="str">
        <f t="shared" si="100"/>
        <v>peginterferon alfa-2aExtension45470</v>
      </c>
      <c r="I714" s="258" t="s">
        <v>23943</v>
      </c>
      <c r="J714" s="258" t="s">
        <v>3552</v>
      </c>
      <c r="K714" s="258" t="s">
        <v>23944</v>
      </c>
      <c r="L714" s="258" t="s">
        <v>125</v>
      </c>
      <c r="M714" s="258" t="s">
        <v>125</v>
      </c>
      <c r="N714" s="258" t="s">
        <v>23945</v>
      </c>
      <c r="O714" s="303">
        <v>45470</v>
      </c>
      <c r="P714" s="258">
        <f t="shared" si="99"/>
        <v>2024</v>
      </c>
      <c r="T714" s="258" t="s">
        <v>125</v>
      </c>
      <c r="U714" s="258" t="s">
        <v>125</v>
      </c>
      <c r="V714" s="258" t="str">
        <f>VLOOKUP(F714,'ATC to therapy'!$C$3:$D$78,2,0)</f>
        <v>Immuo-mod</v>
      </c>
      <c r="W714" s="258" t="s">
        <v>20291</v>
      </c>
      <c r="AA714" s="258" t="str">
        <f>IFERROR(VLOOKUP(H714,'NICE decisions dataset 15.07.24'!E712:AG1396,31,FALSE),"")</f>
        <v/>
      </c>
      <c r="AJ714" s="258" t="str">
        <f>IFERROR((VLOOKUP(I714,[5]NICE!$A$2:$B$110,2,FALSE)),"")</f>
        <v/>
      </c>
      <c r="BT714" s="274" t="str">
        <f t="shared" si="96"/>
        <v xml:space="preserve">Pegasys </v>
      </c>
    </row>
    <row r="715" spans="6:72" x14ac:dyDescent="0.3">
      <c r="F715" s="258" t="s">
        <v>3926</v>
      </c>
      <c r="G715" s="258" t="s">
        <v>23946</v>
      </c>
      <c r="H715" s="258" t="str">
        <f t="shared" si="100"/>
        <v>epcoritamabExtension45470</v>
      </c>
      <c r="I715" s="258" t="s">
        <v>19976</v>
      </c>
      <c r="J715" s="258" t="s">
        <v>3552</v>
      </c>
      <c r="K715" s="258" t="s">
        <v>23947</v>
      </c>
      <c r="L715" s="258" t="s">
        <v>125</v>
      </c>
      <c r="M715" s="258" t="s">
        <v>145</v>
      </c>
      <c r="N715" s="258" t="s">
        <v>3420</v>
      </c>
      <c r="O715" s="303">
        <v>45470</v>
      </c>
      <c r="P715" s="258">
        <f t="shared" si="99"/>
        <v>2024</v>
      </c>
      <c r="T715" s="258" t="s">
        <v>145</v>
      </c>
      <c r="U715" s="258" t="s">
        <v>20287</v>
      </c>
      <c r="V715" s="258" t="str">
        <f>VLOOKUP(F715,'ATC to therapy'!$C$3:$D$78,2,0)</f>
        <v>Cancer</v>
      </c>
      <c r="W715" s="258" t="s">
        <v>100</v>
      </c>
      <c r="X715" s="258" t="s">
        <v>3387</v>
      </c>
      <c r="Y715" s="258" t="s">
        <v>5158</v>
      </c>
      <c r="AA715" s="258" t="str">
        <f>IFERROR(VLOOKUP(H715,'NICE decisions dataset 15.07.24'!E713:AG1397,31,FALSE),"")</f>
        <v/>
      </c>
      <c r="AJ715" s="258" t="str">
        <f>IFERROR((VLOOKUP(I715,[5]NICE!$A$2:$B$110,2,FALSE)),"")</f>
        <v/>
      </c>
      <c r="BT715" s="274" t="str">
        <f t="shared" si="96"/>
        <v xml:space="preserve">Tepkinly </v>
      </c>
    </row>
    <row r="716" spans="6:72" x14ac:dyDescent="0.3">
      <c r="F716" s="258" t="s">
        <v>4207</v>
      </c>
      <c r="G716" s="258" t="s">
        <v>23948</v>
      </c>
      <c r="H716" s="258" t="str">
        <f t="shared" si="100"/>
        <v>faricimabExtension45470</v>
      </c>
      <c r="I716" s="258" t="s">
        <v>4947</v>
      </c>
      <c r="J716" s="258" t="s">
        <v>3552</v>
      </c>
      <c r="K716" s="258" t="s">
        <v>23949</v>
      </c>
      <c r="L716" s="258" t="s">
        <v>125</v>
      </c>
      <c r="M716" s="258" t="s">
        <v>125</v>
      </c>
      <c r="N716" s="258" t="s">
        <v>3386</v>
      </c>
      <c r="O716" s="303">
        <v>45470</v>
      </c>
      <c r="P716" s="258">
        <f t="shared" si="99"/>
        <v>2024</v>
      </c>
      <c r="T716" s="258" t="s">
        <v>125</v>
      </c>
      <c r="U716" s="258" t="s">
        <v>125</v>
      </c>
      <c r="V716" s="258" t="str">
        <f>VLOOKUP(F716,'ATC to therapy'!$C$3:$D$78,2,0)</f>
        <v>Sense organs</v>
      </c>
      <c r="W716" s="258" t="s">
        <v>100</v>
      </c>
      <c r="X716" s="258" t="s">
        <v>3670</v>
      </c>
      <c r="Y716" s="258" t="s">
        <v>104</v>
      </c>
      <c r="AA716" s="258" t="str">
        <f>IFERROR(VLOOKUP(H716,'NICE decisions dataset 15.07.24'!E714:AG1398,31,FALSE),"")</f>
        <v/>
      </c>
      <c r="AJ716" s="258" t="str">
        <f>IFERROR((VLOOKUP(I716,[5]NICE!$A$2:$B$110,2,FALSE)),"")</f>
        <v/>
      </c>
      <c r="BT716" s="274" t="str">
        <f t="shared" si="96"/>
        <v xml:space="preserve">Vabysmo </v>
      </c>
    </row>
    <row r="717" spans="6:72" x14ac:dyDescent="0.3">
      <c r="F717" s="258" t="s">
        <v>3926</v>
      </c>
      <c r="G717" s="258" t="s">
        <v>23950</v>
      </c>
      <c r="H717" s="258" t="str">
        <f t="shared" si="100"/>
        <v>crizotinibExtension45470</v>
      </c>
      <c r="I717" s="258" t="s">
        <v>5019</v>
      </c>
      <c r="J717" s="258" t="s">
        <v>3552</v>
      </c>
      <c r="K717" s="258" t="s">
        <v>23951</v>
      </c>
      <c r="L717" s="258" t="s">
        <v>125</v>
      </c>
      <c r="M717" s="258" t="s">
        <v>145</v>
      </c>
      <c r="N717" s="258" t="s">
        <v>3406</v>
      </c>
      <c r="O717" s="303">
        <v>45470</v>
      </c>
      <c r="P717" s="258">
        <f t="shared" si="99"/>
        <v>2024</v>
      </c>
      <c r="T717" s="258" t="s">
        <v>125</v>
      </c>
      <c r="U717" s="258" t="s">
        <v>125</v>
      </c>
      <c r="V717" s="258" t="str">
        <f>VLOOKUP(F717,'ATC to therapy'!$C$3:$D$78,2,0)</f>
        <v>Cancer</v>
      </c>
      <c r="W717" s="258" t="s">
        <v>20291</v>
      </c>
      <c r="AA717" s="258" t="str">
        <f>IFERROR(VLOOKUP(H717,'NICE decisions dataset 15.07.24'!E715:AG1399,31,FALSE),"")</f>
        <v/>
      </c>
      <c r="AJ717" s="258" t="str">
        <f>IFERROR((VLOOKUP(I717,[5]NICE!$A$2:$B$110,2,FALSE)),"")</f>
        <v>Crizotinib for treating ROS1-positive advanced non-small-cell lung cancer</v>
      </c>
      <c r="BT717" s="274" t="str">
        <f t="shared" si="96"/>
        <v xml:space="preserve">Xalkori </v>
      </c>
    </row>
    <row r="718" spans="6:72" x14ac:dyDescent="0.3">
      <c r="AJ718" s="258" t="str">
        <f>IFERROR((VLOOKUP(I718,[5]NICE!$A$2:$B$110,2,FALSE)),"")</f>
        <v/>
      </c>
    </row>
  </sheetData>
  <autoFilter ref="F3:AX717" xr:uid="{E159D15F-4A84-420F-93DA-78EA5F455C45}"/>
  <phoneticPr fontId="50" type="noConversion"/>
  <hyperlinks>
    <hyperlink ref="BQ42" r:id="rId1" xr:uid="{E6E1E92F-A58D-46E9-814A-9553880EEB76}"/>
    <hyperlink ref="Z42" r:id="rId2" xr:uid="{EEA6AAB2-A38F-49A5-9DF3-603D56793EC7}"/>
    <hyperlink ref="Z101" r:id="rId3" xr:uid="{849F784E-4850-4F01-B477-7FC0DB36AED7}"/>
    <hyperlink ref="Z114" r:id="rId4" xr:uid="{F4F509E6-F7EE-4A26-A44A-23724143CC2F}"/>
    <hyperlink ref="Z154" r:id="rId5" xr:uid="{C164FAD1-027C-4258-B009-467E60CB2FB1}"/>
    <hyperlink ref="Z209" r:id="rId6" xr:uid="{CFAB5405-483C-4BA2-9D9F-AAFEE4211134}"/>
    <hyperlink ref="Z216" r:id="rId7" xr:uid="{C7942D62-4606-4706-A54F-629B8CEA261E}"/>
    <hyperlink ref="Z479" r:id="rId8" display="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xr:uid="{5062ACF9-77AC-4F67-807C-9C36D5BB1EFD}"/>
    <hyperlink ref="K511" r:id="rId9" tooltip="An ingredient in a medicine that increases or modifies the activity of the other ingredients. Adjuvants are often included in vaccines to enhance the body’s immune response." display="https://www.ema.europa.eu/en/glossary/adjuvant" xr:uid="{4F957B1F-CD75-4500-B1AD-5C07E009F7AD}"/>
    <hyperlink ref="BX19" r:id="rId10" display="https://mhraproducts4853.blob.core.windows.net/docs/51322d1b1f40465ab9b0aff6651fd050ee74bc11" xr:uid="{1A16789D-CAA4-4028-892E-87E7BF906A93}"/>
    <hyperlink ref="BX21" r:id="rId11" display="https://mhraproducts4853.blob.core.windows.net/docs/cc8646934a0ede074a4511337f48b22753775428" xr:uid="{DF6B76A5-741E-4726-B18C-359504775B05}"/>
    <hyperlink ref="BX655" r:id="rId12" display="https://mhraproducts4853.blob.core.windows.net/docs/018af956e49e1682a367eca47ecad7e6026e9b5f" xr:uid="{0B378F26-542B-4F5A-A5F9-F0AFDCB9D1D6}"/>
    <hyperlink ref="BX616" r:id="rId13" display="https://mhraproducts4853.blob.core.windows.net/docs/ff692ca751bc06dd4d13601730338671288ce8e8" xr:uid="{B27FB332-996A-42D5-9EF4-E6C451E99975}"/>
    <hyperlink ref="BX612" r:id="rId14" display="https://mhraproducts4853.blob.core.windows.net/docs/fd87285a4a1b4ad766b386505f3f626772a12f28" xr:uid="{9FF8AB22-7094-474E-8E30-72DC5E4516BF}"/>
    <hyperlink ref="BX598" r:id="rId15" display="https://mhraproducts4853.blob.core.windows.net/docs/2fd4d2fa8c6827a6ee937b0d36a0a5bfd5710a69" xr:uid="{652F05E7-A693-4A38-84D1-E6AE8FFF6EBB}"/>
    <hyperlink ref="BX584" r:id="rId16" display="https://mhraproducts4853.blob.core.windows.net/docs/2a8f0a2e7e6862f0027e5db064cc725cf114b5b4" xr:uid="{7C7284D3-6CE4-4A7A-BF97-156E594D0F3E}"/>
    <hyperlink ref="BX579" r:id="rId17" display="https://mhraproducts4853.blob.core.windows.net/docs/c8aae8d33fd8ba17e8fde0032af0b5da2a6d76a6" xr:uid="{38F3C17F-AA46-4A7F-8A53-903F3BB9804A}"/>
    <hyperlink ref="BX550" r:id="rId18" display="https://mhraproducts4853.blob.core.windows.net/docs/32fbd11be5367d79f23945f71841a939a29fb052" xr:uid="{3165F039-7CD9-43E5-9C6A-5575A9069A9E}"/>
    <hyperlink ref="BX533" r:id="rId19" display="https://mhraproducts4853.blob.core.windows.net/docs/c068c8ad34abc904c4762ac72eace75e00464b35" xr:uid="{8CB3B53D-2641-45E7-B9A3-F7940F8141CC}"/>
    <hyperlink ref="BX532" r:id="rId20" display="https://mhraproducts4853.blob.core.windows.net/docs/998d5c2cf775249646e62e2f9c76014e3034baf1" xr:uid="{569E8357-9CFB-479A-A7B4-52366918550A}"/>
    <hyperlink ref="BX507" r:id="rId21" display="https://mhraproducts4853.blob.core.windows.net/docs/d1cc9b2b1cce14830b66a9ade34ea2938141c003" xr:uid="{F931B7B8-F68F-458D-B56E-45545BDA6840}"/>
    <hyperlink ref="BX469" r:id="rId22" display="https://mhraproducts4853.blob.core.windows.net/docs/caf2b06d63a3f018ab033276673051b39d850136" xr:uid="{845B0BE1-CFF9-48A3-ACD5-BDF31F70139F}"/>
    <hyperlink ref="BX466" r:id="rId23" display="https://mhraproducts4853.blob.core.windows.net/docs/cecc473e265b7cb2135be79d75d3f0786c59065f" xr:uid="{0BF70213-D1E0-4CBE-B3E0-9F7CF2D19FB8}"/>
    <hyperlink ref="BX438" r:id="rId24" display="https://mhraproducts4853.blob.core.windows.net/docs/19cb647544bd00c2ad7f8d9dd3e6ef9697d2ca65" xr:uid="{5DEF2EAD-1920-45E8-8607-C166D3DC9F5E}"/>
    <hyperlink ref="BX365" r:id="rId25" display="https://mhraproducts4853.blob.core.windows.net/docs/bcc19c399343810ae077a18f4cee046ed7967468" xr:uid="{15CF8838-B9C4-44F1-A452-75AC600FD875}"/>
    <hyperlink ref="BX352" r:id="rId26" display="https://mhraproducts4853.blob.core.windows.net/docs/607a7d934e430647d2c8b136e0d904087f12fade" xr:uid="{A99F9C1F-C89E-4497-AD54-1188B96A2774}"/>
    <hyperlink ref="BX351" r:id="rId27" display="https://mhraproducts4853.blob.core.windows.net/docs/8e886376a72004b6c431b748189f70dcc15c34cf" xr:uid="{3FB7EEF0-0C70-465F-AFEE-5A308B4EF1F7}"/>
    <hyperlink ref="BX321" r:id="rId28" display="https://mhraproducts4853.blob.core.windows.net/docs/68179d2986373aa5dd6db20d03b3d3e24d9efa85" xr:uid="{4C7E364D-8120-4BD0-80DE-CF0A8AF9F9ED}"/>
    <hyperlink ref="BX247" r:id="rId29" display="https://mhraproducts4853.blob.core.windows.net/docs/1fe4d45044936783113179aa63740a925176daa5" xr:uid="{7AD2E0DD-9357-4814-A43B-B7E87ED3AE5F}"/>
    <hyperlink ref="BX243" r:id="rId30" display="https://mhraproducts4853.blob.core.windows.net/docs/7555d332dc547572107eadb03409b4a38338411d" xr:uid="{0D20F593-D613-4716-806F-B1A4732FF075}"/>
    <hyperlink ref="BX241" r:id="rId31" display="https://mhraproducts4853.blob.core.windows.net/docs/4d22afd048e52b3c7e57fb8ee217811097c9711e" xr:uid="{7129F93E-65CF-4968-B6EF-65967C70CCFD}"/>
    <hyperlink ref="BX189" r:id="rId32" display="https://mhraproducts4853.blob.core.windows.net/docs/46611f679f0cda49874672aa853e24f7c22e537e" xr:uid="{C5867494-426F-43C9-A5F8-CA8A757F2C22}"/>
    <hyperlink ref="BX190" r:id="rId33" display="https://mhraproducts4853.blob.core.windows.net/docs/ce42e1b6b9aff2a8cbac19b295d2122552da0209" xr:uid="{F940E11B-FB19-472C-89A6-965632A7FEBB}"/>
    <hyperlink ref="BX191" r:id="rId34" display="https://mhraproducts4853.blob.core.windows.net/docs/e990f9369177b62c96db10a2dcd11fd8b41712f6" xr:uid="{CF433A3A-40CB-4D56-A725-CC12C6B5C93A}"/>
    <hyperlink ref="BX193" r:id="rId35" display="https://mhraproducts4853.blob.core.windows.net/docs/ebf2e57e5ec51e63a62c282b1fa8a31c7476093f" xr:uid="{F2A9DB5A-A938-4756-A1E2-ED9A5A9B301B}"/>
    <hyperlink ref="BX194" r:id="rId36" display="https://mhraproducts4853.blob.core.windows.net/docs/a00a1a9f2f5cea4ff4d2726ded4fbae7370e6bbd" xr:uid="{2ACAEBE9-B75C-4057-A6D2-7F59599960A0}"/>
    <hyperlink ref="BX195" r:id="rId37" display="https://mhraproducts4853.blob.core.windows.net/docs/7a4502fe9ea87b4c7573439b4e1bd2a8debed4c8" xr:uid="{437367EE-4E8F-4BDB-A5CC-7D0B722BEA1F}"/>
    <hyperlink ref="BX196" r:id="rId38" display="https://mhraproducts4853.blob.core.windows.net/docs/7f9f2b4e92e878a4e509600f5ff26dbb8d21ca39" xr:uid="{C02AFE4F-A2B3-454F-90C1-43E33198BDF7}"/>
    <hyperlink ref="BX206" r:id="rId39" display="https://mhraproducts4853.blob.core.windows.net/docs/f079cd84f657e1f27626e7dec96c2413ea89ebba" xr:uid="{F967A41E-23C4-4C2E-925B-13F290C89597}"/>
    <hyperlink ref="BX209" r:id="rId40" display="https://mhraproducts4853.blob.core.windows.net/docs/ad08fc6be1090de43d03bf5708cfef7fe836eb82" xr:uid="{4E13CC51-EE33-4FB5-A7A9-8D27835891DB}"/>
    <hyperlink ref="BX221" r:id="rId41" display="https://mhraproducts4853.blob.core.windows.net/docs/5629400ceb6e4bd5c768b5fd8973fa610f7c35d4" xr:uid="{DDCE8123-840C-4F29-A5B6-C0CAF6C7CDF2}"/>
  </hyperlinks>
  <pageMargins left="0.7" right="0.7" top="0.75" bottom="0.75" header="0.3" footer="0.3"/>
  <pageSetup orientation="portrait" horizontalDpi="300" verticalDpi="300" r:id="rId42"/>
  <legacyDrawing r:id="rId4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F4BDE-22FE-4E5E-A1B1-7224F1073BCB}">
  <sheetPr>
    <tabColor rgb="FFF84EE4"/>
  </sheetPr>
  <dimension ref="A1:BB782"/>
  <sheetViews>
    <sheetView topLeftCell="X652" zoomScale="80" zoomScaleNormal="80" workbookViewId="0">
      <selection activeCell="AH676" sqref="AH676"/>
    </sheetView>
  </sheetViews>
  <sheetFormatPr defaultColWidth="8.77734375" defaultRowHeight="14.4" x14ac:dyDescent="0.3"/>
  <cols>
    <col min="1" max="1" width="15.21875" style="258" customWidth="1"/>
    <col min="2" max="2" width="140.77734375" style="258" customWidth="1"/>
    <col min="3" max="3" width="13.21875" style="258" bestFit="1" customWidth="1"/>
    <col min="4" max="4" width="255.77734375" style="258" customWidth="1"/>
    <col min="5" max="5" width="141.77734375" style="258" bestFit="1" customWidth="1"/>
    <col min="6" max="6" width="17.5546875" style="258" customWidth="1"/>
    <col min="7" max="7" width="24.21875" style="258" customWidth="1"/>
    <col min="8" max="8" width="21" style="258" customWidth="1"/>
    <col min="9" max="9" width="11.5546875" style="258" customWidth="1"/>
    <col min="10" max="10" width="12.44140625" style="258" customWidth="1"/>
    <col min="11" max="11" width="24.5546875" style="258" customWidth="1"/>
    <col min="12" max="12" width="9.5546875" style="258" customWidth="1"/>
    <col min="13" max="13" width="13.21875" style="258" customWidth="1"/>
    <col min="14" max="14" width="10.21875" style="258" customWidth="1"/>
    <col min="15" max="15" width="7.77734375" style="258" customWidth="1"/>
    <col min="16" max="17" width="14.21875" style="303" customWidth="1"/>
    <col min="18" max="18" width="13.44140625" style="303" customWidth="1"/>
    <col min="19" max="19" width="14.5546875" style="258" customWidth="1"/>
    <col min="20" max="21" width="17.44140625" style="258" customWidth="1"/>
    <col min="22" max="22" width="13.44140625" style="258" customWidth="1"/>
    <col min="23" max="23" width="15" style="258" customWidth="1"/>
    <col min="24" max="24" width="10.21875" style="258" customWidth="1"/>
    <col min="25" max="25" width="28.21875" style="258" customWidth="1"/>
    <col min="26" max="26" width="20.21875" style="303" customWidth="1"/>
    <col min="27" max="27" width="17.21875" style="258" customWidth="1"/>
    <col min="28" max="28" width="19.21875" style="258" customWidth="1"/>
    <col min="29" max="29" width="15" style="258" customWidth="1"/>
    <col min="30" max="30" width="10.21875" style="258" customWidth="1"/>
    <col min="31" max="31" width="22.5546875" style="258" customWidth="1"/>
    <col min="32" max="32" width="18.44140625" style="258" customWidth="1"/>
    <col min="33" max="33" width="19.77734375" style="258" customWidth="1"/>
    <col min="34" max="34" width="29" style="258" customWidth="1"/>
    <col min="35" max="35" width="27.21875" style="258" customWidth="1"/>
    <col min="36" max="36" width="31" style="258" customWidth="1"/>
    <col min="37" max="37" width="28.77734375" style="258" customWidth="1"/>
    <col min="38" max="38" width="31.77734375" style="258" customWidth="1"/>
    <col min="39" max="39" width="30.77734375" style="258" customWidth="1"/>
    <col min="40" max="40" width="14.77734375" style="258" customWidth="1"/>
    <col min="41" max="46" width="8.77734375" style="258" customWidth="1"/>
    <col min="47" max="47" width="8.21875" style="258" customWidth="1"/>
    <col min="48" max="49" width="75.77734375" style="258" customWidth="1"/>
    <col min="50" max="54" width="8.77734375" style="258" customWidth="1"/>
    <col min="55" max="16384" width="8.77734375" style="258"/>
  </cols>
  <sheetData>
    <row r="1" spans="1:54" x14ac:dyDescent="0.3">
      <c r="A1" s="317" t="s">
        <v>108</v>
      </c>
      <c r="B1" s="317" t="s">
        <v>109</v>
      </c>
      <c r="C1" s="317" t="s">
        <v>110</v>
      </c>
      <c r="D1" s="317" t="s">
        <v>109</v>
      </c>
      <c r="E1" s="317" t="s">
        <v>24114</v>
      </c>
      <c r="F1" s="317" t="s">
        <v>19726</v>
      </c>
      <c r="G1" s="315" t="s">
        <v>10765</v>
      </c>
      <c r="H1" s="317" t="s">
        <v>19774</v>
      </c>
      <c r="I1" s="317" t="s">
        <v>10766</v>
      </c>
      <c r="J1" s="317" t="s">
        <v>10767</v>
      </c>
      <c r="K1" s="317" t="s">
        <v>10768</v>
      </c>
      <c r="L1" s="317" t="s">
        <v>40</v>
      </c>
      <c r="M1" s="275" t="s">
        <v>10769</v>
      </c>
      <c r="N1" s="315" t="s">
        <v>42</v>
      </c>
      <c r="O1" s="317" t="s">
        <v>10770</v>
      </c>
      <c r="P1" s="316" t="s">
        <v>111</v>
      </c>
      <c r="Q1" s="316" t="s">
        <v>24116</v>
      </c>
      <c r="R1" s="341" t="s">
        <v>10771</v>
      </c>
      <c r="S1" s="317" t="s">
        <v>10772</v>
      </c>
      <c r="T1" s="275" t="s">
        <v>10773</v>
      </c>
      <c r="U1" s="275" t="s">
        <v>10774</v>
      </c>
      <c r="V1" s="275" t="s">
        <v>20118</v>
      </c>
      <c r="W1" s="275" t="s">
        <v>20117</v>
      </c>
      <c r="X1" s="275" t="s">
        <v>20119</v>
      </c>
      <c r="Y1" s="275" t="s">
        <v>20120</v>
      </c>
      <c r="Z1" s="342" t="s">
        <v>117</v>
      </c>
      <c r="AA1" s="275" t="s">
        <v>113</v>
      </c>
      <c r="AB1" s="275" t="s">
        <v>10775</v>
      </c>
      <c r="AC1" s="275" t="s">
        <v>114</v>
      </c>
      <c r="AD1" s="275" t="s">
        <v>115</v>
      </c>
      <c r="AE1" s="275" t="s">
        <v>116</v>
      </c>
      <c r="AF1" s="275" t="s">
        <v>10776</v>
      </c>
      <c r="AG1" s="317" t="s">
        <v>44</v>
      </c>
      <c r="AH1" s="275" t="s">
        <v>118</v>
      </c>
      <c r="AI1" s="275" t="s">
        <v>119</v>
      </c>
      <c r="AJ1" s="275" t="s">
        <v>120</v>
      </c>
      <c r="AK1" s="275" t="s">
        <v>121</v>
      </c>
      <c r="AL1" s="343" t="s">
        <v>50</v>
      </c>
      <c r="AM1" s="343" t="s">
        <v>122</v>
      </c>
      <c r="AN1" s="343" t="s">
        <v>10777</v>
      </c>
      <c r="AO1" s="343" t="s">
        <v>10778</v>
      </c>
      <c r="AP1" s="343" t="s">
        <v>10779</v>
      </c>
      <c r="AQ1" s="343" t="s">
        <v>2180</v>
      </c>
      <c r="AR1" s="343" t="s">
        <v>10780</v>
      </c>
      <c r="AS1" s="343" t="s">
        <v>10781</v>
      </c>
      <c r="AT1" s="343" t="s">
        <v>10782</v>
      </c>
      <c r="AU1" s="343" t="s">
        <v>10783</v>
      </c>
      <c r="AV1" s="258" t="s">
        <v>19841</v>
      </c>
      <c r="AW1" s="258" t="s">
        <v>19842</v>
      </c>
      <c r="AX1" s="258" t="s">
        <v>19938</v>
      </c>
      <c r="AY1" s="258" t="s">
        <v>19938</v>
      </c>
      <c r="AZ1" s="258" t="s">
        <v>19938</v>
      </c>
      <c r="BA1" s="258" t="s">
        <v>19938</v>
      </c>
      <c r="BB1" s="258" t="s">
        <v>19938</v>
      </c>
    </row>
    <row r="2" spans="1:54" x14ac:dyDescent="0.3">
      <c r="A2" s="258" t="s">
        <v>10784</v>
      </c>
      <c r="B2" s="258" t="s">
        <v>10785</v>
      </c>
      <c r="C2" s="258" t="s">
        <v>10786</v>
      </c>
      <c r="D2" s="258" t="s">
        <v>10785</v>
      </c>
      <c r="E2" s="258" t="str">
        <f t="shared" ref="E2:E65" si="0">CONCATENATE(A2,G2,P2)</f>
        <v>EculizumabExtension of indication40871</v>
      </c>
      <c r="G2" s="258" t="s">
        <v>10787</v>
      </c>
      <c r="H2" s="258" t="b">
        <v>0</v>
      </c>
      <c r="I2" s="258" t="e">
        <f>VLOOKUP($C2,'EoL data'!$C$3:$G$445,5,0)</f>
        <v>#N/A</v>
      </c>
      <c r="L2" s="258" t="b">
        <v>0</v>
      </c>
      <c r="M2" s="303" t="e">
        <f>VLOOKUP(A2,'MA date'!$C$4:$L$241,10,FALSE)</f>
        <v>#N/A</v>
      </c>
      <c r="N2" s="258" t="b">
        <v>1</v>
      </c>
      <c r="O2" s="258" t="s">
        <v>3339</v>
      </c>
      <c r="P2" s="303">
        <v>40871</v>
      </c>
      <c r="Q2" s="490">
        <f>YEAR(P2)</f>
        <v>2011</v>
      </c>
      <c r="S2" s="258">
        <v>41697</v>
      </c>
      <c r="T2" s="354">
        <f t="shared" ref="T2:T65" si="1">IFERROR((VLOOKUP(A2,market,6,FALSE)),1)</f>
        <v>1</v>
      </c>
      <c r="U2" s="303" t="str">
        <f t="shared" ref="U2:U33" si="2">IF(T2&gt;80%,"h","p")</f>
        <v>h</v>
      </c>
      <c r="V2" s="258">
        <f>MONTH(S2)</f>
        <v>2</v>
      </c>
      <c r="W2" s="258">
        <f>YEAR(S2)</f>
        <v>2014</v>
      </c>
      <c r="X2" s="258" t="s">
        <v>127</v>
      </c>
      <c r="Y2" s="258" t="str">
        <f>CONCATENATE(X2," ",W2)</f>
        <v>Q1 2014</v>
      </c>
      <c r="Z2" s="303">
        <v>42005</v>
      </c>
      <c r="AA2" s="258">
        <f t="shared" ref="AA2:AA65" si="3">MONTH(Z2)</f>
        <v>1</v>
      </c>
      <c r="AB2" s="258" t="str">
        <f t="shared" ref="AB2:AB65" si="4">TEXT(AC2,"0")</f>
        <v>2015</v>
      </c>
      <c r="AC2" s="258">
        <f t="shared" ref="AC2:AC65" si="5">YEAR(Z2)</f>
        <v>2015</v>
      </c>
      <c r="AD2" s="258" t="s">
        <v>127</v>
      </c>
      <c r="AE2" s="258" t="str">
        <f t="shared" ref="AE2:AE65" si="6">CONCATENATE(AD2," ",AC2)</f>
        <v>Q1 2015</v>
      </c>
      <c r="AF2" s="258" t="str">
        <f t="shared" ref="AF2:AF65" si="7">CONCATENATE(AC2," ",AD2)</f>
        <v>2015 Q1</v>
      </c>
      <c r="AG2" s="258" t="s">
        <v>103</v>
      </c>
      <c r="AH2" s="258">
        <f>S2-P2</f>
        <v>826</v>
      </c>
      <c r="AI2" s="258">
        <f t="shared" ref="AI2:AI7" si="8">IFERROR((AH2/30),"")</f>
        <v>27.533333333333335</v>
      </c>
      <c r="AJ2" s="258">
        <f>Z2-P2</f>
        <v>1134</v>
      </c>
      <c r="AK2" s="258">
        <f t="shared" ref="AK2:AK7" si="9">IFERROR((AJ2/30),"")</f>
        <v>37.799999999999997</v>
      </c>
      <c r="AL2" s="258" t="b">
        <f t="shared" ref="AL2:AL65" si="10">AK2&gt;50</f>
        <v>0</v>
      </c>
      <c r="AM2" s="258" t="b">
        <f t="shared" ref="AM2:AM65" si="11">AJ2&gt;AH2</f>
        <v>1</v>
      </c>
      <c r="AQ2" s="258">
        <v>2015</v>
      </c>
      <c r="AR2" s="258">
        <v>27.533333333333335</v>
      </c>
      <c r="AS2" s="258">
        <v>37.799999999999997</v>
      </c>
      <c r="AT2" s="258" t="s">
        <v>125</v>
      </c>
      <c r="AU2" s="258">
        <f>VLOOKUP(C2,'CAA Jan22 Update'!$A$1:$G$379,7,FALSE)</f>
        <v>0</v>
      </c>
    </row>
    <row r="3" spans="1:54" ht="15" thickBot="1" x14ac:dyDescent="0.35">
      <c r="A3" s="258" t="s">
        <v>770</v>
      </c>
      <c r="B3" s="355" t="s">
        <v>771</v>
      </c>
      <c r="C3" s="356" t="s">
        <v>772</v>
      </c>
      <c r="D3" s="355" t="s">
        <v>771</v>
      </c>
      <c r="E3" s="258" t="str">
        <f t="shared" si="0"/>
        <v>Sipuleucel-T Initial authorisation</v>
      </c>
      <c r="F3" s="357"/>
      <c r="G3" s="258" t="s">
        <v>10788</v>
      </c>
      <c r="H3" s="258" t="b">
        <v>0</v>
      </c>
      <c r="I3" s="258" t="e">
        <f>VLOOKUP($C3,'EoL data'!$C$3:$G$445,5,0)</f>
        <v>#N/A</v>
      </c>
      <c r="L3" s="258" t="b">
        <v>1</v>
      </c>
      <c r="M3" s="303" t="e">
        <f>VLOOKUP(A3,'MA date'!$C$4:$L$241,10,FALSE)</f>
        <v>#N/A</v>
      </c>
      <c r="N3" s="258" t="b">
        <v>0</v>
      </c>
      <c r="O3" s="258" t="str">
        <f>VLOOKUP(C3,'[8]TA recommendations'!$B$1:$D$957,3,FALSE)</f>
        <v>STA</v>
      </c>
      <c r="Q3" s="490">
        <f t="shared" ref="Q3:Q66" si="12">YEAR(P3)</f>
        <v>1900</v>
      </c>
      <c r="S3" s="303" t="s">
        <v>126</v>
      </c>
      <c r="T3" s="354">
        <f t="shared" si="1"/>
        <v>1</v>
      </c>
      <c r="U3" s="303" t="str">
        <f t="shared" si="2"/>
        <v>h</v>
      </c>
      <c r="V3" s="358"/>
      <c r="W3" s="359"/>
      <c r="X3" s="359"/>
      <c r="Y3" s="348"/>
      <c r="Z3" s="360">
        <v>42058</v>
      </c>
      <c r="AA3" s="358">
        <f t="shared" si="3"/>
        <v>2</v>
      </c>
      <c r="AB3" s="358" t="str">
        <f t="shared" si="4"/>
        <v>2015</v>
      </c>
      <c r="AC3" s="359">
        <f t="shared" si="5"/>
        <v>2015</v>
      </c>
      <c r="AD3" s="359" t="s">
        <v>127</v>
      </c>
      <c r="AE3" s="348" t="str">
        <f t="shared" si="6"/>
        <v>Q1 2015</v>
      </c>
      <c r="AF3" s="348" t="str">
        <f t="shared" si="7"/>
        <v>2015 Q1</v>
      </c>
      <c r="AG3" s="361" t="s">
        <v>106</v>
      </c>
      <c r="AH3" s="361"/>
      <c r="AI3" s="347">
        <f t="shared" si="8"/>
        <v>0</v>
      </c>
      <c r="AK3" s="347">
        <f t="shared" si="9"/>
        <v>0</v>
      </c>
      <c r="AL3" s="347" t="b">
        <f t="shared" si="10"/>
        <v>0</v>
      </c>
      <c r="AM3" s="258" t="b">
        <f t="shared" si="11"/>
        <v>0</v>
      </c>
      <c r="AQ3" s="258">
        <v>2015</v>
      </c>
      <c r="AR3" s="258" t="s">
        <v>646</v>
      </c>
      <c r="AS3" s="258">
        <v>0</v>
      </c>
      <c r="AT3" s="258" t="s">
        <v>125</v>
      </c>
      <c r="AU3" s="258">
        <f>VLOOKUP(C3,'CAA Jan22 Update'!$A$1:$G$379,7,FALSE)</f>
        <v>0</v>
      </c>
    </row>
    <row r="4" spans="1:54" ht="15" thickBot="1" x14ac:dyDescent="0.35">
      <c r="A4" s="258" t="s">
        <v>760</v>
      </c>
      <c r="B4" s="355" t="s">
        <v>761</v>
      </c>
      <c r="C4" s="356" t="s">
        <v>762</v>
      </c>
      <c r="D4" s="355" t="s">
        <v>761</v>
      </c>
      <c r="E4" s="258" t="str">
        <f t="shared" si="0"/>
        <v>Infliximab, adalimumab and golimumab reviewExtension of indicationN/A</v>
      </c>
      <c r="F4" s="357"/>
      <c r="G4" s="258" t="s">
        <v>10787</v>
      </c>
      <c r="H4" s="258" t="b">
        <v>1</v>
      </c>
      <c r="I4" s="258" t="b">
        <f>VLOOKUP($C4,'EoL data'!$C$3:$G$445,5,0)</f>
        <v>0</v>
      </c>
      <c r="L4" s="258" t="b">
        <v>0</v>
      </c>
      <c r="M4" s="303" t="e">
        <f>VLOOKUP(A4,'MA date'!$C$4:$L$241,10,FALSE)</f>
        <v>#N/A</v>
      </c>
      <c r="N4" s="258" t="b">
        <v>0</v>
      </c>
      <c r="O4" s="258" t="str">
        <f>VLOOKUP(C4,'[8]TA recommendations'!$B$1:$D$957,3,FALSE)</f>
        <v>MTA</v>
      </c>
      <c r="P4" s="303" t="s">
        <v>196</v>
      </c>
      <c r="Q4" s="490" t="e">
        <f t="shared" si="12"/>
        <v>#VALUE!</v>
      </c>
      <c r="S4" s="362">
        <v>41835</v>
      </c>
      <c r="T4" s="354">
        <f t="shared" si="1"/>
        <v>1</v>
      </c>
      <c r="U4" s="303" t="str">
        <f t="shared" si="2"/>
        <v>h</v>
      </c>
      <c r="V4" s="358">
        <f>MONTH(S4)</f>
        <v>7</v>
      </c>
      <c r="W4" s="359">
        <f>YEAR(S4)</f>
        <v>2014</v>
      </c>
      <c r="X4" s="359" t="s">
        <v>164</v>
      </c>
      <c r="Y4" s="348" t="str">
        <f>CONCATENATE(X4," ",W4)</f>
        <v>Q3 2014</v>
      </c>
      <c r="Z4" s="360">
        <v>42060</v>
      </c>
      <c r="AA4" s="358">
        <f t="shared" si="3"/>
        <v>2</v>
      </c>
      <c r="AB4" s="358" t="str">
        <f t="shared" si="4"/>
        <v>2015</v>
      </c>
      <c r="AC4" s="359">
        <f t="shared" si="5"/>
        <v>2015</v>
      </c>
      <c r="AD4" s="359" t="s">
        <v>127</v>
      </c>
      <c r="AE4" s="348" t="str">
        <f t="shared" si="6"/>
        <v>Q1 2015</v>
      </c>
      <c r="AF4" s="348" t="str">
        <f t="shared" si="7"/>
        <v>2015 Q1</v>
      </c>
      <c r="AG4" s="258" t="s">
        <v>107</v>
      </c>
      <c r="AH4" s="361"/>
      <c r="AI4" s="347">
        <f t="shared" si="8"/>
        <v>0</v>
      </c>
      <c r="AK4" s="347">
        <f t="shared" si="9"/>
        <v>0</v>
      </c>
      <c r="AL4" s="347" t="b">
        <f t="shared" si="10"/>
        <v>0</v>
      </c>
      <c r="AM4" s="258" t="b">
        <f t="shared" si="11"/>
        <v>0</v>
      </c>
      <c r="AQ4" s="258">
        <v>2015</v>
      </c>
      <c r="AR4" s="258">
        <v>18.2</v>
      </c>
      <c r="AS4" s="258">
        <v>30.166666666666668</v>
      </c>
      <c r="AT4" s="258" t="s">
        <v>125</v>
      </c>
      <c r="AU4" s="258" t="str">
        <f>VLOOKUP(C4,'CAA Jan22 Update'!$A$1:$G$379,7,FALSE)</f>
        <v>PAS (Complex)</v>
      </c>
    </row>
    <row r="5" spans="1:54" x14ac:dyDescent="0.3">
      <c r="A5" s="258" t="s">
        <v>764</v>
      </c>
      <c r="B5" s="258" t="s">
        <v>765</v>
      </c>
      <c r="C5" s="258" t="s">
        <v>766</v>
      </c>
      <c r="D5" s="258" t="s">
        <v>765</v>
      </c>
      <c r="E5" s="258" t="str">
        <f t="shared" si="0"/>
        <v>SofosbuvirInitial authorisation41655</v>
      </c>
      <c r="G5" s="258" t="s">
        <v>10788</v>
      </c>
      <c r="H5" s="258" t="b">
        <v>0</v>
      </c>
      <c r="I5" s="258" t="b">
        <f>VLOOKUP($C5,'EoL data'!$C$3:$G$445,5,0)</f>
        <v>0</v>
      </c>
      <c r="L5" s="258" t="b">
        <v>0</v>
      </c>
      <c r="M5" s="303">
        <f>VLOOKUP(A5,'MA date'!$C$4:$L$241,10,FALSE)</f>
        <v>41655.041666666657</v>
      </c>
      <c r="N5" s="258" t="b">
        <v>0</v>
      </c>
      <c r="O5" s="258" t="str">
        <f>VLOOKUP(C5,'[8]TA recommendations'!$B$1:$D$957,3,FALSE)</f>
        <v>STA</v>
      </c>
      <c r="P5" s="303">
        <v>41655</v>
      </c>
      <c r="Q5" s="490">
        <f t="shared" si="12"/>
        <v>2014</v>
      </c>
      <c r="S5" s="258">
        <v>41806</v>
      </c>
      <c r="T5" s="354">
        <f t="shared" si="1"/>
        <v>1</v>
      </c>
      <c r="U5" s="303" t="str">
        <f t="shared" si="2"/>
        <v>h</v>
      </c>
      <c r="V5" s="258">
        <f>MONTH(S5)</f>
        <v>6</v>
      </c>
      <c r="W5" s="258">
        <f>YEAR(S5)</f>
        <v>2014</v>
      </c>
      <c r="X5" s="258" t="s">
        <v>164</v>
      </c>
      <c r="Y5" s="258" t="str">
        <f>CONCATENATE(X5," ",W5)</f>
        <v>Q3 2014</v>
      </c>
      <c r="Z5" s="303">
        <v>42060</v>
      </c>
      <c r="AA5" s="258">
        <f t="shared" si="3"/>
        <v>2</v>
      </c>
      <c r="AB5" s="258" t="str">
        <f t="shared" si="4"/>
        <v>2015</v>
      </c>
      <c r="AC5" s="258">
        <f t="shared" si="5"/>
        <v>2015</v>
      </c>
      <c r="AD5" s="258" t="s">
        <v>127</v>
      </c>
      <c r="AE5" s="258" t="str">
        <f t="shared" si="6"/>
        <v>Q1 2015</v>
      </c>
      <c r="AF5" s="258" t="str">
        <f t="shared" si="7"/>
        <v>2015 Q1</v>
      </c>
      <c r="AG5" s="258" t="s">
        <v>103</v>
      </c>
      <c r="AH5" s="258">
        <f>S5-P5</f>
        <v>151</v>
      </c>
      <c r="AI5" s="258">
        <f t="shared" si="8"/>
        <v>5.0333333333333332</v>
      </c>
      <c r="AJ5" s="258">
        <f>Z5-P5</f>
        <v>405</v>
      </c>
      <c r="AK5" s="258">
        <f t="shared" si="9"/>
        <v>13.5</v>
      </c>
      <c r="AL5" s="258" t="b">
        <f t="shared" si="10"/>
        <v>0</v>
      </c>
      <c r="AM5" s="258" t="b">
        <f t="shared" si="11"/>
        <v>1</v>
      </c>
      <c r="AQ5" s="258">
        <v>2015</v>
      </c>
      <c r="AR5" s="258">
        <v>5.0333333333333332</v>
      </c>
      <c r="AS5" s="258">
        <v>13.5</v>
      </c>
      <c r="AT5" s="258" t="s">
        <v>125</v>
      </c>
      <c r="AU5" s="258">
        <f>VLOOKUP(C5,'CAA Jan22 Update'!$A$1:$G$379,7,FALSE)</f>
        <v>0</v>
      </c>
    </row>
    <row r="6" spans="1:54" ht="15" thickBot="1" x14ac:dyDescent="0.35">
      <c r="A6" s="258" t="s">
        <v>767</v>
      </c>
      <c r="B6" s="355" t="s">
        <v>768</v>
      </c>
      <c r="C6" s="356" t="s">
        <v>769</v>
      </c>
      <c r="D6" s="355" t="s">
        <v>768</v>
      </c>
      <c r="E6" s="258" t="str">
        <f t="shared" si="0"/>
        <v>SimeprevirInitial authorisation41773</v>
      </c>
      <c r="F6" s="357"/>
      <c r="G6" s="258" t="s">
        <v>10788</v>
      </c>
      <c r="H6" s="258" t="b">
        <v>0</v>
      </c>
      <c r="I6" s="258" t="e">
        <f>VLOOKUP($C6,'EoL data'!$C$3:$G$445,5,0)</f>
        <v>#N/A</v>
      </c>
      <c r="L6" s="258" t="b">
        <v>0</v>
      </c>
      <c r="M6" s="303" t="e">
        <f>VLOOKUP(A6,'MA date'!$C$4:$L$241,10,FALSE)</f>
        <v>#N/A</v>
      </c>
      <c r="N6" s="258" t="b">
        <v>0</v>
      </c>
      <c r="O6" s="258" t="str">
        <f>VLOOKUP(C6,'[8]TA recommendations'!$B$1:$D$957,3,FALSE)</f>
        <v>STA</v>
      </c>
      <c r="P6" s="303">
        <v>41773</v>
      </c>
      <c r="Q6" s="490">
        <f t="shared" si="12"/>
        <v>2014</v>
      </c>
      <c r="S6" s="258" t="s">
        <v>196</v>
      </c>
      <c r="T6" s="354">
        <f t="shared" si="1"/>
        <v>1</v>
      </c>
      <c r="U6" s="303" t="str">
        <f t="shared" si="2"/>
        <v>h</v>
      </c>
      <c r="V6" s="358"/>
      <c r="W6" s="359"/>
      <c r="X6" s="359"/>
      <c r="Y6" s="348"/>
      <c r="Z6" s="360">
        <v>42060</v>
      </c>
      <c r="AA6" s="358">
        <f t="shared" si="3"/>
        <v>2</v>
      </c>
      <c r="AB6" s="358" t="str">
        <f t="shared" si="4"/>
        <v>2015</v>
      </c>
      <c r="AC6" s="359">
        <f t="shared" si="5"/>
        <v>2015</v>
      </c>
      <c r="AD6" s="359" t="s">
        <v>127</v>
      </c>
      <c r="AE6" s="348" t="str">
        <f t="shared" si="6"/>
        <v>Q1 2015</v>
      </c>
      <c r="AF6" s="348" t="str">
        <f t="shared" si="7"/>
        <v>2015 Q1</v>
      </c>
      <c r="AG6" s="258" t="s">
        <v>107</v>
      </c>
      <c r="AH6" s="361"/>
      <c r="AI6" s="347">
        <f t="shared" si="8"/>
        <v>0</v>
      </c>
      <c r="AJ6" s="258">
        <f>Z6-P6</f>
        <v>287</v>
      </c>
      <c r="AK6" s="347">
        <f t="shared" si="9"/>
        <v>9.5666666666666664</v>
      </c>
      <c r="AL6" s="347" t="b">
        <f t="shared" si="10"/>
        <v>0</v>
      </c>
      <c r="AM6" s="258" t="b">
        <f t="shared" si="11"/>
        <v>1</v>
      </c>
      <c r="AQ6" s="258">
        <v>2015</v>
      </c>
      <c r="AR6" s="258" t="s">
        <v>646</v>
      </c>
      <c r="AS6" s="258">
        <v>9.5666666666666664</v>
      </c>
      <c r="AT6" s="258" t="s">
        <v>125</v>
      </c>
      <c r="AU6" s="258">
        <f>VLOOKUP(C6,'CAA Jan22 Update'!$A$1:$G$379,7,FALSE)</f>
        <v>0</v>
      </c>
    </row>
    <row r="7" spans="1:54" ht="15" thickBot="1" x14ac:dyDescent="0.35">
      <c r="A7" s="258" t="s">
        <v>773</v>
      </c>
      <c r="B7" s="355" t="s">
        <v>774</v>
      </c>
      <c r="C7" s="356" t="s">
        <v>775</v>
      </c>
      <c r="D7" s="355" t="s">
        <v>774</v>
      </c>
      <c r="E7" s="258" t="str">
        <f t="shared" si="0"/>
        <v>AxitinibInitial authorisation41155</v>
      </c>
      <c r="F7" s="357"/>
      <c r="G7" s="258" t="s">
        <v>10788</v>
      </c>
      <c r="H7" s="258" t="b">
        <v>1</v>
      </c>
      <c r="I7" s="258" t="b">
        <f>VLOOKUP($C7,'EoL data'!$C$3:$G$445,5,0)</f>
        <v>1</v>
      </c>
      <c r="L7" s="258" t="b">
        <v>1</v>
      </c>
      <c r="M7" s="303" t="e">
        <f>VLOOKUP(A7,'MA date'!$C$4:$L$241,10,FALSE)</f>
        <v>#N/A</v>
      </c>
      <c r="N7" s="258" t="b">
        <v>0</v>
      </c>
      <c r="O7" s="258" t="str">
        <f>VLOOKUP(C7,'[8]TA recommendations'!$B$1:$D$957,3,FALSE)</f>
        <v>STA</v>
      </c>
      <c r="P7" s="303">
        <v>41155</v>
      </c>
      <c r="Q7" s="490">
        <f t="shared" si="12"/>
        <v>2012</v>
      </c>
      <c r="S7" s="363">
        <v>41701</v>
      </c>
      <c r="T7" s="354">
        <f t="shared" si="1"/>
        <v>1</v>
      </c>
      <c r="U7" s="303" t="str">
        <f t="shared" si="2"/>
        <v>h</v>
      </c>
      <c r="V7" s="358">
        <f>MONTH(S7)</f>
        <v>3</v>
      </c>
      <c r="W7" s="359">
        <f>YEAR(S7)</f>
        <v>2014</v>
      </c>
      <c r="X7" s="359" t="s">
        <v>127</v>
      </c>
      <c r="Y7" s="348" t="str">
        <f>CONCATENATE(X7," ",W7)</f>
        <v>Q1 2014</v>
      </c>
      <c r="Z7" s="360">
        <v>42060</v>
      </c>
      <c r="AA7" s="358">
        <f t="shared" si="3"/>
        <v>2</v>
      </c>
      <c r="AB7" s="358" t="str">
        <f t="shared" si="4"/>
        <v>2015</v>
      </c>
      <c r="AC7" s="359">
        <f t="shared" si="5"/>
        <v>2015</v>
      </c>
      <c r="AD7" s="359" t="s">
        <v>127</v>
      </c>
      <c r="AE7" s="348" t="str">
        <f t="shared" si="6"/>
        <v>Q1 2015</v>
      </c>
      <c r="AF7" s="348" t="str">
        <f t="shared" si="7"/>
        <v>2015 Q1</v>
      </c>
      <c r="AG7" s="356" t="s">
        <v>107</v>
      </c>
      <c r="AH7" s="361">
        <f>S7-P7</f>
        <v>546</v>
      </c>
      <c r="AI7" s="347">
        <f t="shared" si="8"/>
        <v>18.2</v>
      </c>
      <c r="AJ7" s="258">
        <f>Z7-P7</f>
        <v>905</v>
      </c>
      <c r="AK7" s="347">
        <f t="shared" si="9"/>
        <v>30.166666666666668</v>
      </c>
      <c r="AL7" s="347" t="b">
        <f t="shared" si="10"/>
        <v>0</v>
      </c>
      <c r="AM7" s="258" t="b">
        <f t="shared" si="11"/>
        <v>1</v>
      </c>
      <c r="AQ7" s="258">
        <v>2015</v>
      </c>
      <c r="AR7" s="258" t="s">
        <v>646</v>
      </c>
      <c r="AS7" s="258">
        <v>0</v>
      </c>
      <c r="AT7" s="258" t="s">
        <v>125</v>
      </c>
      <c r="AU7" s="258" t="str">
        <f>VLOOKUP(C7,'CAA Jan22 Update'!$A$1:$G$379,7,FALSE)</f>
        <v>PAS (Simple Discount)</v>
      </c>
    </row>
    <row r="8" spans="1:54" ht="15" thickBot="1" x14ac:dyDescent="0.35">
      <c r="A8" s="258" t="s">
        <v>776</v>
      </c>
      <c r="B8" s="355" t="s">
        <v>777</v>
      </c>
      <c r="C8" s="356" t="s">
        <v>778</v>
      </c>
      <c r="D8" s="355" t="s">
        <v>777</v>
      </c>
      <c r="E8" s="258" t="str">
        <f t="shared" si="0"/>
        <v>RegorafenibInitial authorisation41512</v>
      </c>
      <c r="F8" s="357"/>
      <c r="G8" s="258" t="s">
        <v>10788</v>
      </c>
      <c r="H8" s="258" t="b">
        <v>0</v>
      </c>
      <c r="I8" s="258" t="b">
        <f>VLOOKUP($C8,'EoL data'!$C$3:$G$445,5,0)</f>
        <v>0</v>
      </c>
      <c r="L8" s="258" t="b">
        <v>1</v>
      </c>
      <c r="M8" s="303" t="e">
        <f>VLOOKUP(A8,'MA date'!$C$4:$L$241,10,FALSE)</f>
        <v>#N/A</v>
      </c>
      <c r="N8" s="258" t="b">
        <v>0</v>
      </c>
      <c r="O8" s="258" t="str">
        <f>VLOOKUP(C8,'[8]TA recommendations'!$B$1:$D$957,3,FALSE)</f>
        <v>STA</v>
      </c>
      <c r="P8" s="303">
        <v>41512</v>
      </c>
      <c r="Q8" s="490">
        <f t="shared" si="12"/>
        <v>2013</v>
      </c>
      <c r="S8" s="303" t="s">
        <v>126</v>
      </c>
      <c r="T8" s="354">
        <f t="shared" si="1"/>
        <v>1</v>
      </c>
      <c r="U8" s="303" t="str">
        <f t="shared" si="2"/>
        <v>h</v>
      </c>
      <c r="V8" s="358"/>
      <c r="W8" s="359"/>
      <c r="X8" s="359"/>
      <c r="Y8" s="348"/>
      <c r="Z8" s="360">
        <v>42060</v>
      </c>
      <c r="AA8" s="358">
        <f t="shared" si="3"/>
        <v>2</v>
      </c>
      <c r="AB8" s="358" t="str">
        <f t="shared" si="4"/>
        <v>2015</v>
      </c>
      <c r="AC8" s="359">
        <f t="shared" si="5"/>
        <v>2015</v>
      </c>
      <c r="AD8" s="359" t="s">
        <v>127</v>
      </c>
      <c r="AE8" s="348" t="str">
        <f t="shared" si="6"/>
        <v>Q1 2015</v>
      </c>
      <c r="AF8" s="348" t="str">
        <f t="shared" si="7"/>
        <v>2015 Q1</v>
      </c>
      <c r="AG8" s="361" t="s">
        <v>106</v>
      </c>
      <c r="AH8" s="361"/>
      <c r="AI8" s="347"/>
      <c r="AK8" s="347"/>
      <c r="AL8" s="347" t="b">
        <f t="shared" si="10"/>
        <v>0</v>
      </c>
      <c r="AM8" s="258" t="b">
        <f t="shared" si="11"/>
        <v>0</v>
      </c>
      <c r="AQ8" s="258">
        <v>2015</v>
      </c>
      <c r="AT8" s="258" t="s">
        <v>125</v>
      </c>
      <c r="AU8" s="258" t="e">
        <f>VLOOKUP(C8,'CAA Jan22 Update'!$A$1:$G$379,7,FALSE)</f>
        <v>#N/A</v>
      </c>
    </row>
    <row r="9" spans="1:54" ht="15" thickBot="1" x14ac:dyDescent="0.35">
      <c r="A9" s="258" t="s">
        <v>784</v>
      </c>
      <c r="B9" s="355" t="s">
        <v>785</v>
      </c>
      <c r="C9" s="356" t="s">
        <v>786</v>
      </c>
      <c r="D9" s="355" t="s">
        <v>785</v>
      </c>
      <c r="E9" s="258" t="str">
        <f t="shared" si="0"/>
        <v>RifaximinInitial authorisation41284</v>
      </c>
      <c r="F9" s="357"/>
      <c r="G9" s="258" t="s">
        <v>10788</v>
      </c>
      <c r="H9" s="258" t="b">
        <v>0</v>
      </c>
      <c r="I9" s="258" t="b">
        <f>VLOOKUP($C9,'EoL data'!$C$3:$G$445,5,0)</f>
        <v>0</v>
      </c>
      <c r="L9" s="258" t="b">
        <v>1</v>
      </c>
      <c r="M9" s="303" t="e">
        <f>VLOOKUP(A9,'MA date'!$C$4:$L$241,10,FALSE)</f>
        <v>#N/A</v>
      </c>
      <c r="N9" s="258" t="b">
        <v>0</v>
      </c>
      <c r="O9" s="258" t="str">
        <f>VLOOKUP(C9,'[8]TA recommendations'!$B$1:$D$957,3,FALSE)</f>
        <v>STA</v>
      </c>
      <c r="P9" s="303">
        <v>41284</v>
      </c>
      <c r="Q9" s="490">
        <f t="shared" si="12"/>
        <v>2013</v>
      </c>
      <c r="S9" s="363">
        <v>41472</v>
      </c>
      <c r="T9" s="354">
        <f t="shared" si="1"/>
        <v>1</v>
      </c>
      <c r="U9" s="303" t="str">
        <f t="shared" si="2"/>
        <v>h</v>
      </c>
      <c r="V9" s="358">
        <f>MONTH(S9)</f>
        <v>7</v>
      </c>
      <c r="W9" s="359">
        <f>YEAR(S9)</f>
        <v>2013</v>
      </c>
      <c r="X9" s="359" t="s">
        <v>164</v>
      </c>
      <c r="Y9" s="348" t="str">
        <f>CONCATENATE(X9," ",W9)</f>
        <v>Q3 2013</v>
      </c>
      <c r="Z9" s="360">
        <v>42064</v>
      </c>
      <c r="AA9" s="358">
        <f t="shared" si="3"/>
        <v>3</v>
      </c>
      <c r="AB9" s="358" t="str">
        <f t="shared" si="4"/>
        <v>2015</v>
      </c>
      <c r="AC9" s="359">
        <f t="shared" si="5"/>
        <v>2015</v>
      </c>
      <c r="AD9" s="359" t="s">
        <v>127</v>
      </c>
      <c r="AE9" s="348" t="str">
        <f t="shared" si="6"/>
        <v>Q1 2015</v>
      </c>
      <c r="AF9" s="348" t="str">
        <f t="shared" si="7"/>
        <v>2015 Q1</v>
      </c>
      <c r="AG9" s="258" t="s">
        <v>107</v>
      </c>
      <c r="AH9" s="361">
        <f>S9-P9</f>
        <v>188</v>
      </c>
      <c r="AI9" s="347">
        <f>IFERROR((AH9/30),"")</f>
        <v>6.2666666666666666</v>
      </c>
      <c r="AJ9" s="258">
        <f>Z9-P9</f>
        <v>780</v>
      </c>
      <c r="AK9" s="347">
        <f>IFERROR((AJ9/30),"")</f>
        <v>26</v>
      </c>
      <c r="AL9" s="347" t="b">
        <f t="shared" si="10"/>
        <v>0</v>
      </c>
      <c r="AM9" s="258" t="b">
        <f t="shared" si="11"/>
        <v>1</v>
      </c>
      <c r="AQ9" s="258">
        <v>2015</v>
      </c>
      <c r="AR9" s="258">
        <v>6.2666666666666666</v>
      </c>
      <c r="AS9" s="258">
        <v>26</v>
      </c>
      <c r="AT9" s="258" t="s">
        <v>125</v>
      </c>
      <c r="AU9" s="258">
        <f>VLOOKUP(C9,'CAA Jan22 Update'!$A$1:$G$379,7,FALSE)</f>
        <v>0</v>
      </c>
    </row>
    <row r="10" spans="1:54" ht="15" thickBot="1" x14ac:dyDescent="0.35">
      <c r="A10" s="258" t="s">
        <v>307</v>
      </c>
      <c r="B10" s="355" t="s">
        <v>779</v>
      </c>
      <c r="C10" s="356" t="s">
        <v>780</v>
      </c>
      <c r="D10" s="355" t="s">
        <v>779</v>
      </c>
      <c r="E10" s="258" t="str">
        <f t="shared" si="0"/>
        <v>RivaroxabanExtension of indication41416</v>
      </c>
      <c r="F10" s="357"/>
      <c r="G10" s="258" t="s">
        <v>10787</v>
      </c>
      <c r="H10" s="258" t="b">
        <v>0</v>
      </c>
      <c r="I10" s="258" t="b">
        <f>VLOOKUP($C10,'EoL data'!$C$3:$G$445,5,0)</f>
        <v>0</v>
      </c>
      <c r="L10" s="258" t="b">
        <v>0</v>
      </c>
      <c r="M10" s="303" t="e">
        <f>VLOOKUP(A10,'MA date'!$C$4:$L$241,10,FALSE)</f>
        <v>#N/A</v>
      </c>
      <c r="N10" s="258" t="b">
        <v>0</v>
      </c>
      <c r="O10" s="258" t="str">
        <f>VLOOKUP(C10,'[8]TA recommendations'!$B$1:$D$957,3,FALSE)</f>
        <v>STA</v>
      </c>
      <c r="P10" s="303">
        <v>41416</v>
      </c>
      <c r="Q10" s="490">
        <f t="shared" si="12"/>
        <v>2013</v>
      </c>
      <c r="S10" s="364">
        <v>42027</v>
      </c>
      <c r="T10" s="354">
        <f t="shared" si="1"/>
        <v>1</v>
      </c>
      <c r="U10" s="303" t="str">
        <f t="shared" si="2"/>
        <v>h</v>
      </c>
      <c r="V10" s="358">
        <f>MONTH(S10)</f>
        <v>1</v>
      </c>
      <c r="W10" s="359">
        <f>YEAR(S10)</f>
        <v>2015</v>
      </c>
      <c r="X10" s="359" t="s">
        <v>127</v>
      </c>
      <c r="Y10" s="348" t="str">
        <f>CONCATENATE(X10," ",W10)</f>
        <v>Q1 2015</v>
      </c>
      <c r="Z10" s="360">
        <v>42088</v>
      </c>
      <c r="AA10" s="358">
        <f t="shared" si="3"/>
        <v>3</v>
      </c>
      <c r="AB10" s="358" t="str">
        <f t="shared" si="4"/>
        <v>2015</v>
      </c>
      <c r="AC10" s="359">
        <f t="shared" si="5"/>
        <v>2015</v>
      </c>
      <c r="AD10" s="359" t="s">
        <v>127</v>
      </c>
      <c r="AE10" s="348" t="str">
        <f t="shared" si="6"/>
        <v>Q1 2015</v>
      </c>
      <c r="AF10" s="348" t="str">
        <f t="shared" si="7"/>
        <v>2015 Q1</v>
      </c>
      <c r="AG10" s="258" t="s">
        <v>107</v>
      </c>
      <c r="AH10" s="361">
        <f>S10-P10</f>
        <v>611</v>
      </c>
      <c r="AI10" s="347">
        <f>IFERROR((AH10/30),"")</f>
        <v>20.366666666666667</v>
      </c>
      <c r="AJ10" s="258">
        <f>Z10-P10</f>
        <v>672</v>
      </c>
      <c r="AK10" s="347">
        <f>IFERROR((AJ10/30),"")</f>
        <v>22.4</v>
      </c>
      <c r="AL10" s="347" t="b">
        <f t="shared" si="10"/>
        <v>0</v>
      </c>
      <c r="AM10" s="258" t="b">
        <f t="shared" si="11"/>
        <v>1</v>
      </c>
      <c r="AQ10" s="258">
        <v>2015</v>
      </c>
      <c r="AR10" s="258">
        <v>20.366666666666667</v>
      </c>
      <c r="AS10" s="258">
        <v>22.4</v>
      </c>
      <c r="AT10" s="258" t="s">
        <v>125</v>
      </c>
      <c r="AU10" s="258">
        <f>VLOOKUP(C10,'CAA Jan22 Update'!$A$1:$G$379,7,FALSE)</f>
        <v>0</v>
      </c>
    </row>
    <row r="11" spans="1:54" ht="15" thickBot="1" x14ac:dyDescent="0.35">
      <c r="A11" s="258" t="s">
        <v>781</v>
      </c>
      <c r="B11" s="258" t="s">
        <v>782</v>
      </c>
      <c r="C11" s="258" t="s">
        <v>783</v>
      </c>
      <c r="D11" s="258" t="s">
        <v>782</v>
      </c>
      <c r="E11" s="258" t="str">
        <f t="shared" si="0"/>
        <v>EmpagliflozinInitial authorisation41781</v>
      </c>
      <c r="G11" s="258" t="s">
        <v>10788</v>
      </c>
      <c r="H11" s="258" t="b">
        <v>0</v>
      </c>
      <c r="I11" s="258" t="b">
        <f>VLOOKUP($C11,'EoL data'!$C$3:$G$445,5,0)</f>
        <v>0</v>
      </c>
      <c r="L11" s="258" t="b">
        <v>0</v>
      </c>
      <c r="M11" s="303">
        <f>VLOOKUP(A11,'MA date'!$C$4:$L$241,10,FALSE)</f>
        <v>41781</v>
      </c>
      <c r="N11" s="258" t="b">
        <v>0</v>
      </c>
      <c r="O11" s="258" t="str">
        <f>VLOOKUP(C11,'[8]TA recommendations'!$B$1:$D$957,3,FALSE)</f>
        <v>STA</v>
      </c>
      <c r="P11" s="303">
        <v>41781</v>
      </c>
      <c r="Q11" s="490">
        <f t="shared" si="12"/>
        <v>2014</v>
      </c>
      <c r="S11" s="258">
        <v>41879</v>
      </c>
      <c r="T11" s="354">
        <f t="shared" si="1"/>
        <v>1</v>
      </c>
      <c r="U11" s="303" t="str">
        <f t="shared" si="2"/>
        <v>h</v>
      </c>
      <c r="V11" s="258">
        <f>MONTH(S11)</f>
        <v>8</v>
      </c>
      <c r="W11" s="258">
        <f>YEAR(S11)</f>
        <v>2014</v>
      </c>
      <c r="X11" s="258" t="s">
        <v>164</v>
      </c>
      <c r="Y11" s="258" t="str">
        <f>CONCATENATE(X11," ",W11)</f>
        <v>Q3 2014</v>
      </c>
      <c r="Z11" s="303">
        <v>42088</v>
      </c>
      <c r="AA11" s="258">
        <f t="shared" si="3"/>
        <v>3</v>
      </c>
      <c r="AB11" s="358" t="str">
        <f t="shared" si="4"/>
        <v>2015</v>
      </c>
      <c r="AC11" s="359">
        <f t="shared" si="5"/>
        <v>2015</v>
      </c>
      <c r="AD11" s="258" t="s">
        <v>127</v>
      </c>
      <c r="AE11" s="258" t="str">
        <f t="shared" si="6"/>
        <v>Q1 2015</v>
      </c>
      <c r="AF11" s="258" t="str">
        <f t="shared" si="7"/>
        <v>2015 Q1</v>
      </c>
      <c r="AG11" s="258" t="s">
        <v>103</v>
      </c>
      <c r="AH11" s="258">
        <f>S11-P11</f>
        <v>98</v>
      </c>
      <c r="AI11" s="258">
        <f>IFERROR((AH11/30),"")</f>
        <v>3.2666666666666666</v>
      </c>
      <c r="AJ11" s="258">
        <f>Z11-P11</f>
        <v>307</v>
      </c>
      <c r="AK11" s="258">
        <f>IFERROR((AJ11/30),"")</f>
        <v>10.233333333333333</v>
      </c>
      <c r="AL11" s="258" t="b">
        <f t="shared" si="10"/>
        <v>0</v>
      </c>
      <c r="AM11" s="258" t="b">
        <f t="shared" si="11"/>
        <v>1</v>
      </c>
      <c r="AQ11" s="258">
        <v>2015</v>
      </c>
      <c r="AR11" s="258">
        <v>3.2666666666666666</v>
      </c>
      <c r="AS11" s="258">
        <v>10.233333333333333</v>
      </c>
      <c r="AT11" s="258" t="s">
        <v>125</v>
      </c>
      <c r="AU11" s="258">
        <f>VLOOKUP(C11,'CAA Jan22 Update'!$A$1:$G$379,7,FALSE)</f>
        <v>0</v>
      </c>
    </row>
    <row r="12" spans="1:54" ht="15" thickBot="1" x14ac:dyDescent="0.35">
      <c r="A12" s="258" t="s">
        <v>787</v>
      </c>
      <c r="B12" s="357" t="s">
        <v>788</v>
      </c>
      <c r="C12" s="258" t="s">
        <v>789</v>
      </c>
      <c r="D12" s="357" t="s">
        <v>788</v>
      </c>
      <c r="E12" s="258" t="str">
        <f t="shared" si="0"/>
        <v>PomalidomideInitial authorisation41491</v>
      </c>
      <c r="F12" s="357"/>
      <c r="G12" s="258" t="s">
        <v>10788</v>
      </c>
      <c r="H12" s="258" t="b">
        <v>0</v>
      </c>
      <c r="I12" s="258" t="e">
        <f>VLOOKUP($C12,'EoL data'!$C$3:$G$445,5,0)</f>
        <v>#N/A</v>
      </c>
      <c r="L12" s="258" t="b">
        <v>1</v>
      </c>
      <c r="M12" s="303" t="e">
        <f>VLOOKUP(A12,'MA date'!$C$4:$L$241,10,FALSE)</f>
        <v>#N/A</v>
      </c>
      <c r="N12" s="258" t="b">
        <v>1</v>
      </c>
      <c r="O12" s="258" t="str">
        <f>VLOOKUP(C12,'[8]TA recommendations'!$B$1:$D$957,3,FALSE)</f>
        <v>STA</v>
      </c>
      <c r="P12" s="303">
        <v>41491</v>
      </c>
      <c r="Q12" s="490">
        <f t="shared" si="12"/>
        <v>2013</v>
      </c>
      <c r="S12" s="303" t="s">
        <v>126</v>
      </c>
      <c r="T12" s="354">
        <f t="shared" si="1"/>
        <v>1</v>
      </c>
      <c r="U12" s="303" t="str">
        <f t="shared" si="2"/>
        <v>h</v>
      </c>
      <c r="V12" s="358"/>
      <c r="W12" s="359"/>
      <c r="X12" s="359"/>
      <c r="Y12" s="348"/>
      <c r="Z12" s="303">
        <v>42088</v>
      </c>
      <c r="AA12" s="358">
        <f t="shared" si="3"/>
        <v>3</v>
      </c>
      <c r="AB12" s="358" t="str">
        <f t="shared" si="4"/>
        <v>2015</v>
      </c>
      <c r="AC12" s="359">
        <f t="shared" si="5"/>
        <v>2015</v>
      </c>
      <c r="AD12" s="359" t="s">
        <v>127</v>
      </c>
      <c r="AE12" s="348" t="str">
        <f t="shared" si="6"/>
        <v>Q1 2015</v>
      </c>
      <c r="AF12" s="348" t="str">
        <f t="shared" si="7"/>
        <v>2015 Q1</v>
      </c>
      <c r="AG12" s="258" t="s">
        <v>2645</v>
      </c>
      <c r="AH12" s="361"/>
      <c r="AI12" s="347"/>
      <c r="AK12" s="347"/>
      <c r="AL12" s="347" t="b">
        <f t="shared" si="10"/>
        <v>0</v>
      </c>
      <c r="AM12" s="258" t="b">
        <f t="shared" si="11"/>
        <v>0</v>
      </c>
      <c r="AQ12" s="258">
        <v>2015</v>
      </c>
      <c r="AT12" s="258" t="s">
        <v>125</v>
      </c>
      <c r="AU12" s="258" t="e">
        <f>VLOOKUP(C12,'CAA Jan22 Update'!$A$1:$G$379,7,FALSE)</f>
        <v>#N/A</v>
      </c>
    </row>
    <row r="13" spans="1:54" ht="15" thickBot="1" x14ac:dyDescent="0.35">
      <c r="A13" s="258" t="s">
        <v>366</v>
      </c>
      <c r="B13" s="258" t="s">
        <v>802</v>
      </c>
      <c r="C13" s="258" t="s">
        <v>803</v>
      </c>
      <c r="D13" s="258" t="s">
        <v>802</v>
      </c>
      <c r="E13" s="258" t="str">
        <f t="shared" si="0"/>
        <v>ObinutuzumabInitial authorisation41843</v>
      </c>
      <c r="G13" s="258" t="s">
        <v>10788</v>
      </c>
      <c r="H13" s="258" t="b">
        <v>0</v>
      </c>
      <c r="I13" s="258" t="b">
        <f>VLOOKUP($C13,'EoL data'!$C$3:$G$445,5,0)</f>
        <v>0</v>
      </c>
      <c r="L13" s="258" t="b">
        <v>1</v>
      </c>
      <c r="M13" s="303">
        <f>VLOOKUP(A13,'MA date'!$C$4:$L$241,10,FALSE)</f>
        <v>41842</v>
      </c>
      <c r="N13" s="258" t="b">
        <v>0</v>
      </c>
      <c r="O13" s="258" t="str">
        <f>VLOOKUP(C13,'[8]TA recommendations'!$B$1:$D$957,3,FALSE)</f>
        <v>STA</v>
      </c>
      <c r="P13" s="303">
        <v>41843</v>
      </c>
      <c r="Q13" s="490">
        <f t="shared" si="12"/>
        <v>2014</v>
      </c>
      <c r="S13" s="258">
        <v>41912</v>
      </c>
      <c r="T13" s="354">
        <f t="shared" si="1"/>
        <v>1</v>
      </c>
      <c r="U13" s="303" t="str">
        <f t="shared" si="2"/>
        <v>h</v>
      </c>
      <c r="V13" s="258">
        <f>MONTH(S13)</f>
        <v>9</v>
      </c>
      <c r="W13" s="258">
        <f>YEAR(S13)</f>
        <v>2014</v>
      </c>
      <c r="X13" s="258" t="s">
        <v>164</v>
      </c>
      <c r="Y13" s="258" t="str">
        <f>CONCATENATE(X13," ",W13)</f>
        <v>Q3 2014</v>
      </c>
      <c r="Z13" s="303">
        <v>42157</v>
      </c>
      <c r="AA13" s="258">
        <f t="shared" si="3"/>
        <v>6</v>
      </c>
      <c r="AB13" s="358" t="str">
        <f t="shared" si="4"/>
        <v>2015</v>
      </c>
      <c r="AC13" s="359">
        <f t="shared" si="5"/>
        <v>2015</v>
      </c>
      <c r="AD13" s="258" t="s">
        <v>156</v>
      </c>
      <c r="AE13" s="258" t="str">
        <f t="shared" si="6"/>
        <v>Q2 2015</v>
      </c>
      <c r="AF13" s="258" t="str">
        <f t="shared" si="7"/>
        <v>2015 Q2</v>
      </c>
      <c r="AG13" s="258" t="s">
        <v>103</v>
      </c>
      <c r="AH13" s="258">
        <f>S13-P13</f>
        <v>69</v>
      </c>
      <c r="AI13" s="258">
        <f t="shared" ref="AI13:AI24" si="13">IFERROR((AH13/30),"")</f>
        <v>2.2999999999999998</v>
      </c>
      <c r="AJ13" s="258">
        <f t="shared" ref="AJ13:AJ24" si="14">Z13-P13</f>
        <v>314</v>
      </c>
      <c r="AK13" s="258">
        <f t="shared" ref="AK13:AK24" si="15">IFERROR((AJ13/30),"")</f>
        <v>10.466666666666667</v>
      </c>
      <c r="AL13" s="258" t="b">
        <f t="shared" si="10"/>
        <v>0</v>
      </c>
      <c r="AM13" s="258" t="b">
        <f t="shared" si="11"/>
        <v>1</v>
      </c>
      <c r="AQ13" s="258">
        <v>2015</v>
      </c>
      <c r="AR13" s="258" t="s">
        <v>646</v>
      </c>
      <c r="AS13" s="258">
        <v>11.233333333333333</v>
      </c>
      <c r="AT13" s="258" t="s">
        <v>125</v>
      </c>
      <c r="AU13" s="258" t="str">
        <f>VLOOKUP(C13,'CAA Jan22 Update'!$A$1:$G$379,7,FALSE)</f>
        <v>PAS (Simple Discount)</v>
      </c>
    </row>
    <row r="14" spans="1:54" ht="15" thickBot="1" x14ac:dyDescent="0.35">
      <c r="A14" s="258" t="s">
        <v>804</v>
      </c>
      <c r="B14" s="258" t="s">
        <v>805</v>
      </c>
      <c r="C14" s="258" t="s">
        <v>806</v>
      </c>
      <c r="D14" s="258" t="s">
        <v>805</v>
      </c>
      <c r="E14" s="258" t="str">
        <f t="shared" si="0"/>
        <v>OfatumumabExtension of indication41820</v>
      </c>
      <c r="G14" s="258" t="s">
        <v>10787</v>
      </c>
      <c r="H14" s="258" t="b">
        <v>0</v>
      </c>
      <c r="I14" s="258" t="b">
        <f>VLOOKUP($C14,'EoL data'!$C$3:$G$445,5,0)</f>
        <v>0</v>
      </c>
      <c r="L14" s="258" t="b">
        <v>1</v>
      </c>
      <c r="M14" s="303" t="e">
        <f>VLOOKUP(A14,'MA date'!$C$4:$L$241,10,FALSE)</f>
        <v>#N/A</v>
      </c>
      <c r="N14" s="258" t="b">
        <v>0</v>
      </c>
      <c r="O14" s="258" t="str">
        <f>VLOOKUP(C14,'[8]TA recommendations'!$B$1:$D$957,3,FALSE)</f>
        <v>STA</v>
      </c>
      <c r="P14" s="303">
        <v>41820</v>
      </c>
      <c r="Q14" s="490">
        <f t="shared" si="12"/>
        <v>2014</v>
      </c>
      <c r="S14" s="258" t="s">
        <v>196</v>
      </c>
      <c r="T14" s="354">
        <f t="shared" si="1"/>
        <v>1</v>
      </c>
      <c r="U14" s="303" t="str">
        <f t="shared" si="2"/>
        <v>h</v>
      </c>
      <c r="Z14" s="303">
        <v>42157</v>
      </c>
      <c r="AA14" s="258">
        <f t="shared" si="3"/>
        <v>6</v>
      </c>
      <c r="AB14" s="358" t="str">
        <f t="shared" si="4"/>
        <v>2015</v>
      </c>
      <c r="AC14" s="359">
        <f t="shared" si="5"/>
        <v>2015</v>
      </c>
      <c r="AD14" s="258" t="s">
        <v>156</v>
      </c>
      <c r="AE14" s="258" t="str">
        <f t="shared" si="6"/>
        <v>Q2 2015</v>
      </c>
      <c r="AF14" s="258" t="str">
        <f t="shared" si="7"/>
        <v>2015 Q2</v>
      </c>
      <c r="AG14" s="258" t="s">
        <v>103</v>
      </c>
      <c r="AI14" s="258">
        <f t="shared" si="13"/>
        <v>0</v>
      </c>
      <c r="AJ14" s="258">
        <f t="shared" si="14"/>
        <v>337</v>
      </c>
      <c r="AK14" s="258">
        <f t="shared" si="15"/>
        <v>11.233333333333333</v>
      </c>
      <c r="AL14" s="258" t="b">
        <f t="shared" si="10"/>
        <v>0</v>
      </c>
      <c r="AM14" s="258" t="b">
        <f t="shared" si="11"/>
        <v>1</v>
      </c>
      <c r="AQ14" s="258">
        <v>2015</v>
      </c>
      <c r="AR14" s="258">
        <v>2.2999999999999998</v>
      </c>
      <c r="AS14" s="258">
        <v>10.466666666666667</v>
      </c>
      <c r="AT14" s="258" t="s">
        <v>125</v>
      </c>
      <c r="AU14" s="258" t="str">
        <f>VLOOKUP(C14,'CAA Jan22 Update'!$A$1:$G$379,7,FALSE)</f>
        <v>PAS (Simple Discount)</v>
      </c>
    </row>
    <row r="15" spans="1:54" ht="15" thickBot="1" x14ac:dyDescent="0.35">
      <c r="A15" s="258" t="s">
        <v>793</v>
      </c>
      <c r="B15" s="258" t="s">
        <v>794</v>
      </c>
      <c r="C15" s="258" t="s">
        <v>795</v>
      </c>
      <c r="D15" s="258" t="s">
        <v>794</v>
      </c>
      <c r="E15" s="258" t="str">
        <f t="shared" si="0"/>
        <v>UstekinumabExtension of indication41536</v>
      </c>
      <c r="G15" s="258" t="s">
        <v>10787</v>
      </c>
      <c r="H15" s="258" t="b">
        <v>0</v>
      </c>
      <c r="I15" s="258" t="b">
        <f>VLOOKUP($C15,'EoL data'!$C$3:$G$445,5,0)</f>
        <v>0</v>
      </c>
      <c r="L15" s="258" t="b">
        <v>0</v>
      </c>
      <c r="M15" s="303" t="e">
        <f>VLOOKUP(A15,'MA date'!$C$4:$L$241,10,FALSE)</f>
        <v>#N/A</v>
      </c>
      <c r="N15" s="258" t="b">
        <v>0</v>
      </c>
      <c r="O15" s="258" t="str">
        <f>VLOOKUP(C15,'[8]TA recommendations'!$B$1:$D$957,3,FALSE)</f>
        <v>STA</v>
      </c>
      <c r="P15" s="303">
        <v>41536</v>
      </c>
      <c r="Q15" s="490">
        <f t="shared" si="12"/>
        <v>2013</v>
      </c>
      <c r="S15" s="258">
        <v>41982</v>
      </c>
      <c r="T15" s="354">
        <f t="shared" si="1"/>
        <v>1</v>
      </c>
      <c r="U15" s="303" t="str">
        <f t="shared" si="2"/>
        <v>h</v>
      </c>
      <c r="V15" s="258">
        <f t="shared" ref="V15:V24" si="16">MONTH(S15)</f>
        <v>12</v>
      </c>
      <c r="W15" s="258">
        <f t="shared" ref="W15:W24" si="17">YEAR(S15)</f>
        <v>2014</v>
      </c>
      <c r="X15" s="258" t="s">
        <v>131</v>
      </c>
      <c r="Y15" s="258" t="str">
        <f t="shared" ref="Y15:Y24" si="18">CONCATENATE(X15," ",W15)</f>
        <v>Q4 2014</v>
      </c>
      <c r="Z15" s="303">
        <v>42159</v>
      </c>
      <c r="AA15" s="258">
        <f t="shared" si="3"/>
        <v>6</v>
      </c>
      <c r="AB15" s="358" t="str">
        <f t="shared" si="4"/>
        <v>2015</v>
      </c>
      <c r="AC15" s="359">
        <f t="shared" si="5"/>
        <v>2015</v>
      </c>
      <c r="AD15" s="258" t="s">
        <v>156</v>
      </c>
      <c r="AE15" s="258" t="str">
        <f t="shared" si="6"/>
        <v>Q2 2015</v>
      </c>
      <c r="AF15" s="258" t="str">
        <f t="shared" si="7"/>
        <v>2015 Q2</v>
      </c>
      <c r="AG15" s="258" t="s">
        <v>103</v>
      </c>
      <c r="AH15" s="258">
        <f t="shared" ref="AH15:AH24" si="19">S15-P15</f>
        <v>446</v>
      </c>
      <c r="AI15" s="258">
        <f t="shared" si="13"/>
        <v>14.866666666666667</v>
      </c>
      <c r="AJ15" s="258">
        <f t="shared" si="14"/>
        <v>623</v>
      </c>
      <c r="AK15" s="258">
        <f t="shared" si="15"/>
        <v>20.766666666666666</v>
      </c>
      <c r="AL15" s="258" t="b">
        <f t="shared" si="10"/>
        <v>0</v>
      </c>
      <c r="AM15" s="258" t="b">
        <f t="shared" si="11"/>
        <v>1</v>
      </c>
      <c r="AQ15" s="258">
        <v>2015</v>
      </c>
      <c r="AR15" s="258">
        <v>14.866666666666667</v>
      </c>
      <c r="AS15" s="258">
        <v>20.766666666666666</v>
      </c>
      <c r="AT15" s="258" t="s">
        <v>125</v>
      </c>
      <c r="AU15" s="258">
        <f>VLOOKUP(C15,'CAA Jan22 Update'!$A$1:$G$379,7,FALSE)</f>
        <v>0</v>
      </c>
    </row>
    <row r="16" spans="1:54" ht="15.6" thickTop="1" thickBot="1" x14ac:dyDescent="0.35">
      <c r="A16" s="258" t="s">
        <v>796</v>
      </c>
      <c r="B16" s="365" t="s">
        <v>797</v>
      </c>
      <c r="C16" s="258" t="s">
        <v>798</v>
      </c>
      <c r="D16" s="365" t="s">
        <v>797</v>
      </c>
      <c r="E16" s="258" t="str">
        <f t="shared" si="0"/>
        <v>ApixabanExtension of indication41848</v>
      </c>
      <c r="F16" s="365"/>
      <c r="G16" s="258" t="s">
        <v>10787</v>
      </c>
      <c r="H16" s="258" t="b">
        <v>0</v>
      </c>
      <c r="I16" s="258" t="b">
        <f>VLOOKUP($C16,'EoL data'!$C$3:$G$445,5,0)</f>
        <v>0</v>
      </c>
      <c r="L16" s="258" t="b">
        <v>0</v>
      </c>
      <c r="M16" s="303" t="e">
        <f>VLOOKUP(A16,'MA date'!$C$4:$L$241,10,FALSE)</f>
        <v>#N/A</v>
      </c>
      <c r="N16" s="258" t="b">
        <v>0</v>
      </c>
      <c r="O16" s="258" t="str">
        <f>VLOOKUP(C16,'[8]TA recommendations'!$B$1:$D$957,3,FALSE)</f>
        <v>STA</v>
      </c>
      <c r="P16" s="366">
        <v>41848</v>
      </c>
      <c r="Q16" s="490">
        <f t="shared" si="12"/>
        <v>2014</v>
      </c>
      <c r="S16" s="364">
        <v>42069</v>
      </c>
      <c r="T16" s="354">
        <f t="shared" si="1"/>
        <v>1</v>
      </c>
      <c r="U16" s="303" t="str">
        <f t="shared" si="2"/>
        <v>h</v>
      </c>
      <c r="V16" s="358">
        <f t="shared" si="16"/>
        <v>3</v>
      </c>
      <c r="W16" s="359">
        <f t="shared" si="17"/>
        <v>2015</v>
      </c>
      <c r="X16" s="359" t="s">
        <v>127</v>
      </c>
      <c r="Y16" s="348" t="str">
        <f t="shared" si="18"/>
        <v>Q1 2015</v>
      </c>
      <c r="Z16" s="303">
        <v>42159</v>
      </c>
      <c r="AA16" s="358">
        <f t="shared" si="3"/>
        <v>6</v>
      </c>
      <c r="AB16" s="358" t="str">
        <f t="shared" si="4"/>
        <v>2015</v>
      </c>
      <c r="AC16" s="359">
        <f t="shared" si="5"/>
        <v>2015</v>
      </c>
      <c r="AD16" s="359" t="s">
        <v>156</v>
      </c>
      <c r="AE16" s="348" t="str">
        <f t="shared" si="6"/>
        <v>Q2 2015</v>
      </c>
      <c r="AF16" s="348" t="str">
        <f t="shared" si="7"/>
        <v>2015 Q2</v>
      </c>
      <c r="AG16" s="258" t="s">
        <v>107</v>
      </c>
      <c r="AH16" s="361">
        <f t="shared" si="19"/>
        <v>221</v>
      </c>
      <c r="AI16" s="347">
        <f t="shared" si="13"/>
        <v>7.3666666666666663</v>
      </c>
      <c r="AJ16" s="258">
        <f t="shared" si="14"/>
        <v>311</v>
      </c>
      <c r="AK16" s="347">
        <f t="shared" si="15"/>
        <v>10.366666666666667</v>
      </c>
      <c r="AL16" s="347" t="b">
        <f t="shared" si="10"/>
        <v>0</v>
      </c>
      <c r="AM16" s="258" t="b">
        <f t="shared" si="11"/>
        <v>1</v>
      </c>
      <c r="AQ16" s="258">
        <v>2015</v>
      </c>
      <c r="AR16" s="258">
        <v>7.3666666666666663</v>
      </c>
      <c r="AS16" s="258">
        <v>10.366666666666667</v>
      </c>
      <c r="AT16" s="258" t="s">
        <v>125</v>
      </c>
      <c r="AU16" s="258">
        <f>VLOOKUP(C16,'CAA Jan22 Update'!$A$1:$G$379,7,FALSE)</f>
        <v>0</v>
      </c>
    </row>
    <row r="17" spans="1:47" ht="15.6" thickTop="1" thickBot="1" x14ac:dyDescent="0.35">
      <c r="A17" s="258" t="s">
        <v>799</v>
      </c>
      <c r="B17" s="258" t="s">
        <v>800</v>
      </c>
      <c r="C17" s="258" t="s">
        <v>801</v>
      </c>
      <c r="D17" s="258" t="s">
        <v>800</v>
      </c>
      <c r="E17" s="258" t="str">
        <f t="shared" si="0"/>
        <v>VedolizumabInitial authorisation41781</v>
      </c>
      <c r="G17" s="258" t="s">
        <v>10788</v>
      </c>
      <c r="H17" s="258" t="b">
        <v>0</v>
      </c>
      <c r="I17" s="258" t="b">
        <f>VLOOKUP($C17,'EoL data'!$C$3:$G$445,5,0)</f>
        <v>0</v>
      </c>
      <c r="L17" s="258" t="b">
        <v>0</v>
      </c>
      <c r="M17" s="303">
        <f>VLOOKUP(A17,'MA date'!$C$4:$L$241,10,FALSE)</f>
        <v>41781</v>
      </c>
      <c r="N17" s="258" t="b">
        <v>0</v>
      </c>
      <c r="O17" s="258" t="str">
        <f>VLOOKUP(C17,'[8]TA recommendations'!$B$1:$D$957,3,FALSE)</f>
        <v>STA</v>
      </c>
      <c r="P17" s="303">
        <v>41781</v>
      </c>
      <c r="Q17" s="490">
        <f t="shared" si="12"/>
        <v>2014</v>
      </c>
      <c r="S17" s="258">
        <v>41969</v>
      </c>
      <c r="T17" s="354">
        <f t="shared" si="1"/>
        <v>1</v>
      </c>
      <c r="U17" s="303" t="str">
        <f t="shared" si="2"/>
        <v>h</v>
      </c>
      <c r="V17" s="258">
        <f t="shared" si="16"/>
        <v>11</v>
      </c>
      <c r="W17" s="258">
        <f t="shared" si="17"/>
        <v>2014</v>
      </c>
      <c r="X17" s="258" t="s">
        <v>131</v>
      </c>
      <c r="Y17" s="258" t="str">
        <f t="shared" si="18"/>
        <v>Q4 2014</v>
      </c>
      <c r="Z17" s="303">
        <v>42160</v>
      </c>
      <c r="AA17" s="258">
        <f t="shared" si="3"/>
        <v>6</v>
      </c>
      <c r="AB17" s="358" t="str">
        <f t="shared" si="4"/>
        <v>2015</v>
      </c>
      <c r="AC17" s="359">
        <f t="shared" si="5"/>
        <v>2015</v>
      </c>
      <c r="AD17" s="258" t="s">
        <v>156</v>
      </c>
      <c r="AE17" s="258" t="str">
        <f t="shared" si="6"/>
        <v>Q2 2015</v>
      </c>
      <c r="AF17" s="258" t="str">
        <f t="shared" si="7"/>
        <v>2015 Q2</v>
      </c>
      <c r="AG17" s="258" t="s">
        <v>103</v>
      </c>
      <c r="AH17" s="258">
        <f t="shared" si="19"/>
        <v>188</v>
      </c>
      <c r="AI17" s="258">
        <f t="shared" si="13"/>
        <v>6.2666666666666666</v>
      </c>
      <c r="AJ17" s="258">
        <f t="shared" si="14"/>
        <v>379</v>
      </c>
      <c r="AK17" s="258">
        <f t="shared" si="15"/>
        <v>12.633333333333333</v>
      </c>
      <c r="AL17" s="258" t="b">
        <f t="shared" si="10"/>
        <v>0</v>
      </c>
      <c r="AM17" s="258" t="b">
        <f t="shared" si="11"/>
        <v>1</v>
      </c>
      <c r="AQ17" s="258">
        <v>2015</v>
      </c>
      <c r="AR17" s="258">
        <v>6.2666666666666666</v>
      </c>
      <c r="AS17" s="258">
        <v>12.633333333333333</v>
      </c>
      <c r="AT17" s="258" t="s">
        <v>125</v>
      </c>
      <c r="AU17" s="258" t="str">
        <f>VLOOKUP(C17,'CAA Jan22 Update'!$A$1:$G$379,7,FALSE)</f>
        <v>PAS (Simple Discount)</v>
      </c>
    </row>
    <row r="18" spans="1:47" ht="15" thickBot="1" x14ac:dyDescent="0.35">
      <c r="A18" s="258" t="s">
        <v>790</v>
      </c>
      <c r="B18" s="258" t="s">
        <v>791</v>
      </c>
      <c r="C18" s="258" t="s">
        <v>792</v>
      </c>
      <c r="D18" s="258" t="s">
        <v>791</v>
      </c>
      <c r="E18" s="258" t="str">
        <f t="shared" si="0"/>
        <v>OmalizumabExtension of indication41698</v>
      </c>
      <c r="G18" s="258" t="s">
        <v>10787</v>
      </c>
      <c r="H18" s="258" t="b">
        <v>0</v>
      </c>
      <c r="I18" s="258" t="b">
        <f>VLOOKUP($C18,'EoL data'!$C$3:$G$445,5,0)</f>
        <v>0</v>
      </c>
      <c r="L18" s="258" t="b">
        <v>0</v>
      </c>
      <c r="M18" s="303" t="e">
        <f>VLOOKUP(A18,'MA date'!$C$4:$L$241,10,FALSE)</f>
        <v>#N/A</v>
      </c>
      <c r="N18" s="258" t="b">
        <v>0</v>
      </c>
      <c r="O18" s="258" t="str">
        <f>VLOOKUP(C18,'[8]TA recommendations'!$B$1:$D$957,3,FALSE)</f>
        <v>STA</v>
      </c>
      <c r="P18" s="303">
        <v>41698</v>
      </c>
      <c r="Q18" s="490">
        <f t="shared" si="12"/>
        <v>2014</v>
      </c>
      <c r="S18" s="258">
        <v>41956</v>
      </c>
      <c r="T18" s="354">
        <f t="shared" si="1"/>
        <v>1</v>
      </c>
      <c r="U18" s="303" t="str">
        <f t="shared" si="2"/>
        <v>h</v>
      </c>
      <c r="V18" s="258">
        <f t="shared" si="16"/>
        <v>11</v>
      </c>
      <c r="W18" s="258">
        <f t="shared" si="17"/>
        <v>2014</v>
      </c>
      <c r="X18" s="258" t="s">
        <v>131</v>
      </c>
      <c r="Y18" s="258" t="str">
        <f t="shared" si="18"/>
        <v>Q4 2014</v>
      </c>
      <c r="Z18" s="303">
        <v>42163</v>
      </c>
      <c r="AA18" s="258">
        <f t="shared" si="3"/>
        <v>6</v>
      </c>
      <c r="AB18" s="358" t="str">
        <f t="shared" si="4"/>
        <v>2015</v>
      </c>
      <c r="AC18" s="359">
        <f t="shared" si="5"/>
        <v>2015</v>
      </c>
      <c r="AD18" s="258" t="s">
        <v>156</v>
      </c>
      <c r="AE18" s="258" t="str">
        <f t="shared" si="6"/>
        <v>Q2 2015</v>
      </c>
      <c r="AF18" s="258" t="str">
        <f t="shared" si="7"/>
        <v>2015 Q2</v>
      </c>
      <c r="AG18" s="258" t="s">
        <v>103</v>
      </c>
      <c r="AH18" s="258">
        <f t="shared" si="19"/>
        <v>258</v>
      </c>
      <c r="AI18" s="258">
        <f t="shared" si="13"/>
        <v>8.6</v>
      </c>
      <c r="AJ18" s="258">
        <f t="shared" si="14"/>
        <v>465</v>
      </c>
      <c r="AK18" s="258">
        <f t="shared" si="15"/>
        <v>15.5</v>
      </c>
      <c r="AL18" s="258" t="b">
        <f t="shared" si="10"/>
        <v>0</v>
      </c>
      <c r="AM18" s="258" t="b">
        <f t="shared" si="11"/>
        <v>1</v>
      </c>
      <c r="AQ18" s="258">
        <v>2015</v>
      </c>
      <c r="AR18" s="258">
        <v>8.6</v>
      </c>
      <c r="AS18" s="258">
        <v>15.5</v>
      </c>
      <c r="AT18" s="258" t="s">
        <v>125</v>
      </c>
      <c r="AU18" s="258" t="str">
        <f>VLOOKUP(C18,'CAA Jan22 Update'!$A$1:$G$379,7,FALSE)</f>
        <v>PAS (Simple Discount)</v>
      </c>
    </row>
    <row r="19" spans="1:47" ht="15" thickBot="1" x14ac:dyDescent="0.35">
      <c r="A19" s="258" t="s">
        <v>815</v>
      </c>
      <c r="B19" s="365" t="s">
        <v>816</v>
      </c>
      <c r="C19" s="258" t="s">
        <v>817</v>
      </c>
      <c r="D19" s="365" t="s">
        <v>816</v>
      </c>
      <c r="E19" s="258" t="str">
        <f t="shared" si="0"/>
        <v>EverolimusExtension of indication41968</v>
      </c>
      <c r="F19" s="365"/>
      <c r="G19" s="258" t="s">
        <v>10787</v>
      </c>
      <c r="H19" s="258" t="b">
        <v>0</v>
      </c>
      <c r="I19" s="258" t="b">
        <f>VLOOKUP($C19,'EoL data'!$C$3:$G$445,5,0)</f>
        <v>0</v>
      </c>
      <c r="L19" s="258" t="b">
        <v>0</v>
      </c>
      <c r="M19" s="303" t="e">
        <f>VLOOKUP(A19,'MA date'!$C$4:$L$241,10,FALSE)</f>
        <v>#N/A</v>
      </c>
      <c r="N19" s="258" t="b">
        <v>0</v>
      </c>
      <c r="O19" s="258" t="str">
        <f>VLOOKUP(C19,'[8]TA recommendations'!$B$1:$D$957,3,FALSE)</f>
        <v>STA</v>
      </c>
      <c r="P19" s="303">
        <v>41968</v>
      </c>
      <c r="Q19" s="490">
        <f t="shared" si="12"/>
        <v>2014</v>
      </c>
      <c r="S19" s="364">
        <v>42060</v>
      </c>
      <c r="T19" s="354">
        <f t="shared" si="1"/>
        <v>1</v>
      </c>
      <c r="U19" s="303" t="str">
        <f t="shared" si="2"/>
        <v>h</v>
      </c>
      <c r="V19" s="358">
        <f t="shared" si="16"/>
        <v>2</v>
      </c>
      <c r="W19" s="359">
        <f t="shared" si="17"/>
        <v>2015</v>
      </c>
      <c r="X19" s="359" t="s">
        <v>127</v>
      </c>
      <c r="Y19" s="348" t="str">
        <f t="shared" si="18"/>
        <v>Q1 2015</v>
      </c>
      <c r="Z19" s="303">
        <v>42186</v>
      </c>
      <c r="AA19" s="358">
        <f t="shared" si="3"/>
        <v>7</v>
      </c>
      <c r="AB19" s="358" t="str">
        <f t="shared" si="4"/>
        <v>2015</v>
      </c>
      <c r="AC19" s="359">
        <f t="shared" si="5"/>
        <v>2015</v>
      </c>
      <c r="AD19" s="359" t="s">
        <v>164</v>
      </c>
      <c r="AE19" s="348" t="str">
        <f t="shared" si="6"/>
        <v>Q3 2015</v>
      </c>
      <c r="AF19" s="348" t="str">
        <f t="shared" si="7"/>
        <v>2015 Q3</v>
      </c>
      <c r="AG19" s="258" t="s">
        <v>2645</v>
      </c>
      <c r="AH19" s="361">
        <f t="shared" si="19"/>
        <v>92</v>
      </c>
      <c r="AI19" s="347">
        <f t="shared" si="13"/>
        <v>3.0666666666666669</v>
      </c>
      <c r="AJ19" s="258">
        <f t="shared" si="14"/>
        <v>218</v>
      </c>
      <c r="AK19" s="347">
        <f t="shared" si="15"/>
        <v>7.2666666666666666</v>
      </c>
      <c r="AL19" s="347" t="b">
        <f t="shared" si="10"/>
        <v>0</v>
      </c>
      <c r="AM19" s="258" t="b">
        <f t="shared" si="11"/>
        <v>1</v>
      </c>
      <c r="AQ19" s="258">
        <v>2015</v>
      </c>
      <c r="AR19" s="258">
        <v>3.0666666666666669</v>
      </c>
      <c r="AS19" s="258">
        <v>7.2666666666666666</v>
      </c>
      <c r="AT19" s="258" t="s">
        <v>125</v>
      </c>
      <c r="AU19" s="258">
        <f>VLOOKUP(C19,'CAA Jan22 Update'!$A$1:$G$379,7,FALSE)</f>
        <v>0</v>
      </c>
    </row>
    <row r="20" spans="1:47" ht="15" thickBot="1" x14ac:dyDescent="0.35">
      <c r="A20" s="258" t="s">
        <v>807</v>
      </c>
      <c r="B20" s="365" t="s">
        <v>808</v>
      </c>
      <c r="C20" s="258" t="s">
        <v>809</v>
      </c>
      <c r="D20" s="365" t="s">
        <v>808</v>
      </c>
      <c r="E20" s="258" t="str">
        <f t="shared" si="0"/>
        <v>Naloxegol Initial authorisation41980</v>
      </c>
      <c r="F20" s="365"/>
      <c r="G20" s="258" t="s">
        <v>10788</v>
      </c>
      <c r="H20" s="258" t="b">
        <v>0</v>
      </c>
      <c r="I20" s="258" t="b">
        <f>VLOOKUP($C20,'EoL data'!$C$3:$G$445,5,0)</f>
        <v>0</v>
      </c>
      <c r="L20" s="258" t="b">
        <v>0</v>
      </c>
      <c r="M20" s="303" t="e">
        <f>VLOOKUP(A20,'MA date'!$C$4:$L$241,10,FALSE)</f>
        <v>#N/A</v>
      </c>
      <c r="N20" s="258" t="b">
        <v>0</v>
      </c>
      <c r="O20" s="258" t="str">
        <f>VLOOKUP(C20,'[8]TA recommendations'!$B$1:$D$957,3,FALSE)</f>
        <v>STA</v>
      </c>
      <c r="P20" s="303">
        <v>41980</v>
      </c>
      <c r="Q20" s="490">
        <f t="shared" si="12"/>
        <v>2014</v>
      </c>
      <c r="S20" s="364">
        <v>42153</v>
      </c>
      <c r="T20" s="354">
        <f t="shared" si="1"/>
        <v>1</v>
      </c>
      <c r="U20" s="303" t="str">
        <f t="shared" si="2"/>
        <v>h</v>
      </c>
      <c r="V20" s="358">
        <f t="shared" si="16"/>
        <v>5</v>
      </c>
      <c r="W20" s="359">
        <f t="shared" si="17"/>
        <v>2015</v>
      </c>
      <c r="X20" s="359" t="s">
        <v>156</v>
      </c>
      <c r="Y20" s="348" t="str">
        <f t="shared" si="18"/>
        <v>Q2 2015</v>
      </c>
      <c r="Z20" s="303">
        <v>42207</v>
      </c>
      <c r="AA20" s="358">
        <f t="shared" si="3"/>
        <v>7</v>
      </c>
      <c r="AB20" s="358" t="str">
        <f t="shared" si="4"/>
        <v>2015</v>
      </c>
      <c r="AC20" s="359">
        <f t="shared" si="5"/>
        <v>2015</v>
      </c>
      <c r="AD20" s="359" t="s">
        <v>164</v>
      </c>
      <c r="AE20" s="348" t="str">
        <f t="shared" si="6"/>
        <v>Q3 2015</v>
      </c>
      <c r="AF20" s="348" t="str">
        <f t="shared" si="7"/>
        <v>2015 Q3</v>
      </c>
      <c r="AG20" s="258" t="s">
        <v>107</v>
      </c>
      <c r="AH20" s="361">
        <f t="shared" si="19"/>
        <v>173</v>
      </c>
      <c r="AI20" s="347">
        <f t="shared" si="13"/>
        <v>5.7666666666666666</v>
      </c>
      <c r="AJ20" s="258">
        <f t="shared" si="14"/>
        <v>227</v>
      </c>
      <c r="AK20" s="347">
        <f t="shared" si="15"/>
        <v>7.5666666666666664</v>
      </c>
      <c r="AL20" s="347" t="b">
        <f t="shared" si="10"/>
        <v>0</v>
      </c>
      <c r="AM20" s="258" t="b">
        <f t="shared" si="11"/>
        <v>1</v>
      </c>
      <c r="AQ20" s="258">
        <v>2015</v>
      </c>
      <c r="AR20" s="258">
        <v>6.6</v>
      </c>
      <c r="AS20" s="258">
        <v>11.666666666666666</v>
      </c>
      <c r="AT20" s="258" t="s">
        <v>125</v>
      </c>
      <c r="AU20" s="258">
        <f>VLOOKUP(C20,'CAA Jan22 Update'!$A$1:$G$379,7,FALSE)</f>
        <v>0</v>
      </c>
    </row>
    <row r="21" spans="1:47" ht="15" thickBot="1" x14ac:dyDescent="0.35">
      <c r="A21" s="258" t="s">
        <v>810</v>
      </c>
      <c r="B21" s="258" t="s">
        <v>811</v>
      </c>
      <c r="C21" s="258" t="s">
        <v>812</v>
      </c>
      <c r="D21" s="258" t="s">
        <v>811</v>
      </c>
      <c r="E21" s="258" t="str">
        <f t="shared" si="0"/>
        <v>AfliberceptExtension of indication41857</v>
      </c>
      <c r="G21" s="258" t="s">
        <v>10787</v>
      </c>
      <c r="H21" s="258" t="b">
        <v>0</v>
      </c>
      <c r="I21" s="258" t="b">
        <f>VLOOKUP($C21,'EoL data'!$C$3:$G$445,5,0)</f>
        <v>0</v>
      </c>
      <c r="L21" s="258" t="b">
        <v>0</v>
      </c>
      <c r="M21" s="303" t="e">
        <f>VLOOKUP(A21,'MA date'!$C$4:$L$241,10,FALSE)</f>
        <v>#N/A</v>
      </c>
      <c r="N21" s="258" t="b">
        <v>0</v>
      </c>
      <c r="O21" s="258" t="str">
        <f>VLOOKUP(C21,'[8]TA recommendations'!$B$1:$D$957,3,FALSE)</f>
        <v>STA</v>
      </c>
      <c r="P21" s="303">
        <v>41857</v>
      </c>
      <c r="Q21" s="490">
        <f t="shared" si="12"/>
        <v>2014</v>
      </c>
      <c r="S21" s="258">
        <v>42055</v>
      </c>
      <c r="T21" s="354">
        <f t="shared" si="1"/>
        <v>1</v>
      </c>
      <c r="U21" s="303" t="str">
        <f t="shared" si="2"/>
        <v>h</v>
      </c>
      <c r="V21" s="258">
        <f t="shared" si="16"/>
        <v>2</v>
      </c>
      <c r="W21" s="258">
        <f t="shared" si="17"/>
        <v>2015</v>
      </c>
      <c r="X21" s="258" t="s">
        <v>127</v>
      </c>
      <c r="Y21" s="258" t="str">
        <f t="shared" si="18"/>
        <v>Q1 2015</v>
      </c>
      <c r="Z21" s="303">
        <v>42207</v>
      </c>
      <c r="AA21" s="258">
        <f t="shared" si="3"/>
        <v>7</v>
      </c>
      <c r="AB21" s="358" t="str">
        <f t="shared" si="4"/>
        <v>2015</v>
      </c>
      <c r="AC21" s="359">
        <f t="shared" si="5"/>
        <v>2015</v>
      </c>
      <c r="AD21" s="258" t="s">
        <v>164</v>
      </c>
      <c r="AE21" s="258" t="str">
        <f t="shared" si="6"/>
        <v>Q3 2015</v>
      </c>
      <c r="AF21" s="258" t="str">
        <f t="shared" si="7"/>
        <v>2015 Q3</v>
      </c>
      <c r="AG21" s="258" t="s">
        <v>103</v>
      </c>
      <c r="AH21" s="258">
        <f t="shared" si="19"/>
        <v>198</v>
      </c>
      <c r="AI21" s="258">
        <f t="shared" si="13"/>
        <v>6.6</v>
      </c>
      <c r="AJ21" s="258">
        <f t="shared" si="14"/>
        <v>350</v>
      </c>
      <c r="AK21" s="258">
        <f t="shared" si="15"/>
        <v>11.666666666666666</v>
      </c>
      <c r="AL21" s="258" t="b">
        <f t="shared" si="10"/>
        <v>0</v>
      </c>
      <c r="AM21" s="258" t="b">
        <f t="shared" si="11"/>
        <v>1</v>
      </c>
      <c r="AQ21" s="258">
        <v>2015</v>
      </c>
      <c r="AR21" s="258">
        <v>5.9333333333333336</v>
      </c>
      <c r="AS21" s="258">
        <v>11</v>
      </c>
      <c r="AT21" s="258" t="s">
        <v>125</v>
      </c>
      <c r="AU21" s="258" t="str">
        <f>VLOOKUP(C21,'CAA Jan22 Update'!$A$1:$G$379,7,FALSE)</f>
        <v>PAS (Simple Discount)</v>
      </c>
    </row>
    <row r="22" spans="1:47" ht="15" thickBot="1" x14ac:dyDescent="0.35">
      <c r="A22" s="258" t="s">
        <v>629</v>
      </c>
      <c r="B22" s="365" t="s">
        <v>813</v>
      </c>
      <c r="C22" s="258" t="s">
        <v>814</v>
      </c>
      <c r="D22" s="365" t="s">
        <v>813</v>
      </c>
      <c r="E22" s="258" t="str">
        <f t="shared" si="0"/>
        <v>NintedanibInitial authorisation41964</v>
      </c>
      <c r="F22" s="365"/>
      <c r="G22" s="258" t="s">
        <v>10788</v>
      </c>
      <c r="H22" s="258" t="b">
        <v>0</v>
      </c>
      <c r="I22" s="258" t="b">
        <f>VLOOKUP($C22,'EoL data'!$C$3:$G$445,5,0)</f>
        <v>1</v>
      </c>
      <c r="L22" s="258" t="b">
        <v>1</v>
      </c>
      <c r="M22" s="303">
        <f>VLOOKUP(A22,'MA date'!$C$4:$L$241,10,FALSE)</f>
        <v>42018.041666666657</v>
      </c>
      <c r="N22" s="258" t="b">
        <v>0</v>
      </c>
      <c r="O22" s="258" t="str">
        <f>VLOOKUP(C22,'[8]TA recommendations'!$B$1:$D$957,3,FALSE)</f>
        <v>STA</v>
      </c>
      <c r="P22" s="303">
        <v>41964</v>
      </c>
      <c r="Q22" s="490">
        <f t="shared" si="12"/>
        <v>2014</v>
      </c>
      <c r="S22" s="364">
        <v>41995</v>
      </c>
      <c r="T22" s="354">
        <f t="shared" si="1"/>
        <v>1</v>
      </c>
      <c r="U22" s="303" t="str">
        <f t="shared" si="2"/>
        <v>h</v>
      </c>
      <c r="V22" s="358">
        <f t="shared" si="16"/>
        <v>12</v>
      </c>
      <c r="W22" s="359">
        <f t="shared" si="17"/>
        <v>2014</v>
      </c>
      <c r="X22" s="359" t="s">
        <v>131</v>
      </c>
      <c r="Y22" s="348" t="str">
        <f t="shared" si="18"/>
        <v>Q4 2014</v>
      </c>
      <c r="Z22" s="303">
        <v>42207</v>
      </c>
      <c r="AA22" s="358">
        <f t="shared" si="3"/>
        <v>7</v>
      </c>
      <c r="AB22" s="358" t="str">
        <f t="shared" si="4"/>
        <v>2015</v>
      </c>
      <c r="AC22" s="359">
        <f t="shared" si="5"/>
        <v>2015</v>
      </c>
      <c r="AD22" s="359" t="s">
        <v>164</v>
      </c>
      <c r="AE22" s="348" t="str">
        <f t="shared" si="6"/>
        <v>Q3 2015</v>
      </c>
      <c r="AF22" s="348" t="str">
        <f t="shared" si="7"/>
        <v>2015 Q3</v>
      </c>
      <c r="AG22" s="367" t="s">
        <v>107</v>
      </c>
      <c r="AH22" s="361">
        <f t="shared" si="19"/>
        <v>31</v>
      </c>
      <c r="AI22" s="347">
        <f t="shared" si="13"/>
        <v>1.0333333333333334</v>
      </c>
      <c r="AJ22" s="258">
        <f t="shared" si="14"/>
        <v>243</v>
      </c>
      <c r="AK22" s="347">
        <f t="shared" si="15"/>
        <v>8.1</v>
      </c>
      <c r="AL22" s="347" t="b">
        <f t="shared" si="10"/>
        <v>0</v>
      </c>
      <c r="AM22" s="258" t="b">
        <f t="shared" si="11"/>
        <v>1</v>
      </c>
      <c r="AQ22" s="258">
        <v>2015</v>
      </c>
      <c r="AR22" s="258">
        <v>1.0333333333333334</v>
      </c>
      <c r="AS22" s="258">
        <v>8.1</v>
      </c>
      <c r="AT22" s="258" t="s">
        <v>125</v>
      </c>
      <c r="AU22" s="258" t="str">
        <f>VLOOKUP(C22,'CAA Jan22 Update'!$A$1:$G$379,7,FALSE)</f>
        <v>PAS (Simple Discount)</v>
      </c>
    </row>
    <row r="23" spans="1:47" ht="15" thickBot="1" x14ac:dyDescent="0.35">
      <c r="A23" s="258" t="s">
        <v>818</v>
      </c>
      <c r="B23" s="258" t="s">
        <v>819</v>
      </c>
      <c r="C23" s="258" t="s">
        <v>820</v>
      </c>
      <c r="D23" s="258" t="s">
        <v>819</v>
      </c>
      <c r="E23" s="258" t="str">
        <f t="shared" si="0"/>
        <v>Dexamethasone intravitreal implant Extension of indication41877</v>
      </c>
      <c r="G23" s="258" t="s">
        <v>10787</v>
      </c>
      <c r="H23" s="258" t="b">
        <v>0</v>
      </c>
      <c r="I23" s="258" t="b">
        <f>VLOOKUP($C23,'EoL data'!$C$3:$G$445,5,0)</f>
        <v>0</v>
      </c>
      <c r="L23" s="258" t="b">
        <v>0</v>
      </c>
      <c r="M23" s="303" t="e">
        <f>VLOOKUP(A23,'MA date'!$C$4:$L$241,10,FALSE)</f>
        <v>#N/A</v>
      </c>
      <c r="N23" s="258" t="b">
        <v>0</v>
      </c>
      <c r="O23" s="258" t="str">
        <f>VLOOKUP(C23,'[8]TA recommendations'!$B$1:$D$957,3,FALSE)</f>
        <v>STA</v>
      </c>
      <c r="P23" s="303">
        <v>41877</v>
      </c>
      <c r="Q23" s="490">
        <f t="shared" si="12"/>
        <v>2014</v>
      </c>
      <c r="S23" s="258">
        <v>42055</v>
      </c>
      <c r="T23" s="354">
        <f t="shared" si="1"/>
        <v>1</v>
      </c>
      <c r="U23" s="303" t="str">
        <f t="shared" si="2"/>
        <v>h</v>
      </c>
      <c r="V23" s="258">
        <f t="shared" si="16"/>
        <v>2</v>
      </c>
      <c r="W23" s="258">
        <f t="shared" si="17"/>
        <v>2015</v>
      </c>
      <c r="X23" s="258" t="s">
        <v>127</v>
      </c>
      <c r="Y23" s="258" t="str">
        <f t="shared" si="18"/>
        <v>Q1 2015</v>
      </c>
      <c r="Z23" s="303">
        <v>42207</v>
      </c>
      <c r="AA23" s="258">
        <f t="shared" si="3"/>
        <v>7</v>
      </c>
      <c r="AB23" s="358" t="str">
        <f t="shared" si="4"/>
        <v>2015</v>
      </c>
      <c r="AC23" s="359">
        <f t="shared" si="5"/>
        <v>2015</v>
      </c>
      <c r="AD23" s="258" t="s">
        <v>164</v>
      </c>
      <c r="AE23" s="258" t="str">
        <f t="shared" si="6"/>
        <v>Q3 2015</v>
      </c>
      <c r="AF23" s="258" t="str">
        <f t="shared" si="7"/>
        <v>2015 Q3</v>
      </c>
      <c r="AG23" s="258" t="s">
        <v>103</v>
      </c>
      <c r="AH23" s="258">
        <f t="shared" si="19"/>
        <v>178</v>
      </c>
      <c r="AI23" s="258">
        <f t="shared" si="13"/>
        <v>5.9333333333333336</v>
      </c>
      <c r="AJ23" s="258">
        <f t="shared" si="14"/>
        <v>330</v>
      </c>
      <c r="AK23" s="258">
        <f t="shared" si="15"/>
        <v>11</v>
      </c>
      <c r="AL23" s="258" t="b">
        <f t="shared" si="10"/>
        <v>0</v>
      </c>
      <c r="AM23" s="258" t="b">
        <f t="shared" si="11"/>
        <v>1</v>
      </c>
      <c r="AQ23" s="258">
        <v>2015</v>
      </c>
      <c r="AR23" s="258">
        <v>5.7666666666666666</v>
      </c>
      <c r="AS23" s="258">
        <v>7.5666666666666664</v>
      </c>
      <c r="AT23" s="258" t="s">
        <v>125</v>
      </c>
      <c r="AU23" s="258">
        <f>VLOOKUP(C23,'CAA Jan22 Update'!$A$1:$G$379,7,FALSE)</f>
        <v>0</v>
      </c>
    </row>
    <row r="24" spans="1:47" ht="15" thickBot="1" x14ac:dyDescent="0.35">
      <c r="A24" s="258" t="s">
        <v>709</v>
      </c>
      <c r="B24" s="258" t="s">
        <v>821</v>
      </c>
      <c r="C24" s="258" t="s">
        <v>822</v>
      </c>
      <c r="D24" s="258" t="s">
        <v>821</v>
      </c>
      <c r="E24" s="258" t="str">
        <f t="shared" si="0"/>
        <v>Secukinumab Initial authorisation42018</v>
      </c>
      <c r="G24" s="258" t="s">
        <v>10788</v>
      </c>
      <c r="H24" s="258" t="b">
        <v>0</v>
      </c>
      <c r="I24" s="258" t="b">
        <f>VLOOKUP($C24,'EoL data'!$C$3:$G$445,5,0)</f>
        <v>0</v>
      </c>
      <c r="L24" s="258" t="b">
        <v>0</v>
      </c>
      <c r="M24" s="303" t="e">
        <f>VLOOKUP(A24,'MA date'!$C$4:$L$241,10,FALSE)</f>
        <v>#N/A</v>
      </c>
      <c r="N24" s="258" t="b">
        <v>0</v>
      </c>
      <c r="O24" s="258" t="str">
        <f>VLOOKUP(C24,'[8]TA recommendations'!$B$1:$D$957,3,FALSE)</f>
        <v>STA</v>
      </c>
      <c r="P24" s="303">
        <v>42018</v>
      </c>
      <c r="Q24" s="490">
        <f t="shared" si="12"/>
        <v>2015</v>
      </c>
      <c r="S24" s="258">
        <v>42153</v>
      </c>
      <c r="T24" s="354">
        <f t="shared" si="1"/>
        <v>1</v>
      </c>
      <c r="U24" s="303" t="str">
        <f t="shared" si="2"/>
        <v>h</v>
      </c>
      <c r="V24" s="258">
        <f t="shared" si="16"/>
        <v>5</v>
      </c>
      <c r="W24" s="258">
        <f t="shared" si="17"/>
        <v>2015</v>
      </c>
      <c r="X24" s="258" t="s">
        <v>156</v>
      </c>
      <c r="Y24" s="258" t="str">
        <f t="shared" si="18"/>
        <v>Q2 2015</v>
      </c>
      <c r="Z24" s="303">
        <v>42207</v>
      </c>
      <c r="AA24" s="258">
        <f t="shared" si="3"/>
        <v>7</v>
      </c>
      <c r="AB24" s="358" t="str">
        <f t="shared" si="4"/>
        <v>2015</v>
      </c>
      <c r="AC24" s="359">
        <f t="shared" si="5"/>
        <v>2015</v>
      </c>
      <c r="AD24" s="258" t="s">
        <v>164</v>
      </c>
      <c r="AE24" s="258" t="str">
        <f t="shared" si="6"/>
        <v>Q3 2015</v>
      </c>
      <c r="AF24" s="258" t="str">
        <f t="shared" si="7"/>
        <v>2015 Q3</v>
      </c>
      <c r="AG24" s="258" t="s">
        <v>103</v>
      </c>
      <c r="AH24" s="258">
        <f t="shared" si="19"/>
        <v>135</v>
      </c>
      <c r="AI24" s="258">
        <f t="shared" si="13"/>
        <v>4.5</v>
      </c>
      <c r="AJ24" s="258">
        <f t="shared" si="14"/>
        <v>189</v>
      </c>
      <c r="AK24" s="258">
        <f t="shared" si="15"/>
        <v>6.3</v>
      </c>
      <c r="AL24" s="258" t="b">
        <f t="shared" si="10"/>
        <v>0</v>
      </c>
      <c r="AM24" s="258" t="b">
        <f t="shared" si="11"/>
        <v>1</v>
      </c>
      <c r="AQ24" s="258">
        <v>2015</v>
      </c>
      <c r="AR24" s="258">
        <v>4.5</v>
      </c>
      <c r="AS24" s="258">
        <v>6.3</v>
      </c>
      <c r="AT24" s="258" t="s">
        <v>125</v>
      </c>
      <c r="AU24" s="258" t="str">
        <f>VLOOKUP(C24,'CAA Jan22 Update'!$A$1:$G$379,7,FALSE)</f>
        <v>PAS (Simple Discount)</v>
      </c>
    </row>
    <row r="25" spans="1:47" ht="15" thickBot="1" x14ac:dyDescent="0.35">
      <c r="A25" s="258" t="s">
        <v>823</v>
      </c>
      <c r="B25" s="357" t="s">
        <v>824</v>
      </c>
      <c r="C25" s="258" t="s">
        <v>825</v>
      </c>
      <c r="D25" s="357" t="s">
        <v>824</v>
      </c>
      <c r="E25" s="258" t="str">
        <f t="shared" si="0"/>
        <v>CangrelorInitial authorisation42086</v>
      </c>
      <c r="F25" s="357"/>
      <c r="G25" s="258" t="s">
        <v>10788</v>
      </c>
      <c r="H25" s="258" t="b">
        <v>0</v>
      </c>
      <c r="I25" s="258" t="b">
        <f>VLOOKUP($C25,'EoL data'!$C$3:$G$445,5,0)</f>
        <v>0</v>
      </c>
      <c r="L25" s="258" t="b">
        <v>0</v>
      </c>
      <c r="M25" s="303">
        <f>VLOOKUP(A25,'MA date'!$C$4:$L$241,10,FALSE)</f>
        <v>42086.041666666657</v>
      </c>
      <c r="N25" s="258" t="b">
        <v>0</v>
      </c>
      <c r="O25" s="258" t="str">
        <f>VLOOKUP(C25,'[8]TA recommendations'!$B$1:$D$957,3,FALSE)</f>
        <v>STA</v>
      </c>
      <c r="P25" s="303">
        <v>42086</v>
      </c>
      <c r="Q25" s="490">
        <f t="shared" si="12"/>
        <v>2015</v>
      </c>
      <c r="S25" s="303" t="s">
        <v>126</v>
      </c>
      <c r="T25" s="354">
        <f t="shared" si="1"/>
        <v>1</v>
      </c>
      <c r="U25" s="303" t="str">
        <f t="shared" si="2"/>
        <v>h</v>
      </c>
      <c r="V25" s="358"/>
      <c r="W25" s="359"/>
      <c r="X25" s="359"/>
      <c r="Y25" s="348"/>
      <c r="Z25" s="303">
        <v>42207</v>
      </c>
      <c r="AA25" s="358">
        <f t="shared" si="3"/>
        <v>7</v>
      </c>
      <c r="AB25" s="358" t="str">
        <f t="shared" si="4"/>
        <v>2015</v>
      </c>
      <c r="AC25" s="359">
        <f t="shared" si="5"/>
        <v>2015</v>
      </c>
      <c r="AD25" s="359" t="s">
        <v>164</v>
      </c>
      <c r="AE25" s="348" t="str">
        <f t="shared" si="6"/>
        <v>Q3 2015</v>
      </c>
      <c r="AF25" s="348" t="str">
        <f t="shared" si="7"/>
        <v>2015 Q3</v>
      </c>
      <c r="AG25" s="368" t="s">
        <v>106</v>
      </c>
      <c r="AH25" s="361"/>
      <c r="AI25" s="347"/>
      <c r="AK25" s="347"/>
      <c r="AL25" s="347" t="b">
        <f t="shared" si="10"/>
        <v>0</v>
      </c>
      <c r="AM25" s="258" t="b">
        <f t="shared" si="11"/>
        <v>0</v>
      </c>
      <c r="AQ25" s="258">
        <v>2015</v>
      </c>
      <c r="AT25" s="258" t="s">
        <v>125</v>
      </c>
      <c r="AU25" s="258" t="e">
        <f>VLOOKUP(C25,'CAA Jan22 Update'!$A$1:$G$379,7,FALSE)</f>
        <v>#N/A</v>
      </c>
    </row>
    <row r="26" spans="1:47" ht="15" thickBot="1" x14ac:dyDescent="0.35">
      <c r="A26" s="258" t="s">
        <v>799</v>
      </c>
      <c r="B26" s="258" t="s">
        <v>826</v>
      </c>
      <c r="C26" s="258" t="s">
        <v>827</v>
      </c>
      <c r="D26" s="258" t="s">
        <v>826</v>
      </c>
      <c r="E26" s="258" t="str">
        <f t="shared" si="0"/>
        <v>VedolizumabInitial authorisation41781</v>
      </c>
      <c r="G26" s="258" t="s">
        <v>10788</v>
      </c>
      <c r="H26" s="258" t="b">
        <v>0</v>
      </c>
      <c r="I26" s="258" t="b">
        <f>VLOOKUP($C26,'EoL data'!$C$3:$G$445,5,0)</f>
        <v>0</v>
      </c>
      <c r="L26" s="258" t="b">
        <v>0</v>
      </c>
      <c r="M26" s="303">
        <f>VLOOKUP(A26,'MA date'!$C$4:$L$241,10,FALSE)</f>
        <v>41781</v>
      </c>
      <c r="N26" s="258" t="b">
        <v>0</v>
      </c>
      <c r="O26" s="258" t="str">
        <f>VLOOKUP(C26,'[8]TA recommendations'!$B$1:$D$957,3,FALSE)</f>
        <v>STA</v>
      </c>
      <c r="P26" s="303">
        <v>41781</v>
      </c>
      <c r="Q26" s="490">
        <f t="shared" si="12"/>
        <v>2014</v>
      </c>
      <c r="S26" s="258">
        <v>41992</v>
      </c>
      <c r="T26" s="354">
        <f t="shared" si="1"/>
        <v>1</v>
      </c>
      <c r="U26" s="303" t="str">
        <f t="shared" si="2"/>
        <v>h</v>
      </c>
      <c r="V26" s="258">
        <f>MONTH(S26)</f>
        <v>12</v>
      </c>
      <c r="W26" s="258">
        <f>YEAR(S26)</f>
        <v>2014</v>
      </c>
      <c r="X26" s="258" t="s">
        <v>131</v>
      </c>
      <c r="Y26" s="258" t="str">
        <f>CONCATENATE(X26," ",W26)</f>
        <v>Q4 2014</v>
      </c>
      <c r="Z26" s="303">
        <v>42217</v>
      </c>
      <c r="AA26" s="258">
        <f t="shared" si="3"/>
        <v>8</v>
      </c>
      <c r="AB26" s="358" t="str">
        <f t="shared" si="4"/>
        <v>2015</v>
      </c>
      <c r="AC26" s="359">
        <f t="shared" si="5"/>
        <v>2015</v>
      </c>
      <c r="AD26" s="258" t="s">
        <v>164</v>
      </c>
      <c r="AE26" s="258" t="str">
        <f t="shared" si="6"/>
        <v>Q3 2015</v>
      </c>
      <c r="AF26" s="258" t="str">
        <f t="shared" si="7"/>
        <v>2015 Q3</v>
      </c>
      <c r="AG26" s="258" t="s">
        <v>103</v>
      </c>
      <c r="AH26" s="258">
        <f>S26-P26</f>
        <v>211</v>
      </c>
      <c r="AI26" s="258">
        <f>IFERROR((AH26/30),"")</f>
        <v>7.0333333333333332</v>
      </c>
      <c r="AJ26" s="258">
        <f>Z26-P26</f>
        <v>436</v>
      </c>
      <c r="AK26" s="258">
        <f>IFERROR((AJ26/30),"")</f>
        <v>14.533333333333333</v>
      </c>
      <c r="AL26" s="258" t="b">
        <f t="shared" si="10"/>
        <v>0</v>
      </c>
      <c r="AM26" s="258" t="b">
        <f t="shared" si="11"/>
        <v>1</v>
      </c>
      <c r="AQ26" s="258">
        <v>2015</v>
      </c>
      <c r="AR26" s="258">
        <v>7.0333333333333332</v>
      </c>
      <c r="AS26" s="258">
        <v>14.533333333333333</v>
      </c>
      <c r="AT26" s="258" t="s">
        <v>125</v>
      </c>
      <c r="AU26" s="258" t="str">
        <f>VLOOKUP(C26,'CAA Jan22 Update'!$A$1:$G$379,7,FALSE)</f>
        <v>PAS (Simple Discount)</v>
      </c>
    </row>
    <row r="27" spans="1:47" ht="15" thickBot="1" x14ac:dyDescent="0.35">
      <c r="A27" s="258" t="s">
        <v>175</v>
      </c>
      <c r="B27" s="357" t="s">
        <v>828</v>
      </c>
      <c r="C27" s="258" t="s">
        <v>829</v>
      </c>
      <c r="D27" s="357" t="s">
        <v>828</v>
      </c>
      <c r="E27" s="258" t="str">
        <f t="shared" si="0"/>
        <v>BevacizumabExtension of indication40896</v>
      </c>
      <c r="F27" s="357"/>
      <c r="G27" s="258" t="s">
        <v>10787</v>
      </c>
      <c r="H27" s="258" t="b">
        <v>0</v>
      </c>
      <c r="I27" s="258" t="b">
        <f>VLOOKUP($C27,'EoL data'!$C$3:$G$445,5,0)</f>
        <v>0</v>
      </c>
      <c r="L27" s="258" t="b">
        <v>1</v>
      </c>
      <c r="M27" s="303" t="e">
        <f>VLOOKUP(A27,'MA date'!$C$4:$L$241,10,FALSE)</f>
        <v>#N/A</v>
      </c>
      <c r="N27" s="258" t="b">
        <v>0</v>
      </c>
      <c r="O27" s="258" t="str">
        <f>VLOOKUP(C27,'[8]TA recommendations'!$B$1:$D$957,3,FALSE)</f>
        <v>STA</v>
      </c>
      <c r="P27" s="303">
        <v>40896</v>
      </c>
      <c r="Q27" s="490">
        <f t="shared" si="12"/>
        <v>2011</v>
      </c>
      <c r="S27" s="303" t="s">
        <v>126</v>
      </c>
      <c r="T27" s="354">
        <f t="shared" si="1"/>
        <v>1</v>
      </c>
      <c r="U27" s="303" t="str">
        <f t="shared" si="2"/>
        <v>h</v>
      </c>
      <c r="V27" s="358"/>
      <c r="W27" s="359"/>
      <c r="X27" s="359"/>
      <c r="Y27" s="348"/>
      <c r="Z27" s="303">
        <v>42242</v>
      </c>
      <c r="AA27" s="358">
        <f t="shared" si="3"/>
        <v>8</v>
      </c>
      <c r="AB27" s="358" t="str">
        <f t="shared" si="4"/>
        <v>2015</v>
      </c>
      <c r="AC27" s="359">
        <f t="shared" si="5"/>
        <v>2015</v>
      </c>
      <c r="AD27" s="359" t="s">
        <v>164</v>
      </c>
      <c r="AE27" s="348" t="str">
        <f t="shared" si="6"/>
        <v>Q3 2015</v>
      </c>
      <c r="AF27" s="348" t="str">
        <f t="shared" si="7"/>
        <v>2015 Q3</v>
      </c>
      <c r="AG27" s="361" t="s">
        <v>106</v>
      </c>
      <c r="AH27" s="361"/>
      <c r="AI27" s="347"/>
      <c r="AK27" s="347"/>
      <c r="AL27" s="347" t="b">
        <f t="shared" si="10"/>
        <v>0</v>
      </c>
      <c r="AM27" s="258" t="b">
        <f t="shared" si="11"/>
        <v>0</v>
      </c>
      <c r="AQ27" s="258">
        <v>2015</v>
      </c>
      <c r="AR27" s="258">
        <v>0.8</v>
      </c>
      <c r="AS27" s="258">
        <v>2.2666666666666666</v>
      </c>
      <c r="AT27" s="258" t="s">
        <v>125</v>
      </c>
      <c r="AU27" s="258" t="e">
        <f>VLOOKUP(C27,'CAA Jan22 Update'!$A$1:$G$379,7,FALSE)</f>
        <v>#N/A</v>
      </c>
    </row>
    <row r="28" spans="1:47" ht="15" thickBot="1" x14ac:dyDescent="0.35">
      <c r="A28" s="258" t="s">
        <v>830</v>
      </c>
      <c r="B28" s="357" t="s">
        <v>831</v>
      </c>
      <c r="C28" s="258" t="s">
        <v>832</v>
      </c>
      <c r="D28" s="357" t="s">
        <v>831</v>
      </c>
      <c r="E28" s="258" t="str">
        <f t="shared" si="0"/>
        <v>EdoxabanExtension of indication42174</v>
      </c>
      <c r="F28" s="357"/>
      <c r="G28" s="258" t="s">
        <v>10787</v>
      </c>
      <c r="H28" s="258" t="b">
        <v>0</v>
      </c>
      <c r="I28" s="258" t="b">
        <f>VLOOKUP($C28,'EoL data'!$C$3:$G$445,5,0)</f>
        <v>0</v>
      </c>
      <c r="L28" s="258" t="b">
        <v>0</v>
      </c>
      <c r="M28" s="303" t="e">
        <f>VLOOKUP(A28,'MA date'!$C$4:$L$241,10,FALSE)</f>
        <v>#N/A</v>
      </c>
      <c r="N28" s="258" t="b">
        <v>0</v>
      </c>
      <c r="O28" s="258" t="str">
        <f>VLOOKUP(C28,'[8]TA recommendations'!$B$1:$D$957,3,FALSE)</f>
        <v>STA</v>
      </c>
      <c r="P28" s="303">
        <v>42174</v>
      </c>
      <c r="Q28" s="490">
        <f t="shared" si="12"/>
        <v>2015</v>
      </c>
      <c r="S28" s="364">
        <v>42198</v>
      </c>
      <c r="T28" s="354">
        <f t="shared" si="1"/>
        <v>1</v>
      </c>
      <c r="U28" s="303" t="str">
        <f t="shared" si="2"/>
        <v>h</v>
      </c>
      <c r="V28" s="358">
        <f>MONTH(S28)</f>
        <v>7</v>
      </c>
      <c r="W28" s="359">
        <f>YEAR(S28)</f>
        <v>2015</v>
      </c>
      <c r="X28" s="359" t="s">
        <v>164</v>
      </c>
      <c r="Y28" s="348" t="str">
        <f>CONCATENATE(X28," ",W28)</f>
        <v>Q3 2015</v>
      </c>
      <c r="Z28" s="303">
        <v>42242</v>
      </c>
      <c r="AA28" s="358">
        <f t="shared" si="3"/>
        <v>8</v>
      </c>
      <c r="AB28" s="358" t="str">
        <f t="shared" si="4"/>
        <v>2015</v>
      </c>
      <c r="AC28" s="359">
        <f t="shared" si="5"/>
        <v>2015</v>
      </c>
      <c r="AD28" s="359" t="s">
        <v>164</v>
      </c>
      <c r="AE28" s="348" t="str">
        <f t="shared" si="6"/>
        <v>Q3 2015</v>
      </c>
      <c r="AF28" s="348" t="str">
        <f t="shared" si="7"/>
        <v>2015 Q3</v>
      </c>
      <c r="AG28" s="258" t="s">
        <v>107</v>
      </c>
      <c r="AH28" s="361">
        <f>S28-P28</f>
        <v>24</v>
      </c>
      <c r="AI28" s="347">
        <f>IFERROR((AH28/30),"")</f>
        <v>0.8</v>
      </c>
      <c r="AJ28" s="258">
        <f>Z28-P28</f>
        <v>68</v>
      </c>
      <c r="AK28" s="347">
        <f>IFERROR((AJ28/30),"")</f>
        <v>2.2666666666666666</v>
      </c>
      <c r="AL28" s="347" t="b">
        <f t="shared" si="10"/>
        <v>0</v>
      </c>
      <c r="AM28" s="258" t="b">
        <f t="shared" si="11"/>
        <v>1</v>
      </c>
      <c r="AQ28" s="258">
        <v>2015</v>
      </c>
      <c r="AT28" s="258" t="s">
        <v>125</v>
      </c>
      <c r="AU28" s="258">
        <f>VLOOKUP(C28,'CAA Jan22 Update'!$A$1:$G$379,7,FALSE)</f>
        <v>0</v>
      </c>
    </row>
    <row r="29" spans="1:47" ht="15" thickBot="1" x14ac:dyDescent="0.35">
      <c r="A29" s="258" t="s">
        <v>830</v>
      </c>
      <c r="B29" s="357" t="s">
        <v>833</v>
      </c>
      <c r="C29" s="258" t="s">
        <v>834</v>
      </c>
      <c r="D29" s="357" t="s">
        <v>833</v>
      </c>
      <c r="E29" s="258" t="str">
        <f t="shared" si="0"/>
        <v>EdoxabanInitial authorisation42174</v>
      </c>
      <c r="F29" s="357"/>
      <c r="G29" s="258" t="s">
        <v>10788</v>
      </c>
      <c r="H29" s="258" t="b">
        <v>0</v>
      </c>
      <c r="I29" s="258" t="b">
        <f>VLOOKUP($C29,'EoL data'!$C$3:$G$445,5,0)</f>
        <v>0</v>
      </c>
      <c r="L29" s="258" t="b">
        <v>0</v>
      </c>
      <c r="M29" s="303" t="e">
        <f>VLOOKUP(A29,'MA date'!$C$4:$L$241,10,FALSE)</f>
        <v>#N/A</v>
      </c>
      <c r="N29" s="258" t="b">
        <v>0</v>
      </c>
      <c r="O29" s="258" t="str">
        <f>VLOOKUP(C29,'[8]TA recommendations'!$B$1:$D$957,3,FALSE)</f>
        <v>STA</v>
      </c>
      <c r="P29" s="303">
        <v>42174</v>
      </c>
      <c r="Q29" s="490">
        <f t="shared" si="12"/>
        <v>2015</v>
      </c>
      <c r="S29" s="364">
        <v>42222</v>
      </c>
      <c r="T29" s="354">
        <f t="shared" si="1"/>
        <v>1</v>
      </c>
      <c r="U29" s="303" t="str">
        <f t="shared" si="2"/>
        <v>h</v>
      </c>
      <c r="V29" s="358">
        <f>MONTH(S29)</f>
        <v>8</v>
      </c>
      <c r="W29" s="359">
        <f>YEAR(S29)</f>
        <v>2015</v>
      </c>
      <c r="X29" s="359" t="s">
        <v>164</v>
      </c>
      <c r="Y29" s="348" t="str">
        <f>CONCATENATE(X29," ",W29)</f>
        <v>Q3 2015</v>
      </c>
      <c r="Z29" s="303">
        <v>42270</v>
      </c>
      <c r="AA29" s="358">
        <f t="shared" si="3"/>
        <v>9</v>
      </c>
      <c r="AB29" s="358" t="str">
        <f t="shared" si="4"/>
        <v>2015</v>
      </c>
      <c r="AC29" s="359">
        <f t="shared" si="5"/>
        <v>2015</v>
      </c>
      <c r="AD29" s="348" t="s">
        <v>164</v>
      </c>
      <c r="AE29" s="348" t="str">
        <f t="shared" si="6"/>
        <v>Q3 2015</v>
      </c>
      <c r="AF29" s="348" t="str">
        <f t="shared" si="7"/>
        <v>2015 Q3</v>
      </c>
      <c r="AG29" s="367" t="s">
        <v>107</v>
      </c>
      <c r="AH29" s="361">
        <f>S29-P29</f>
        <v>48</v>
      </c>
      <c r="AI29" s="347">
        <f>IFERROR((AH29/30),"")</f>
        <v>1.6</v>
      </c>
      <c r="AJ29" s="258">
        <f>Z29-P29</f>
        <v>96</v>
      </c>
      <c r="AK29" s="347">
        <f>IFERROR((AJ29/30),"")</f>
        <v>3.2</v>
      </c>
      <c r="AL29" s="347" t="b">
        <f t="shared" si="10"/>
        <v>0</v>
      </c>
      <c r="AM29" s="258" t="b">
        <f t="shared" si="11"/>
        <v>1</v>
      </c>
      <c r="AQ29" s="258">
        <v>2015</v>
      </c>
      <c r="AR29" s="258">
        <v>1.6</v>
      </c>
      <c r="AS29" s="258">
        <v>3.2</v>
      </c>
      <c r="AT29" s="258" t="s">
        <v>125</v>
      </c>
      <c r="AU29" s="258">
        <f>VLOOKUP(C29,'CAA Jan22 Update'!$A$1:$G$379,7,FALSE)</f>
        <v>0</v>
      </c>
    </row>
    <row r="30" spans="1:47" ht="15" thickBot="1" x14ac:dyDescent="0.35">
      <c r="A30" s="258" t="s">
        <v>647</v>
      </c>
      <c r="B30" s="357" t="s">
        <v>835</v>
      </c>
      <c r="C30" s="258" t="s">
        <v>836</v>
      </c>
      <c r="D30" s="357" t="s">
        <v>835</v>
      </c>
      <c r="E30" s="258" t="str">
        <f t="shared" si="0"/>
        <v>RuxolitinibExtension of indication42074</v>
      </c>
      <c r="F30" s="357"/>
      <c r="G30" s="258" t="s">
        <v>10787</v>
      </c>
      <c r="H30" s="258" t="b">
        <v>0</v>
      </c>
      <c r="I30" s="258" t="b">
        <f>VLOOKUP($C30,'EoL data'!$C$3:$G$445,5,0)</f>
        <v>0</v>
      </c>
      <c r="L30" s="258" t="b">
        <v>0</v>
      </c>
      <c r="M30" s="303" t="e">
        <f>VLOOKUP(A30,'MA date'!$C$4:$L$241,10,FALSE)</f>
        <v>#N/A</v>
      </c>
      <c r="N30" s="258" t="b">
        <v>1</v>
      </c>
      <c r="O30" s="258" t="str">
        <f>VLOOKUP(C30,'[8]TA recommendations'!$B$1:$D$957,3,FALSE)</f>
        <v>STA</v>
      </c>
      <c r="P30" s="303">
        <v>42074</v>
      </c>
      <c r="Q30" s="490">
        <f t="shared" si="12"/>
        <v>2015</v>
      </c>
      <c r="S30" s="303" t="s">
        <v>126</v>
      </c>
      <c r="T30" s="354">
        <f t="shared" si="1"/>
        <v>1</v>
      </c>
      <c r="U30" s="303" t="str">
        <f t="shared" si="2"/>
        <v>h</v>
      </c>
      <c r="V30" s="358"/>
      <c r="W30" s="359"/>
      <c r="X30" s="359"/>
      <c r="Y30" s="348"/>
      <c r="Z30" s="303">
        <v>42270</v>
      </c>
      <c r="AA30" s="358">
        <f t="shared" si="3"/>
        <v>9</v>
      </c>
      <c r="AB30" s="358" t="str">
        <f t="shared" si="4"/>
        <v>2015</v>
      </c>
      <c r="AC30" s="359">
        <f t="shared" si="5"/>
        <v>2015</v>
      </c>
      <c r="AD30" s="348" t="s">
        <v>164</v>
      </c>
      <c r="AE30" s="348" t="str">
        <f t="shared" si="6"/>
        <v>Q3 2015</v>
      </c>
      <c r="AF30" s="348" t="str">
        <f t="shared" si="7"/>
        <v>2015 Q3</v>
      </c>
      <c r="AG30" s="361" t="s">
        <v>106</v>
      </c>
      <c r="AH30" s="361"/>
      <c r="AI30" s="347"/>
      <c r="AK30" s="347"/>
      <c r="AL30" s="347" t="b">
        <f t="shared" si="10"/>
        <v>0</v>
      </c>
      <c r="AM30" s="258" t="b">
        <f t="shared" si="11"/>
        <v>0</v>
      </c>
      <c r="AQ30" s="258">
        <v>2015</v>
      </c>
      <c r="AT30" s="258" t="s">
        <v>125</v>
      </c>
      <c r="AU30" s="258" t="e">
        <f>VLOOKUP(C30,'CAA Jan22 Update'!$A$1:$G$379,7,FALSE)</f>
        <v>#N/A</v>
      </c>
    </row>
    <row r="31" spans="1:47" ht="15" thickBot="1" x14ac:dyDescent="0.35">
      <c r="A31" s="258" t="s">
        <v>837</v>
      </c>
      <c r="B31" s="258" t="s">
        <v>838</v>
      </c>
      <c r="C31" s="258" t="s">
        <v>839</v>
      </c>
      <c r="D31" s="258" t="s">
        <v>838</v>
      </c>
      <c r="E31" s="258" t="str">
        <f t="shared" si="0"/>
        <v>Pembrolizumab Initial authorisation42202</v>
      </c>
      <c r="G31" s="258" t="s">
        <v>10788</v>
      </c>
      <c r="H31" s="258" t="b">
        <v>0</v>
      </c>
      <c r="I31" s="258" t="b">
        <f>VLOOKUP($C31,'EoL data'!$C$3:$G$445,5,0)</f>
        <v>1</v>
      </c>
      <c r="L31" s="258" t="b">
        <v>1</v>
      </c>
      <c r="M31" s="303" t="e">
        <f>VLOOKUP(A31,'MA date'!$C$4:$L$241,10,FALSE)</f>
        <v>#N/A</v>
      </c>
      <c r="N31" s="258" t="b">
        <v>0</v>
      </c>
      <c r="O31" s="258" t="str">
        <f>VLOOKUP(C31,'[8]TA recommendations'!$B$1:$D$957,3,FALSE)</f>
        <v>STA</v>
      </c>
      <c r="P31" s="303">
        <v>42202</v>
      </c>
      <c r="Q31" s="490">
        <f t="shared" si="12"/>
        <v>2015</v>
      </c>
      <c r="S31" s="258">
        <v>42254</v>
      </c>
      <c r="T31" s="354">
        <f t="shared" si="1"/>
        <v>1</v>
      </c>
      <c r="U31" s="303" t="str">
        <f t="shared" si="2"/>
        <v>h</v>
      </c>
      <c r="V31" s="258">
        <f>MONTH(S31)</f>
        <v>9</v>
      </c>
      <c r="W31" s="258">
        <f>YEAR(S31)</f>
        <v>2015</v>
      </c>
      <c r="X31" s="258" t="s">
        <v>164</v>
      </c>
      <c r="Y31" s="258" t="str">
        <f>CONCATENATE(X31," ",W31)</f>
        <v>Q3 2015</v>
      </c>
      <c r="Z31" s="303">
        <v>42284</v>
      </c>
      <c r="AA31" s="258">
        <f t="shared" si="3"/>
        <v>10</v>
      </c>
      <c r="AB31" s="358" t="str">
        <f t="shared" si="4"/>
        <v>2015</v>
      </c>
      <c r="AC31" s="359">
        <f t="shared" si="5"/>
        <v>2015</v>
      </c>
      <c r="AD31" s="258" t="s">
        <v>131</v>
      </c>
      <c r="AE31" s="258" t="str">
        <f t="shared" si="6"/>
        <v>Q4 2015</v>
      </c>
      <c r="AF31" s="258" t="str">
        <f t="shared" si="7"/>
        <v>2015 Q4</v>
      </c>
      <c r="AG31" s="258" t="s">
        <v>103</v>
      </c>
      <c r="AH31" s="258">
        <f>S31-P31</f>
        <v>52</v>
      </c>
      <c r="AI31" s="258">
        <f>IFERROR((AH31/30),"")</f>
        <v>1.7333333333333334</v>
      </c>
      <c r="AJ31" s="258">
        <f>Z31-P31</f>
        <v>82</v>
      </c>
      <c r="AK31" s="258">
        <f>IFERROR((AJ31/30),"")</f>
        <v>2.7333333333333334</v>
      </c>
      <c r="AL31" s="258" t="b">
        <f t="shared" si="10"/>
        <v>0</v>
      </c>
      <c r="AM31" s="258" t="b">
        <f t="shared" si="11"/>
        <v>1</v>
      </c>
      <c r="AQ31" s="258">
        <v>2015</v>
      </c>
      <c r="AR31" s="258">
        <v>1.7333333333333334</v>
      </c>
      <c r="AS31" s="258">
        <v>2.7333333333333334</v>
      </c>
      <c r="AT31" s="258" t="s">
        <v>125</v>
      </c>
      <c r="AU31" s="258" t="str">
        <f>VLOOKUP(C31,'CAA Jan22 Update'!$A$1:$G$379,7,FALSE)</f>
        <v>CAA</v>
      </c>
    </row>
    <row r="32" spans="1:47" ht="15" thickBot="1" x14ac:dyDescent="0.35">
      <c r="A32" s="258" t="s">
        <v>840</v>
      </c>
      <c r="B32" s="258" t="s">
        <v>841</v>
      </c>
      <c r="C32" s="258" t="s">
        <v>842</v>
      </c>
      <c r="D32" s="258" t="s">
        <v>841</v>
      </c>
      <c r="E32" s="258" t="str">
        <f t="shared" si="0"/>
        <v>TolvaptanInitial authorisation42151</v>
      </c>
      <c r="G32" s="258" t="s">
        <v>10788</v>
      </c>
      <c r="H32" s="258" t="b">
        <v>0</v>
      </c>
      <c r="I32" s="258" t="b">
        <f>VLOOKUP($C32,'EoL data'!$C$3:$G$445,5,0)</f>
        <v>0</v>
      </c>
      <c r="L32" s="258" t="b">
        <v>0</v>
      </c>
      <c r="M32" s="303" t="e">
        <f>VLOOKUP(A32,'MA date'!$C$4:$L$241,10,FALSE)</f>
        <v>#N/A</v>
      </c>
      <c r="N32" s="258" t="b">
        <v>0</v>
      </c>
      <c r="O32" s="258" t="str">
        <f>VLOOKUP(C32,'[8]TA recommendations'!$B$1:$D$957,3,FALSE)</f>
        <v>STA</v>
      </c>
      <c r="P32" s="303">
        <v>42151</v>
      </c>
      <c r="Q32" s="490">
        <f t="shared" si="12"/>
        <v>2015</v>
      </c>
      <c r="S32" s="258">
        <v>42160</v>
      </c>
      <c r="T32" s="354">
        <f t="shared" si="1"/>
        <v>1</v>
      </c>
      <c r="U32" s="303" t="str">
        <f t="shared" si="2"/>
        <v>h</v>
      </c>
      <c r="V32" s="258">
        <f>MONTH(S32)</f>
        <v>6</v>
      </c>
      <c r="W32" s="258">
        <f>YEAR(S32)</f>
        <v>2015</v>
      </c>
      <c r="X32" s="258" t="s">
        <v>164</v>
      </c>
      <c r="Y32" s="258" t="str">
        <f>CONCATENATE(X32," ",W32)</f>
        <v>Q3 2015</v>
      </c>
      <c r="Z32" s="303">
        <v>42305</v>
      </c>
      <c r="AA32" s="258">
        <f t="shared" si="3"/>
        <v>10</v>
      </c>
      <c r="AB32" s="358" t="str">
        <f t="shared" si="4"/>
        <v>2015</v>
      </c>
      <c r="AC32" s="359">
        <f t="shared" si="5"/>
        <v>2015</v>
      </c>
      <c r="AD32" s="258" t="s">
        <v>131</v>
      </c>
      <c r="AE32" s="258" t="str">
        <f t="shared" si="6"/>
        <v>Q4 2015</v>
      </c>
      <c r="AF32" s="258" t="str">
        <f t="shared" si="7"/>
        <v>2015 Q4</v>
      </c>
      <c r="AG32" s="258" t="s">
        <v>103</v>
      </c>
      <c r="AH32" s="258">
        <f>S32-P32</f>
        <v>9</v>
      </c>
      <c r="AI32" s="258">
        <f>IFERROR((AH32/30),"")</f>
        <v>0.3</v>
      </c>
      <c r="AJ32" s="258">
        <f>Z32-P32</f>
        <v>154</v>
      </c>
      <c r="AK32" s="258">
        <f>IFERROR((AJ32/30),"")</f>
        <v>5.1333333333333337</v>
      </c>
      <c r="AL32" s="258" t="b">
        <f t="shared" si="10"/>
        <v>0</v>
      </c>
      <c r="AM32" s="258" t="b">
        <f t="shared" si="11"/>
        <v>1</v>
      </c>
      <c r="AQ32" s="258">
        <v>2015</v>
      </c>
      <c r="AR32" s="258">
        <v>10.033333333333333</v>
      </c>
      <c r="AS32" s="258">
        <v>13.5</v>
      </c>
      <c r="AT32" s="258" t="s">
        <v>125</v>
      </c>
      <c r="AU32" s="258" t="str">
        <f>VLOOKUP(C32,'CAA Jan22 Update'!$A$1:$G$379,7,FALSE)</f>
        <v>PAS (Simple Discount)</v>
      </c>
    </row>
    <row r="33" spans="1:47" ht="15" thickBot="1" x14ac:dyDescent="0.35">
      <c r="A33" s="258" t="s">
        <v>843</v>
      </c>
      <c r="B33" s="258" t="s">
        <v>844</v>
      </c>
      <c r="C33" s="258" t="s">
        <v>845</v>
      </c>
      <c r="D33" s="258" t="s">
        <v>844</v>
      </c>
      <c r="E33" s="258" t="str">
        <f t="shared" si="0"/>
        <v>IdelalisibInitial authorisation41900</v>
      </c>
      <c r="G33" s="258" t="s">
        <v>10788</v>
      </c>
      <c r="H33" s="258" t="b">
        <v>0</v>
      </c>
      <c r="I33" s="258" t="b">
        <f>VLOOKUP($C33,'EoL data'!$C$3:$G$445,5,0)</f>
        <v>1</v>
      </c>
      <c r="L33" s="258" t="b">
        <v>1</v>
      </c>
      <c r="M33" s="303">
        <f>VLOOKUP(A33,'MA date'!$C$4:$L$241,10,FALSE)</f>
        <v>41900</v>
      </c>
      <c r="N33" s="258" t="b">
        <v>0</v>
      </c>
      <c r="O33" s="258" t="str">
        <f>VLOOKUP(C33,'[8]TA recommendations'!$B$1:$D$957,3,FALSE)</f>
        <v>STA</v>
      </c>
      <c r="P33" s="303">
        <v>41900</v>
      </c>
      <c r="Q33" s="490">
        <f t="shared" si="12"/>
        <v>2014</v>
      </c>
      <c r="S33" s="258">
        <v>42201</v>
      </c>
      <c r="T33" s="354">
        <f t="shared" si="1"/>
        <v>1</v>
      </c>
      <c r="U33" s="303" t="str">
        <f t="shared" si="2"/>
        <v>h</v>
      </c>
      <c r="V33" s="258">
        <f>MONTH(S33)</f>
        <v>7</v>
      </c>
      <c r="W33" s="258">
        <f>YEAR(S33)</f>
        <v>2015</v>
      </c>
      <c r="X33" s="258" t="s">
        <v>164</v>
      </c>
      <c r="Y33" s="258" t="str">
        <f>CONCATENATE(X33," ",W33)</f>
        <v>Q3 2015</v>
      </c>
      <c r="Z33" s="303">
        <v>42305</v>
      </c>
      <c r="AA33" s="258">
        <f t="shared" si="3"/>
        <v>10</v>
      </c>
      <c r="AB33" s="358" t="str">
        <f t="shared" si="4"/>
        <v>2015</v>
      </c>
      <c r="AC33" s="359">
        <f t="shared" si="5"/>
        <v>2015</v>
      </c>
      <c r="AD33" s="258" t="s">
        <v>131</v>
      </c>
      <c r="AE33" s="258" t="str">
        <f t="shared" si="6"/>
        <v>Q4 2015</v>
      </c>
      <c r="AF33" s="258" t="str">
        <f t="shared" si="7"/>
        <v>2015 Q4</v>
      </c>
      <c r="AG33" s="258" t="s">
        <v>103</v>
      </c>
      <c r="AH33" s="258">
        <f>S33-P33</f>
        <v>301</v>
      </c>
      <c r="AI33" s="258">
        <f>IFERROR((AH33/30),"")</f>
        <v>10.033333333333333</v>
      </c>
      <c r="AJ33" s="258">
        <f>Z33-P33</f>
        <v>405</v>
      </c>
      <c r="AK33" s="258">
        <f>IFERROR((AJ33/30),"")</f>
        <v>13.5</v>
      </c>
      <c r="AL33" s="258" t="b">
        <f t="shared" si="10"/>
        <v>0</v>
      </c>
      <c r="AM33" s="258" t="b">
        <f t="shared" si="11"/>
        <v>1</v>
      </c>
      <c r="AQ33" s="258">
        <v>2015</v>
      </c>
      <c r="AR33" s="258">
        <v>0.3</v>
      </c>
      <c r="AS33" s="258">
        <v>5.1333333333333337</v>
      </c>
      <c r="AT33" s="258" t="s">
        <v>125</v>
      </c>
      <c r="AU33" s="258" t="str">
        <f>VLOOKUP(C33,'CAA Jan22 Update'!$A$1:$G$379,7,FALSE)</f>
        <v>PAS (Simple Discount)</v>
      </c>
    </row>
    <row r="34" spans="1:47" ht="15.6" thickTop="1" thickBot="1" x14ac:dyDescent="0.35">
      <c r="A34" s="258" t="s">
        <v>846</v>
      </c>
      <c r="B34" s="365" t="s">
        <v>847</v>
      </c>
      <c r="C34" s="258" t="s">
        <v>848</v>
      </c>
      <c r="D34" s="365" t="s">
        <v>847</v>
      </c>
      <c r="E34" s="258" t="str">
        <f t="shared" si="0"/>
        <v>PaclitaxelExtension of indication41610</v>
      </c>
      <c r="F34" s="365"/>
      <c r="G34" s="258" t="s">
        <v>10787</v>
      </c>
      <c r="H34" s="258" t="b">
        <v>0</v>
      </c>
      <c r="I34" s="258" t="e">
        <f>VLOOKUP($C34,'EoL data'!$C$3:$G$445,5,0)</f>
        <v>#N/A</v>
      </c>
      <c r="L34" s="258" t="b">
        <v>1</v>
      </c>
      <c r="M34" s="303" t="e">
        <f>VLOOKUP(A34,'MA date'!$C$4:$L$241,10,FALSE)</f>
        <v>#N/A</v>
      </c>
      <c r="N34" s="258" t="b">
        <v>0</v>
      </c>
      <c r="O34" s="258" t="str">
        <f>VLOOKUP(C34,'[8]TA recommendations'!$B$1:$D$957,3,FALSE)</f>
        <v>STA</v>
      </c>
      <c r="P34" s="366">
        <v>41610</v>
      </c>
      <c r="Q34" s="490">
        <f t="shared" si="12"/>
        <v>2013</v>
      </c>
      <c r="S34" s="303" t="s">
        <v>126</v>
      </c>
      <c r="T34" s="354">
        <f t="shared" si="1"/>
        <v>1</v>
      </c>
      <c r="U34" s="303" t="str">
        <f t="shared" ref="U34:U65" si="20">IF(T34&gt;80%,"h","p")</f>
        <v>h</v>
      </c>
      <c r="V34" s="358"/>
      <c r="W34" s="359"/>
      <c r="X34" s="359"/>
      <c r="Y34" s="348"/>
      <c r="Z34" s="303">
        <v>42305</v>
      </c>
      <c r="AA34" s="358">
        <f t="shared" si="3"/>
        <v>10</v>
      </c>
      <c r="AB34" s="358" t="str">
        <f t="shared" si="4"/>
        <v>2015</v>
      </c>
      <c r="AC34" s="359">
        <f t="shared" si="5"/>
        <v>2015</v>
      </c>
      <c r="AD34" s="348" t="s">
        <v>131</v>
      </c>
      <c r="AE34" s="348" t="str">
        <f t="shared" si="6"/>
        <v>Q4 2015</v>
      </c>
      <c r="AF34" s="348" t="str">
        <f t="shared" si="7"/>
        <v>2015 Q4</v>
      </c>
      <c r="AG34" s="258" t="s">
        <v>2645</v>
      </c>
      <c r="AH34" s="361"/>
      <c r="AI34" s="347"/>
      <c r="AK34" s="347"/>
      <c r="AL34" s="347" t="b">
        <f t="shared" si="10"/>
        <v>0</v>
      </c>
      <c r="AM34" s="258" t="b">
        <f t="shared" si="11"/>
        <v>0</v>
      </c>
      <c r="AQ34" s="258">
        <v>2015</v>
      </c>
      <c r="AT34" s="258" t="s">
        <v>125</v>
      </c>
      <c r="AU34" s="258" t="e">
        <f>VLOOKUP(C34,'CAA Jan22 Update'!$A$1:$G$379,7,FALSE)</f>
        <v>#N/A</v>
      </c>
    </row>
    <row r="35" spans="1:47" ht="15.6" thickTop="1" thickBot="1" x14ac:dyDescent="0.35">
      <c r="A35" s="258" t="s">
        <v>767</v>
      </c>
      <c r="B35" s="357" t="s">
        <v>849</v>
      </c>
      <c r="C35" s="258" t="s">
        <v>850</v>
      </c>
      <c r="D35" s="357" t="s">
        <v>849</v>
      </c>
      <c r="E35" s="258" t="str">
        <f t="shared" si="0"/>
        <v>SimeprevirInitial authorisation41773</v>
      </c>
      <c r="F35" s="357"/>
      <c r="G35" s="258" t="s">
        <v>10788</v>
      </c>
      <c r="H35" s="258" t="b">
        <v>0</v>
      </c>
      <c r="I35" s="258" t="e">
        <f>VLOOKUP($C35,'EoL data'!$C$3:$G$445,5,0)</f>
        <v>#N/A</v>
      </c>
      <c r="L35" s="258" t="b">
        <v>0</v>
      </c>
      <c r="M35" s="303" t="e">
        <f>VLOOKUP(A35,'MA date'!$C$4:$L$241,10,FALSE)</f>
        <v>#N/A</v>
      </c>
      <c r="N35" s="258" t="b">
        <v>0</v>
      </c>
      <c r="O35" s="258" t="str">
        <f>VLOOKUP(C35,'[8]TA recommendations'!$B$1:$D$957,3,FALSE)</f>
        <v>STA</v>
      </c>
      <c r="P35" s="303">
        <v>41773</v>
      </c>
      <c r="Q35" s="490">
        <f t="shared" si="12"/>
        <v>2014</v>
      </c>
      <c r="S35" s="303" t="s">
        <v>126</v>
      </c>
      <c r="T35" s="354">
        <f t="shared" si="1"/>
        <v>1</v>
      </c>
      <c r="U35" s="303" t="str">
        <f t="shared" si="20"/>
        <v>h</v>
      </c>
      <c r="V35" s="358"/>
      <c r="W35" s="359"/>
      <c r="X35" s="359"/>
      <c r="Y35" s="348"/>
      <c r="Z35" s="303">
        <v>42305</v>
      </c>
      <c r="AA35" s="358">
        <f t="shared" si="3"/>
        <v>10</v>
      </c>
      <c r="AB35" s="358" t="str">
        <f t="shared" si="4"/>
        <v>2015</v>
      </c>
      <c r="AC35" s="359">
        <f t="shared" si="5"/>
        <v>2015</v>
      </c>
      <c r="AD35" s="348" t="s">
        <v>131</v>
      </c>
      <c r="AE35" s="348" t="str">
        <f t="shared" si="6"/>
        <v>Q4 2015</v>
      </c>
      <c r="AF35" s="348" t="str">
        <f t="shared" si="7"/>
        <v>2015 Q4</v>
      </c>
      <c r="AG35" s="361" t="s">
        <v>106</v>
      </c>
      <c r="AH35" s="361"/>
      <c r="AI35" s="347"/>
      <c r="AK35" s="347"/>
      <c r="AL35" s="347" t="b">
        <f t="shared" si="10"/>
        <v>0</v>
      </c>
      <c r="AM35" s="258" t="b">
        <f t="shared" si="11"/>
        <v>0</v>
      </c>
      <c r="AQ35" s="258">
        <v>2015</v>
      </c>
      <c r="AT35" s="258" t="s">
        <v>125</v>
      </c>
      <c r="AU35" s="258" t="e">
        <f>VLOOKUP(C35,'CAA Jan22 Update'!$A$1:$G$379,7,FALSE)</f>
        <v>#N/A</v>
      </c>
    </row>
    <row r="36" spans="1:47" ht="15.6" thickTop="1" thickBot="1" x14ac:dyDescent="0.35">
      <c r="A36" s="258" t="s">
        <v>846</v>
      </c>
      <c r="B36" s="357" t="s">
        <v>851</v>
      </c>
      <c r="C36" s="258" t="s">
        <v>852</v>
      </c>
      <c r="D36" s="357" t="s">
        <v>851</v>
      </c>
      <c r="E36" s="258" t="str">
        <f t="shared" si="0"/>
        <v>PaclitaxelExtension of indication42061</v>
      </c>
      <c r="F36" s="357"/>
      <c r="G36" s="258" t="s">
        <v>10787</v>
      </c>
      <c r="H36" s="258" t="b">
        <v>0</v>
      </c>
      <c r="I36" s="258" t="b">
        <f>VLOOKUP($C36,'EoL data'!$C$3:$G$445,5,0)</f>
        <v>0</v>
      </c>
      <c r="L36" s="258" t="b">
        <v>1</v>
      </c>
      <c r="M36" s="303" t="e">
        <f>VLOOKUP(A36,'MA date'!$C$4:$L$241,10,FALSE)</f>
        <v>#N/A</v>
      </c>
      <c r="N36" s="258" t="b">
        <v>0</v>
      </c>
      <c r="O36" s="258" t="str">
        <f>VLOOKUP(C36,'[8]TA recommendations'!$B$1:$D$957,3,FALSE)</f>
        <v>STA</v>
      </c>
      <c r="P36" s="366">
        <v>42061</v>
      </c>
      <c r="Q36" s="490">
        <f t="shared" si="12"/>
        <v>2015</v>
      </c>
      <c r="S36" s="303" t="s">
        <v>126</v>
      </c>
      <c r="T36" s="354">
        <f t="shared" si="1"/>
        <v>1</v>
      </c>
      <c r="U36" s="303" t="str">
        <f t="shared" si="20"/>
        <v>h</v>
      </c>
      <c r="V36" s="358"/>
      <c r="W36" s="359"/>
      <c r="X36" s="359"/>
      <c r="Y36" s="348"/>
      <c r="Z36" s="303">
        <v>42305</v>
      </c>
      <c r="AA36" s="358">
        <f t="shared" si="3"/>
        <v>10</v>
      </c>
      <c r="AB36" s="358" t="str">
        <f t="shared" si="4"/>
        <v>2015</v>
      </c>
      <c r="AC36" s="359">
        <f t="shared" si="5"/>
        <v>2015</v>
      </c>
      <c r="AD36" s="348" t="s">
        <v>131</v>
      </c>
      <c r="AE36" s="348" t="str">
        <f t="shared" si="6"/>
        <v>Q4 2015</v>
      </c>
      <c r="AF36" s="348" t="str">
        <f t="shared" si="7"/>
        <v>2015 Q4</v>
      </c>
      <c r="AG36" s="361" t="s">
        <v>106</v>
      </c>
      <c r="AH36" s="361"/>
      <c r="AI36" s="347"/>
      <c r="AK36" s="347"/>
      <c r="AL36" s="347" t="b">
        <f t="shared" si="10"/>
        <v>0</v>
      </c>
      <c r="AM36" s="258" t="b">
        <f t="shared" si="11"/>
        <v>0</v>
      </c>
      <c r="AQ36" s="258">
        <v>2015</v>
      </c>
      <c r="AT36" s="258" t="s">
        <v>125</v>
      </c>
      <c r="AU36" s="258" t="e">
        <f>VLOOKUP(C36,'CAA Jan22 Update'!$A$1:$G$379,7,FALSE)</f>
        <v>#N/A</v>
      </c>
    </row>
    <row r="37" spans="1:47" ht="15.6" thickTop="1" thickBot="1" x14ac:dyDescent="0.35">
      <c r="A37" s="258" t="s">
        <v>859</v>
      </c>
      <c r="B37" s="357" t="s">
        <v>860</v>
      </c>
      <c r="C37" s="258" t="s">
        <v>861</v>
      </c>
      <c r="D37" s="357" t="s">
        <v>860</v>
      </c>
      <c r="E37" s="258" t="str">
        <f t="shared" si="0"/>
        <v>Ombitasvir–paritaprevir–ritonavirInitial authorisation42018</v>
      </c>
      <c r="F37" s="357"/>
      <c r="G37" s="258" t="s">
        <v>10788</v>
      </c>
      <c r="H37" s="258" t="b">
        <v>0</v>
      </c>
      <c r="I37" s="258" t="b">
        <f>VLOOKUP($C37,'EoL data'!$C$3:$G$445,5,0)</f>
        <v>0</v>
      </c>
      <c r="L37" s="258" t="b">
        <v>0</v>
      </c>
      <c r="M37" s="303" t="e">
        <f>VLOOKUP(A37,'MA date'!$C$4:$L$241,10,FALSE)</f>
        <v>#N/A</v>
      </c>
      <c r="N37" s="258" t="b">
        <v>0</v>
      </c>
      <c r="O37" s="258" t="str">
        <f>VLOOKUP(C37,'[8]TA recommendations'!$B$1:$D$957,3,FALSE)</f>
        <v>STA</v>
      </c>
      <c r="P37" s="366">
        <v>42018</v>
      </c>
      <c r="Q37" s="490">
        <f t="shared" si="12"/>
        <v>2015</v>
      </c>
      <c r="S37" s="364">
        <v>42293</v>
      </c>
      <c r="T37" s="354">
        <f t="shared" si="1"/>
        <v>1</v>
      </c>
      <c r="U37" s="303" t="str">
        <f t="shared" si="20"/>
        <v>h</v>
      </c>
      <c r="V37" s="358">
        <f>MONTH(S37)</f>
        <v>10</v>
      </c>
      <c r="W37" s="359">
        <f>YEAR(S37)</f>
        <v>2015</v>
      </c>
      <c r="X37" s="359" t="s">
        <v>131</v>
      </c>
      <c r="Y37" s="348" t="str">
        <f>CONCATENATE(X37," ",W37)</f>
        <v>Q4 2015</v>
      </c>
      <c r="Z37" s="303">
        <v>42329</v>
      </c>
      <c r="AA37" s="358">
        <f t="shared" si="3"/>
        <v>11</v>
      </c>
      <c r="AB37" s="358" t="str">
        <f t="shared" si="4"/>
        <v>2015</v>
      </c>
      <c r="AC37" s="359">
        <f t="shared" si="5"/>
        <v>2015</v>
      </c>
      <c r="AD37" s="348" t="s">
        <v>131</v>
      </c>
      <c r="AE37" s="348" t="str">
        <f t="shared" si="6"/>
        <v>Q4 2015</v>
      </c>
      <c r="AF37" s="348" t="str">
        <f t="shared" si="7"/>
        <v>2015 Q4</v>
      </c>
      <c r="AG37" s="258" t="s">
        <v>107</v>
      </c>
      <c r="AH37" s="361">
        <f>S37-P37</f>
        <v>275</v>
      </c>
      <c r="AI37" s="347">
        <f>IFERROR((AH37/30),"")</f>
        <v>9.1666666666666661</v>
      </c>
      <c r="AJ37" s="258">
        <f>Z37-P37</f>
        <v>311</v>
      </c>
      <c r="AK37" s="347">
        <f>IFERROR((AJ37/30),"")</f>
        <v>10.366666666666667</v>
      </c>
      <c r="AL37" s="347" t="b">
        <f t="shared" si="10"/>
        <v>0</v>
      </c>
      <c r="AM37" s="258" t="b">
        <f t="shared" si="11"/>
        <v>1</v>
      </c>
      <c r="AQ37" s="258">
        <v>2015</v>
      </c>
      <c r="AR37" s="258">
        <v>9.1666666666666661</v>
      </c>
      <c r="AS37" s="258">
        <v>10.366666666666667</v>
      </c>
      <c r="AT37" s="258" t="s">
        <v>125</v>
      </c>
      <c r="AU37" s="258">
        <f>VLOOKUP(C37,'CAA Jan22 Update'!$A$1:$G$379,7,FALSE)</f>
        <v>0</v>
      </c>
    </row>
    <row r="38" spans="1:47" ht="15.6" thickTop="1" thickBot="1" x14ac:dyDescent="0.35">
      <c r="A38" s="258" t="s">
        <v>853</v>
      </c>
      <c r="B38" s="258" t="s">
        <v>854</v>
      </c>
      <c r="C38" s="258" t="s">
        <v>855</v>
      </c>
      <c r="D38" s="258" t="s">
        <v>854</v>
      </c>
      <c r="E38" s="258" t="str">
        <f t="shared" si="0"/>
        <v>Ledipasvir–sofosbuvirInitial authorisation41960</v>
      </c>
      <c r="G38" s="258" t="s">
        <v>10788</v>
      </c>
      <c r="H38" s="258" t="b">
        <v>0</v>
      </c>
      <c r="I38" s="258" t="b">
        <f>VLOOKUP($C38,'EoL data'!$C$3:$G$445,5,0)</f>
        <v>0</v>
      </c>
      <c r="L38" s="258" t="b">
        <v>0</v>
      </c>
      <c r="M38" s="303" t="e">
        <f>VLOOKUP(A38,'MA date'!$C$4:$L$241,10,FALSE)</f>
        <v>#N/A</v>
      </c>
      <c r="N38" s="258" t="b">
        <v>0</v>
      </c>
      <c r="O38" s="258" t="str">
        <f>VLOOKUP(C38,'[8]TA recommendations'!$B$1:$D$957,3,FALSE)</f>
        <v>STA</v>
      </c>
      <c r="P38" s="303">
        <v>41960</v>
      </c>
      <c r="Q38" s="490">
        <f t="shared" si="12"/>
        <v>2014</v>
      </c>
      <c r="S38" s="258">
        <v>42066</v>
      </c>
      <c r="T38" s="354">
        <f t="shared" si="1"/>
        <v>1</v>
      </c>
      <c r="U38" s="303" t="str">
        <f t="shared" si="20"/>
        <v>h</v>
      </c>
      <c r="V38" s="258">
        <f>MONTH(S38)</f>
        <v>3</v>
      </c>
      <c r="W38" s="258">
        <f>YEAR(S38)</f>
        <v>2015</v>
      </c>
      <c r="X38" s="258" t="s">
        <v>127</v>
      </c>
      <c r="Y38" s="258" t="str">
        <f>CONCATENATE(X38," ",W38)</f>
        <v>Q1 2015</v>
      </c>
      <c r="Z38" s="303">
        <v>42333</v>
      </c>
      <c r="AA38" s="258">
        <f t="shared" si="3"/>
        <v>11</v>
      </c>
      <c r="AB38" s="358" t="str">
        <f t="shared" si="4"/>
        <v>2015</v>
      </c>
      <c r="AC38" s="359">
        <f t="shared" si="5"/>
        <v>2015</v>
      </c>
      <c r="AD38" s="258" t="s">
        <v>131</v>
      </c>
      <c r="AE38" s="258" t="str">
        <f t="shared" si="6"/>
        <v>Q4 2015</v>
      </c>
      <c r="AF38" s="258" t="str">
        <f t="shared" si="7"/>
        <v>2015 Q4</v>
      </c>
      <c r="AG38" s="258" t="s">
        <v>103</v>
      </c>
      <c r="AH38" s="258">
        <f>S38-P38</f>
        <v>106</v>
      </c>
      <c r="AI38" s="258">
        <f>IFERROR((AH38/30),"")</f>
        <v>3.5333333333333332</v>
      </c>
      <c r="AJ38" s="258">
        <f>Z38-P38</f>
        <v>373</v>
      </c>
      <c r="AK38" s="258">
        <f>IFERROR((AJ38/30),"")</f>
        <v>12.433333333333334</v>
      </c>
      <c r="AL38" s="258" t="b">
        <f t="shared" si="10"/>
        <v>0</v>
      </c>
      <c r="AM38" s="258" t="b">
        <f t="shared" si="11"/>
        <v>1</v>
      </c>
      <c r="AQ38" s="258">
        <v>2015</v>
      </c>
      <c r="AR38" s="258">
        <v>17.966666666666665</v>
      </c>
      <c r="AS38" s="258">
        <v>23.566666666666666</v>
      </c>
      <c r="AT38" s="258" t="s">
        <v>125</v>
      </c>
      <c r="AU38" s="258">
        <f>VLOOKUP(C38,'CAA Jan22 Update'!$A$1:$G$379,7,FALSE)</f>
        <v>0</v>
      </c>
    </row>
    <row r="39" spans="1:47" ht="15" thickBot="1" x14ac:dyDescent="0.35">
      <c r="A39" s="258" t="s">
        <v>856</v>
      </c>
      <c r="B39" s="258" t="s">
        <v>857</v>
      </c>
      <c r="C39" s="258" t="s">
        <v>858</v>
      </c>
      <c r="D39" s="258" t="s">
        <v>857</v>
      </c>
      <c r="E39" s="258" t="str">
        <f t="shared" si="0"/>
        <v>DaclatasvirInitial authorisation41873</v>
      </c>
      <c r="G39" s="258" t="s">
        <v>10788</v>
      </c>
      <c r="H39" s="258" t="b">
        <v>0</v>
      </c>
      <c r="I39" s="258" t="e">
        <f>VLOOKUP($C39,'EoL data'!$C$3:$G$445,5,0)</f>
        <v>#N/A</v>
      </c>
      <c r="L39" s="258" t="b">
        <v>0</v>
      </c>
      <c r="M39" s="303" t="e">
        <f>VLOOKUP(A39,'MA date'!$C$4:$L$241,10,FALSE)</f>
        <v>#N/A</v>
      </c>
      <c r="N39" s="258" t="b">
        <v>0</v>
      </c>
      <c r="O39" s="258" t="str">
        <f>VLOOKUP(C39,'[8]TA recommendations'!$B$1:$D$957,3,FALSE)</f>
        <v>STA</v>
      </c>
      <c r="P39" s="303">
        <v>41873</v>
      </c>
      <c r="Q39" s="490">
        <f t="shared" si="12"/>
        <v>2014</v>
      </c>
      <c r="S39" s="258" t="s">
        <v>196</v>
      </c>
      <c r="T39" s="354">
        <f t="shared" si="1"/>
        <v>1</v>
      </c>
      <c r="U39" s="303" t="str">
        <f t="shared" si="20"/>
        <v>h</v>
      </c>
      <c r="Z39" s="303">
        <v>42333</v>
      </c>
      <c r="AA39" s="258">
        <f t="shared" si="3"/>
        <v>11</v>
      </c>
      <c r="AB39" s="358" t="str">
        <f t="shared" si="4"/>
        <v>2015</v>
      </c>
      <c r="AC39" s="359">
        <f t="shared" si="5"/>
        <v>2015</v>
      </c>
      <c r="AD39" s="258" t="s">
        <v>131</v>
      </c>
      <c r="AE39" s="258" t="str">
        <f t="shared" si="6"/>
        <v>Q4 2015</v>
      </c>
      <c r="AF39" s="258" t="str">
        <f t="shared" si="7"/>
        <v>2015 Q4</v>
      </c>
      <c r="AG39" s="258" t="s">
        <v>103</v>
      </c>
      <c r="AI39" s="258">
        <f>IFERROR((AH39/30),"")</f>
        <v>0</v>
      </c>
      <c r="AJ39" s="258">
        <f>Z39-P39</f>
        <v>460</v>
      </c>
      <c r="AK39" s="258">
        <f>IFERROR((AJ39/30),"")</f>
        <v>15.333333333333334</v>
      </c>
      <c r="AL39" s="258" t="b">
        <f t="shared" si="10"/>
        <v>0</v>
      </c>
      <c r="AM39" s="258" t="b">
        <f t="shared" si="11"/>
        <v>1</v>
      </c>
      <c r="AQ39" s="258">
        <v>2015</v>
      </c>
      <c r="AR39" s="258" t="s">
        <v>646</v>
      </c>
      <c r="AS39" s="258">
        <v>15.333333333333334</v>
      </c>
      <c r="AT39" s="258" t="s">
        <v>125</v>
      </c>
      <c r="AU39" s="258">
        <f>VLOOKUP(C39,'CAA Jan22 Update'!$A$1:$G$379,7,FALSE)</f>
        <v>0</v>
      </c>
    </row>
    <row r="40" spans="1:47" ht="15" thickBot="1" x14ac:dyDescent="0.35">
      <c r="A40" s="258" t="s">
        <v>166</v>
      </c>
      <c r="B40" s="357" t="s">
        <v>862</v>
      </c>
      <c r="C40" s="258" t="s">
        <v>863</v>
      </c>
      <c r="D40" s="357" t="s">
        <v>862</v>
      </c>
      <c r="E40" s="258" t="str">
        <f t="shared" si="0"/>
        <v>PembrolizumabInitial authorisation42202</v>
      </c>
      <c r="F40" s="357"/>
      <c r="G40" s="258" t="s">
        <v>10788</v>
      </c>
      <c r="H40" s="258" t="b">
        <v>0</v>
      </c>
      <c r="I40" s="258" t="b">
        <f>VLOOKUP($C40,'EoL data'!$C$3:$G$445,5,0)</f>
        <v>1</v>
      </c>
      <c r="L40" s="258" t="b">
        <v>1</v>
      </c>
      <c r="M40" s="303">
        <f>VLOOKUP(A40,'MA date'!$C$4:$L$241,10,FALSE)</f>
        <v>42202</v>
      </c>
      <c r="N40" s="258" t="b">
        <v>0</v>
      </c>
      <c r="O40" s="258" t="str">
        <f>VLOOKUP(C40,'[8]TA recommendations'!$B$1:$D$957,3,FALSE)</f>
        <v>STA</v>
      </c>
      <c r="P40" s="303">
        <v>42202</v>
      </c>
      <c r="Q40" s="490">
        <f t="shared" si="12"/>
        <v>2015</v>
      </c>
      <c r="S40" s="364">
        <v>42286</v>
      </c>
      <c r="T40" s="354">
        <f t="shared" si="1"/>
        <v>1</v>
      </c>
      <c r="U40" s="303" t="str">
        <f t="shared" si="20"/>
        <v>h</v>
      </c>
      <c r="V40" s="358">
        <f t="shared" ref="V40:V49" si="21">MONTH(S40)</f>
        <v>10</v>
      </c>
      <c r="W40" s="359">
        <f t="shared" ref="W40:W49" si="22">YEAR(S40)</f>
        <v>2015</v>
      </c>
      <c r="X40" s="359" t="s">
        <v>131</v>
      </c>
      <c r="Y40" s="348" t="str">
        <f t="shared" ref="Y40:Y49" si="23">CONCATENATE(X40," ",W40)</f>
        <v>Q4 2015</v>
      </c>
      <c r="Z40" s="303">
        <v>42333</v>
      </c>
      <c r="AA40" s="358">
        <f t="shared" si="3"/>
        <v>11</v>
      </c>
      <c r="AB40" s="358" t="str">
        <f t="shared" si="4"/>
        <v>2015</v>
      </c>
      <c r="AC40" s="359">
        <f t="shared" si="5"/>
        <v>2015</v>
      </c>
      <c r="AD40" s="348" t="s">
        <v>131</v>
      </c>
      <c r="AE40" s="348" t="str">
        <f t="shared" si="6"/>
        <v>Q4 2015</v>
      </c>
      <c r="AF40" s="348" t="str">
        <f t="shared" si="7"/>
        <v>2015 Q4</v>
      </c>
      <c r="AG40" s="258" t="s">
        <v>107</v>
      </c>
      <c r="AH40" s="361">
        <f>S40-P40</f>
        <v>84</v>
      </c>
      <c r="AI40" s="347">
        <f>IFERROR((AH40/30),"")</f>
        <v>2.8</v>
      </c>
      <c r="AJ40" s="258">
        <f>Z40-P40</f>
        <v>131</v>
      </c>
      <c r="AK40" s="347">
        <f>IFERROR((AJ40/30),"")</f>
        <v>4.3666666666666663</v>
      </c>
      <c r="AL40" s="347" t="b">
        <f t="shared" si="10"/>
        <v>0</v>
      </c>
      <c r="AM40" s="258" t="b">
        <f t="shared" si="11"/>
        <v>1</v>
      </c>
      <c r="AQ40" s="258">
        <v>2015</v>
      </c>
      <c r="AR40" s="258">
        <v>3.5333333333333332</v>
      </c>
      <c r="AS40" s="258">
        <v>12.433333333333334</v>
      </c>
      <c r="AT40" s="258" t="s">
        <v>125</v>
      </c>
      <c r="AU40" s="258" t="str">
        <f>VLOOKUP(C40,'CAA Jan22 Update'!$A$1:$G$379,7,FALSE)</f>
        <v>CAA</v>
      </c>
    </row>
    <row r="41" spans="1:47" ht="15" thickBot="1" x14ac:dyDescent="0.35">
      <c r="A41" s="258" t="s">
        <v>864</v>
      </c>
      <c r="B41" s="258" t="s">
        <v>865</v>
      </c>
      <c r="C41" s="258" t="s">
        <v>866</v>
      </c>
      <c r="D41" s="258" t="s">
        <v>865</v>
      </c>
      <c r="E41" s="258" t="str">
        <f t="shared" si="0"/>
        <v>VortioxetineInitial authorisation41626</v>
      </c>
      <c r="G41" s="258" t="s">
        <v>10788</v>
      </c>
      <c r="H41" s="258" t="b">
        <v>0</v>
      </c>
      <c r="I41" s="258" t="b">
        <f>VLOOKUP($C41,'EoL data'!$C$3:$G$445,5,0)</f>
        <v>0</v>
      </c>
      <c r="L41" s="258" t="b">
        <v>0</v>
      </c>
      <c r="M41" s="303" t="e">
        <f>VLOOKUP(A41,'MA date'!$C$4:$L$241,10,FALSE)</f>
        <v>#N/A</v>
      </c>
      <c r="N41" s="258" t="b">
        <v>0</v>
      </c>
      <c r="O41" s="258" t="str">
        <f>VLOOKUP(C41,'[8]TA recommendations'!$B$1:$D$957,3,FALSE)</f>
        <v>STA</v>
      </c>
      <c r="P41" s="303">
        <v>41626</v>
      </c>
      <c r="Q41" s="490">
        <f t="shared" si="12"/>
        <v>2013</v>
      </c>
      <c r="S41" s="258">
        <v>42165</v>
      </c>
      <c r="T41" s="354">
        <f t="shared" si="1"/>
        <v>1</v>
      </c>
      <c r="U41" s="303" t="str">
        <f t="shared" si="20"/>
        <v>h</v>
      </c>
      <c r="V41" s="258">
        <f t="shared" si="21"/>
        <v>6</v>
      </c>
      <c r="W41" s="258">
        <f t="shared" si="22"/>
        <v>2015</v>
      </c>
      <c r="X41" s="258" t="s">
        <v>164</v>
      </c>
      <c r="Y41" s="258" t="str">
        <f t="shared" si="23"/>
        <v>Q3 2015</v>
      </c>
      <c r="Z41" s="303">
        <v>42333</v>
      </c>
      <c r="AA41" s="258">
        <f t="shared" si="3"/>
        <v>11</v>
      </c>
      <c r="AB41" s="358" t="str">
        <f t="shared" si="4"/>
        <v>2015</v>
      </c>
      <c r="AC41" s="359">
        <f t="shared" si="5"/>
        <v>2015</v>
      </c>
      <c r="AD41" s="258" t="s">
        <v>131</v>
      </c>
      <c r="AE41" s="258" t="str">
        <f t="shared" si="6"/>
        <v>Q4 2015</v>
      </c>
      <c r="AF41" s="258" t="str">
        <f t="shared" si="7"/>
        <v>2015 Q4</v>
      </c>
      <c r="AG41" s="258" t="s">
        <v>103</v>
      </c>
      <c r="AH41" s="258">
        <f>S41-P41</f>
        <v>539</v>
      </c>
      <c r="AI41" s="258">
        <f>IFERROR((AH41/30),"")</f>
        <v>17.966666666666665</v>
      </c>
      <c r="AJ41" s="258">
        <f>Z41-P41</f>
        <v>707</v>
      </c>
      <c r="AK41" s="258">
        <f>IFERROR((AJ41/30),"")</f>
        <v>23.566666666666666</v>
      </c>
      <c r="AL41" s="258" t="b">
        <f t="shared" si="10"/>
        <v>0</v>
      </c>
      <c r="AM41" s="258" t="b">
        <f t="shared" si="11"/>
        <v>1</v>
      </c>
      <c r="AQ41" s="258">
        <v>2015</v>
      </c>
      <c r="AR41" s="258">
        <v>2.8</v>
      </c>
      <c r="AS41" s="258">
        <v>4.3666666666666663</v>
      </c>
      <c r="AT41" s="258" t="s">
        <v>125</v>
      </c>
      <c r="AU41" s="258">
        <f>VLOOKUP(C41,'CAA Jan22 Update'!$A$1:$G$379,7,FALSE)</f>
        <v>0</v>
      </c>
    </row>
    <row r="42" spans="1:47" ht="15" thickBot="1" x14ac:dyDescent="0.35">
      <c r="A42" s="258" t="s">
        <v>867</v>
      </c>
      <c r="B42" s="357" t="s">
        <v>746</v>
      </c>
      <c r="C42" s="258" t="s">
        <v>868</v>
      </c>
      <c r="D42" s="357" t="s">
        <v>746</v>
      </c>
      <c r="E42" s="258" t="str">
        <f t="shared" si="0"/>
        <v>Apremilast Initial authorisation42019</v>
      </c>
      <c r="F42" s="357"/>
      <c r="G42" s="258" t="s">
        <v>10788</v>
      </c>
      <c r="H42" s="258" t="b">
        <v>0</v>
      </c>
      <c r="I42" s="258" t="e">
        <f>VLOOKUP($C42,'EoL data'!$C$3:$G$445,5,0)</f>
        <v>#N/A</v>
      </c>
      <c r="L42" s="258" t="b">
        <v>0</v>
      </c>
      <c r="M42" s="303" t="e">
        <f>VLOOKUP(A42,'MA date'!$C$4:$L$241,10,FALSE)</f>
        <v>#N/A</v>
      </c>
      <c r="N42" s="258" t="b">
        <v>0</v>
      </c>
      <c r="O42" s="258" t="str">
        <f>VLOOKUP(C42,'[8]TA recommendations'!$B$1:$D$957,3,FALSE)</f>
        <v>STA</v>
      </c>
      <c r="P42" s="303">
        <v>42019</v>
      </c>
      <c r="Q42" s="490">
        <f t="shared" si="12"/>
        <v>2015</v>
      </c>
      <c r="S42" s="303" t="s">
        <v>196</v>
      </c>
      <c r="T42" s="354">
        <f t="shared" si="1"/>
        <v>1</v>
      </c>
      <c r="U42" s="303" t="str">
        <f t="shared" si="20"/>
        <v>h</v>
      </c>
      <c r="V42" s="358" t="e">
        <f t="shared" si="21"/>
        <v>#VALUE!</v>
      </c>
      <c r="W42" s="359" t="e">
        <f t="shared" si="22"/>
        <v>#VALUE!</v>
      </c>
      <c r="X42" s="359" t="s">
        <v>127</v>
      </c>
      <c r="Y42" s="348" t="e">
        <f t="shared" si="23"/>
        <v>#VALUE!</v>
      </c>
      <c r="Z42" s="303">
        <v>42333</v>
      </c>
      <c r="AA42" s="358">
        <f t="shared" si="3"/>
        <v>11</v>
      </c>
      <c r="AB42" s="358" t="str">
        <f t="shared" si="4"/>
        <v>2015</v>
      </c>
      <c r="AC42" s="359">
        <f t="shared" si="5"/>
        <v>2015</v>
      </c>
      <c r="AD42" s="348" t="s">
        <v>131</v>
      </c>
      <c r="AE42" s="348" t="str">
        <f t="shared" si="6"/>
        <v>Q4 2015</v>
      </c>
      <c r="AF42" s="348" t="str">
        <f t="shared" si="7"/>
        <v>2015 Q4</v>
      </c>
      <c r="AG42" s="367" t="s">
        <v>2645</v>
      </c>
      <c r="AH42" s="361"/>
      <c r="AI42" s="347"/>
      <c r="AK42" s="347"/>
      <c r="AL42" s="347" t="b">
        <f t="shared" si="10"/>
        <v>0</v>
      </c>
      <c r="AM42" s="258" t="b">
        <f t="shared" si="11"/>
        <v>0</v>
      </c>
      <c r="AQ42" s="258">
        <v>2015</v>
      </c>
      <c r="AT42" s="258" t="s">
        <v>125</v>
      </c>
      <c r="AU42" s="258" t="e">
        <f>VLOOKUP(C42,'CAA Jan22 Update'!$A$1:$G$379,7,FALSE)</f>
        <v>#N/A</v>
      </c>
    </row>
    <row r="43" spans="1:47" ht="15" thickBot="1" x14ac:dyDescent="0.35">
      <c r="A43" s="258" t="s">
        <v>10789</v>
      </c>
      <c r="B43" s="258" t="s">
        <v>10790</v>
      </c>
      <c r="C43" s="258" t="s">
        <v>10791</v>
      </c>
      <c r="D43" s="258" t="s">
        <v>10790</v>
      </c>
      <c r="E43" s="258" t="str">
        <f t="shared" si="0"/>
        <v>ElosulfaseInitial authorisation41756</v>
      </c>
      <c r="G43" s="258" t="s">
        <v>10788</v>
      </c>
      <c r="H43" s="258" t="b">
        <v>0</v>
      </c>
      <c r="I43" s="258" t="e">
        <f>VLOOKUP($C43,'EoL data'!$C$3:$G$445,5,0)</f>
        <v>#N/A</v>
      </c>
      <c r="L43" s="258" t="b">
        <v>0</v>
      </c>
      <c r="M43" s="303" t="e">
        <f>VLOOKUP(A43,'MA date'!$C$4:$L$241,10,FALSE)</f>
        <v>#N/A</v>
      </c>
      <c r="N43" s="258" t="b">
        <v>1</v>
      </c>
      <c r="O43" s="258" t="s">
        <v>3339</v>
      </c>
      <c r="P43" s="303">
        <v>41756</v>
      </c>
      <c r="Q43" s="490">
        <f t="shared" si="12"/>
        <v>2014</v>
      </c>
      <c r="S43" s="258">
        <v>42157</v>
      </c>
      <c r="T43" s="354">
        <f t="shared" si="1"/>
        <v>1</v>
      </c>
      <c r="U43" s="303" t="str">
        <f t="shared" si="20"/>
        <v>h</v>
      </c>
      <c r="V43" s="258">
        <f t="shared" si="21"/>
        <v>6</v>
      </c>
      <c r="W43" s="258">
        <f t="shared" si="22"/>
        <v>2015</v>
      </c>
      <c r="X43" s="258" t="s">
        <v>156</v>
      </c>
      <c r="Y43" s="258" t="str">
        <f t="shared" si="23"/>
        <v>Q2 2015</v>
      </c>
      <c r="Z43" s="303">
        <v>42339</v>
      </c>
      <c r="AA43" s="258">
        <f t="shared" si="3"/>
        <v>12</v>
      </c>
      <c r="AB43" s="358" t="str">
        <f t="shared" si="4"/>
        <v>2015</v>
      </c>
      <c r="AC43" s="359">
        <f t="shared" si="5"/>
        <v>2015</v>
      </c>
      <c r="AD43" s="258" t="s">
        <v>131</v>
      </c>
      <c r="AE43" s="258" t="str">
        <f t="shared" si="6"/>
        <v>Q4 2015</v>
      </c>
      <c r="AF43" s="258" t="str">
        <f t="shared" si="7"/>
        <v>2015 Q4</v>
      </c>
      <c r="AG43" s="258" t="s">
        <v>103</v>
      </c>
      <c r="AH43" s="258">
        <f>S43-P43</f>
        <v>401</v>
      </c>
      <c r="AI43" s="258">
        <f t="shared" ref="AI43:AI74" si="24">IFERROR((AH43/30),"")</f>
        <v>13.366666666666667</v>
      </c>
      <c r="AJ43" s="258">
        <f>Z43-P43</f>
        <v>583</v>
      </c>
      <c r="AK43" s="258">
        <f t="shared" ref="AK43:AK73" si="25">IFERROR((AJ43/30),"")</f>
        <v>19.433333333333334</v>
      </c>
      <c r="AL43" s="258" t="b">
        <f t="shared" si="10"/>
        <v>0</v>
      </c>
      <c r="AM43" s="258" t="b">
        <f t="shared" si="11"/>
        <v>1</v>
      </c>
      <c r="AQ43" s="258">
        <v>2015</v>
      </c>
      <c r="AR43" s="258">
        <v>13.366666666666667</v>
      </c>
      <c r="AS43" s="258">
        <v>19.433333333333334</v>
      </c>
      <c r="AT43" s="258" t="s">
        <v>125</v>
      </c>
      <c r="AU43" s="258" t="str">
        <f>VLOOKUP(C43,'CAA Jan22 Update'!$A$1:$G$379,7,FALSE)</f>
        <v>PAS (Simple Discount)</v>
      </c>
    </row>
    <row r="44" spans="1:47" ht="15.6" thickTop="1" thickBot="1" x14ac:dyDescent="0.35">
      <c r="A44" s="258" t="s">
        <v>869</v>
      </c>
      <c r="B44" s="365" t="s">
        <v>870</v>
      </c>
      <c r="C44" s="258" t="s">
        <v>871</v>
      </c>
      <c r="D44" s="365" t="s">
        <v>870</v>
      </c>
      <c r="E44" s="258" t="str">
        <f t="shared" si="0"/>
        <v>CiclosporinInitial authorisation42082</v>
      </c>
      <c r="F44" s="365"/>
      <c r="G44" s="258" t="s">
        <v>10788</v>
      </c>
      <c r="H44" s="258" t="b">
        <v>0</v>
      </c>
      <c r="I44" s="258" t="b">
        <f>VLOOKUP($C44,'EoL data'!$C$3:$G$445,5,0)</f>
        <v>0</v>
      </c>
      <c r="L44" s="258" t="b">
        <v>0</v>
      </c>
      <c r="M44" s="303">
        <f>VLOOKUP(A44,'MA date'!$C$4:$L$241,10,FALSE)</f>
        <v>43287</v>
      </c>
      <c r="N44" s="258" t="b">
        <v>0</v>
      </c>
      <c r="O44" s="258" t="str">
        <f>VLOOKUP(C44,'[8]TA recommendations'!$B$1:$D$957,3,FALSE)</f>
        <v>STA</v>
      </c>
      <c r="P44" s="366">
        <v>42082</v>
      </c>
      <c r="Q44" s="490">
        <f t="shared" si="12"/>
        <v>2015</v>
      </c>
      <c r="S44" s="364">
        <v>42179</v>
      </c>
      <c r="T44" s="354">
        <f t="shared" si="1"/>
        <v>1</v>
      </c>
      <c r="U44" s="303" t="str">
        <f t="shared" si="20"/>
        <v>h</v>
      </c>
      <c r="V44" s="358">
        <f t="shared" si="21"/>
        <v>6</v>
      </c>
      <c r="W44" s="359">
        <f t="shared" si="22"/>
        <v>2015</v>
      </c>
      <c r="X44" s="359" t="s">
        <v>164</v>
      </c>
      <c r="Y44" s="348" t="str">
        <f t="shared" si="23"/>
        <v>Q3 2015</v>
      </c>
      <c r="Z44" s="303">
        <v>42354</v>
      </c>
      <c r="AA44" s="358">
        <f t="shared" si="3"/>
        <v>12</v>
      </c>
      <c r="AB44" s="358" t="str">
        <f t="shared" si="4"/>
        <v>2015</v>
      </c>
      <c r="AC44" s="359">
        <f t="shared" si="5"/>
        <v>2015</v>
      </c>
      <c r="AD44" s="348" t="s">
        <v>131</v>
      </c>
      <c r="AE44" s="348" t="str">
        <f t="shared" si="6"/>
        <v>Q4 2015</v>
      </c>
      <c r="AF44" s="348" t="str">
        <f t="shared" si="7"/>
        <v>2015 Q4</v>
      </c>
      <c r="AG44" s="258" t="s">
        <v>107</v>
      </c>
      <c r="AH44" s="361">
        <f>S44-P44</f>
        <v>97</v>
      </c>
      <c r="AI44" s="347">
        <f t="shared" si="24"/>
        <v>3.2333333333333334</v>
      </c>
      <c r="AJ44" s="258">
        <f>Z44-P44</f>
        <v>272</v>
      </c>
      <c r="AK44" s="347">
        <f t="shared" si="25"/>
        <v>9.0666666666666664</v>
      </c>
      <c r="AL44" s="347" t="b">
        <f t="shared" si="10"/>
        <v>0</v>
      </c>
      <c r="AM44" s="258" t="b">
        <f t="shared" si="11"/>
        <v>1</v>
      </c>
      <c r="AQ44" s="258">
        <v>2015</v>
      </c>
      <c r="AR44" s="258">
        <v>9.3333333333333339</v>
      </c>
      <c r="AS44" s="258">
        <v>10.666666666666666</v>
      </c>
      <c r="AT44" s="258" t="s">
        <v>125</v>
      </c>
      <c r="AU44" s="258">
        <f>VLOOKUP(C44,'CAA Jan22 Update'!$A$1:$G$379,7,FALSE)</f>
        <v>0</v>
      </c>
    </row>
    <row r="45" spans="1:47" ht="15.6" thickTop="1" thickBot="1" x14ac:dyDescent="0.35">
      <c r="A45" s="258" t="s">
        <v>872</v>
      </c>
      <c r="B45" s="365" t="s">
        <v>873</v>
      </c>
      <c r="C45" s="258" t="s">
        <v>874</v>
      </c>
      <c r="D45" s="365" t="s">
        <v>873</v>
      </c>
      <c r="E45" s="258" t="str">
        <f t="shared" si="0"/>
        <v>BortezomibExtension of indication42034</v>
      </c>
      <c r="F45" s="365"/>
      <c r="G45" s="258" t="s">
        <v>10787</v>
      </c>
      <c r="H45" s="258" t="b">
        <v>0</v>
      </c>
      <c r="I45" s="258" t="b">
        <f>VLOOKUP($C45,'EoL data'!$C$3:$G$445,5,0)</f>
        <v>0</v>
      </c>
      <c r="L45" s="258" t="b">
        <v>1</v>
      </c>
      <c r="M45" s="303" t="e">
        <f>VLOOKUP(A45,'MA date'!$C$4:$L$241,10,FALSE)</f>
        <v>#N/A</v>
      </c>
      <c r="N45" s="258" t="b">
        <v>1</v>
      </c>
      <c r="O45" s="258" t="str">
        <f>VLOOKUP(C45,'[8]TA recommendations'!$B$1:$D$957,3,FALSE)</f>
        <v>STA</v>
      </c>
      <c r="P45" s="366">
        <v>42034</v>
      </c>
      <c r="Q45" s="490">
        <f t="shared" si="12"/>
        <v>2015</v>
      </c>
      <c r="S45" s="364">
        <v>42314</v>
      </c>
      <c r="T45" s="354">
        <f t="shared" si="1"/>
        <v>1</v>
      </c>
      <c r="U45" s="303" t="str">
        <f t="shared" si="20"/>
        <v>h</v>
      </c>
      <c r="V45" s="358">
        <f t="shared" si="21"/>
        <v>11</v>
      </c>
      <c r="W45" s="359">
        <f t="shared" si="22"/>
        <v>2015</v>
      </c>
      <c r="X45" s="359" t="s">
        <v>131</v>
      </c>
      <c r="Y45" s="348" t="str">
        <f t="shared" si="23"/>
        <v>Q4 2015</v>
      </c>
      <c r="Z45" s="303">
        <v>42354</v>
      </c>
      <c r="AA45" s="358">
        <f t="shared" si="3"/>
        <v>12</v>
      </c>
      <c r="AB45" s="358" t="str">
        <f t="shared" si="4"/>
        <v>2015</v>
      </c>
      <c r="AC45" s="359">
        <f t="shared" si="5"/>
        <v>2015</v>
      </c>
      <c r="AD45" s="348" t="s">
        <v>131</v>
      </c>
      <c r="AE45" s="348" t="str">
        <f t="shared" si="6"/>
        <v>Q4 2015</v>
      </c>
      <c r="AF45" s="348" t="str">
        <f t="shared" si="7"/>
        <v>2015 Q4</v>
      </c>
      <c r="AG45" s="258" t="s">
        <v>107</v>
      </c>
      <c r="AH45" s="361">
        <f>S45-P45</f>
        <v>280</v>
      </c>
      <c r="AI45" s="347">
        <f t="shared" si="24"/>
        <v>9.3333333333333339</v>
      </c>
      <c r="AJ45" s="258">
        <f>Z45-P45</f>
        <v>320</v>
      </c>
      <c r="AK45" s="347">
        <f t="shared" si="25"/>
        <v>10.666666666666666</v>
      </c>
      <c r="AL45" s="347" t="b">
        <f t="shared" si="10"/>
        <v>0</v>
      </c>
      <c r="AM45" s="258" t="b">
        <f t="shared" si="11"/>
        <v>1</v>
      </c>
      <c r="AQ45" s="258">
        <v>2015</v>
      </c>
      <c r="AR45" s="258">
        <v>3.2333333333333334</v>
      </c>
      <c r="AS45" s="258">
        <v>9.0666666666666664</v>
      </c>
      <c r="AT45" s="258" t="s">
        <v>125</v>
      </c>
      <c r="AU45" s="258">
        <f>VLOOKUP(C45,'CAA Jan22 Update'!$A$1:$G$379,7,FALSE)</f>
        <v>0</v>
      </c>
    </row>
    <row r="46" spans="1:47" ht="15.6" thickTop="1" thickBot="1" x14ac:dyDescent="0.35">
      <c r="A46" s="258" t="s">
        <v>624</v>
      </c>
      <c r="B46" s="258" t="s">
        <v>625</v>
      </c>
      <c r="C46" s="258" t="s">
        <v>626</v>
      </c>
      <c r="D46" s="258" t="s">
        <v>625</v>
      </c>
      <c r="E46" s="258" t="str">
        <f t="shared" si="0"/>
        <v>Enzalutamide Extension of indication41971</v>
      </c>
      <c r="G46" s="258" t="s">
        <v>10787</v>
      </c>
      <c r="H46" s="258" t="b">
        <v>0</v>
      </c>
      <c r="I46" s="258" t="b">
        <f>VLOOKUP($C46,'EoL data'!$C$3:$G$445,5,0)</f>
        <v>0</v>
      </c>
      <c r="L46" s="258" t="b">
        <v>1</v>
      </c>
      <c r="M46" s="303" t="e">
        <f>VLOOKUP(A46,'MA date'!$C$4:$L$241,10,FALSE)</f>
        <v>#N/A</v>
      </c>
      <c r="N46" s="258" t="b">
        <v>0</v>
      </c>
      <c r="O46" s="258" t="str">
        <f>VLOOKUP(C46,'[8]TA recommendations'!$B$1:$D$957,3,FALSE)</f>
        <v>STA</v>
      </c>
      <c r="P46" s="366">
        <v>41971</v>
      </c>
      <c r="Q46" s="490">
        <f t="shared" si="12"/>
        <v>2014</v>
      </c>
      <c r="S46" s="364">
        <v>42166</v>
      </c>
      <c r="T46" s="354">
        <f t="shared" si="1"/>
        <v>1</v>
      </c>
      <c r="U46" s="303" t="str">
        <f t="shared" si="20"/>
        <v>h</v>
      </c>
      <c r="V46" s="358">
        <f t="shared" si="21"/>
        <v>6</v>
      </c>
      <c r="W46" s="359">
        <f t="shared" si="22"/>
        <v>2015</v>
      </c>
      <c r="X46" s="359" t="s">
        <v>164</v>
      </c>
      <c r="Y46" s="348" t="str">
        <f t="shared" si="23"/>
        <v>Q3 2015</v>
      </c>
      <c r="Z46" s="303">
        <v>42396</v>
      </c>
      <c r="AA46" s="358">
        <f t="shared" si="3"/>
        <v>1</v>
      </c>
      <c r="AB46" s="358" t="str">
        <f t="shared" si="4"/>
        <v>2016</v>
      </c>
      <c r="AC46" s="359">
        <f t="shared" si="5"/>
        <v>2016</v>
      </c>
      <c r="AD46" s="348" t="s">
        <v>127</v>
      </c>
      <c r="AE46" s="348" t="str">
        <f t="shared" si="6"/>
        <v>Q1 2016</v>
      </c>
      <c r="AF46" s="348" t="str">
        <f t="shared" si="7"/>
        <v>2016 Q1</v>
      </c>
      <c r="AG46" s="258" t="s">
        <v>107</v>
      </c>
      <c r="AH46" s="361">
        <v>195</v>
      </c>
      <c r="AI46" s="347">
        <f t="shared" si="24"/>
        <v>6.5</v>
      </c>
      <c r="AJ46" s="258">
        <v>425</v>
      </c>
      <c r="AK46" s="347">
        <f t="shared" si="25"/>
        <v>14.166666666666666</v>
      </c>
      <c r="AL46" s="347" t="b">
        <f t="shared" si="10"/>
        <v>0</v>
      </c>
      <c r="AM46" s="258" t="b">
        <f t="shared" si="11"/>
        <v>1</v>
      </c>
      <c r="AQ46" s="258">
        <v>2016</v>
      </c>
      <c r="AR46" s="258">
        <v>6.5</v>
      </c>
      <c r="AS46" s="258">
        <v>14.166666666666666</v>
      </c>
      <c r="AT46" s="258" t="s">
        <v>125</v>
      </c>
      <c r="AU46" s="258" t="str">
        <f>VLOOKUP(C46,'CAA Jan22 Update'!$A$1:$G$379,7,FALSE)</f>
        <v>PAS (Simple Discount)</v>
      </c>
    </row>
    <row r="47" spans="1:47" ht="15.6" thickTop="1" thickBot="1" x14ac:dyDescent="0.35">
      <c r="A47" s="258" t="s">
        <v>313</v>
      </c>
      <c r="B47" s="258" t="s">
        <v>627</v>
      </c>
      <c r="C47" s="258" t="s">
        <v>628</v>
      </c>
      <c r="D47" s="258" t="s">
        <v>627</v>
      </c>
      <c r="E47" s="258" t="str">
        <f t="shared" si="0"/>
        <v>RamucirumabInitial authorisation41992</v>
      </c>
      <c r="G47" s="258" t="s">
        <v>10788</v>
      </c>
      <c r="H47" s="258" t="b">
        <v>0</v>
      </c>
      <c r="I47" s="258" t="b">
        <f>VLOOKUP($C47,'EoL data'!$C$3:$G$445,5,0)</f>
        <v>0</v>
      </c>
      <c r="L47" s="258" t="b">
        <v>1</v>
      </c>
      <c r="M47" s="303">
        <f>VLOOKUP(A47,'MA date'!$C$4:$L$241,10,FALSE)</f>
        <v>41992.041666666657</v>
      </c>
      <c r="N47" s="258" t="b">
        <v>1</v>
      </c>
      <c r="O47" s="258" t="str">
        <f>VLOOKUP(C47,'[8]TA recommendations'!$B$1:$D$957,3,FALSE)</f>
        <v>STA</v>
      </c>
      <c r="P47" s="366">
        <v>41992</v>
      </c>
      <c r="Q47" s="490">
        <f t="shared" si="12"/>
        <v>2014</v>
      </c>
      <c r="S47" s="364">
        <v>42262</v>
      </c>
      <c r="T47" s="354">
        <f t="shared" si="1"/>
        <v>1</v>
      </c>
      <c r="U47" s="303" t="str">
        <f t="shared" si="20"/>
        <v>h</v>
      </c>
      <c r="V47" s="358">
        <f t="shared" si="21"/>
        <v>9</v>
      </c>
      <c r="W47" s="359">
        <f t="shared" si="22"/>
        <v>2015</v>
      </c>
      <c r="X47" s="359" t="s">
        <v>164</v>
      </c>
      <c r="Y47" s="348" t="str">
        <f t="shared" si="23"/>
        <v>Q3 2015</v>
      </c>
      <c r="Z47" s="303">
        <v>42396</v>
      </c>
      <c r="AA47" s="358">
        <f t="shared" si="3"/>
        <v>1</v>
      </c>
      <c r="AB47" s="358" t="str">
        <f t="shared" si="4"/>
        <v>2016</v>
      </c>
      <c r="AC47" s="359">
        <f t="shared" si="5"/>
        <v>2016</v>
      </c>
      <c r="AD47" s="348" t="s">
        <v>127</v>
      </c>
      <c r="AE47" s="348" t="str">
        <f t="shared" si="6"/>
        <v>Q1 2016</v>
      </c>
      <c r="AF47" s="348" t="str">
        <f t="shared" si="7"/>
        <v>2016 Q1</v>
      </c>
      <c r="AG47" s="258" t="s">
        <v>2645</v>
      </c>
      <c r="AH47" s="361">
        <v>270</v>
      </c>
      <c r="AI47" s="347">
        <f t="shared" si="24"/>
        <v>9</v>
      </c>
      <c r="AJ47" s="258">
        <v>404</v>
      </c>
      <c r="AK47" s="347">
        <f t="shared" si="25"/>
        <v>13.466666666666667</v>
      </c>
      <c r="AL47" s="347" t="b">
        <f t="shared" si="10"/>
        <v>0</v>
      </c>
      <c r="AM47" s="258" t="b">
        <f t="shared" si="11"/>
        <v>1</v>
      </c>
      <c r="AQ47" s="258">
        <v>2016</v>
      </c>
      <c r="AR47" s="258" t="s">
        <v>646</v>
      </c>
      <c r="AS47" s="258">
        <v>13.566666666666666</v>
      </c>
      <c r="AT47" s="258" t="s">
        <v>125</v>
      </c>
      <c r="AU47" s="258">
        <f>VLOOKUP(C47,'CAA Jan22 Update'!$A$1:$G$379,7,FALSE)</f>
        <v>0</v>
      </c>
    </row>
    <row r="48" spans="1:47" ht="15.6" thickTop="1" thickBot="1" x14ac:dyDescent="0.35">
      <c r="A48" s="258" t="s">
        <v>629</v>
      </c>
      <c r="B48" s="258" t="s">
        <v>630</v>
      </c>
      <c r="C48" s="258" t="s">
        <v>631</v>
      </c>
      <c r="D48" s="258" t="s">
        <v>630</v>
      </c>
      <c r="E48" s="258" t="str">
        <f t="shared" si="0"/>
        <v>NintedanibInitial authorisation42019</v>
      </c>
      <c r="G48" s="258" t="s">
        <v>10788</v>
      </c>
      <c r="H48" s="258" t="b">
        <v>0</v>
      </c>
      <c r="I48" s="258" t="b">
        <f>VLOOKUP($C48,'EoL data'!$C$3:$G$445,5,0)</f>
        <v>0</v>
      </c>
      <c r="L48" s="258" t="b">
        <v>0</v>
      </c>
      <c r="M48" s="303">
        <f>VLOOKUP(A48,'MA date'!$C$4:$L$241,10,FALSE)</f>
        <v>42018.041666666657</v>
      </c>
      <c r="N48" s="258" t="b">
        <v>1</v>
      </c>
      <c r="O48" s="258" t="str">
        <f>VLOOKUP(C48,'[8]TA recommendations'!$B$1:$D$957,3,FALSE)</f>
        <v>STA</v>
      </c>
      <c r="P48" s="303">
        <v>42019</v>
      </c>
      <c r="Q48" s="490">
        <f t="shared" si="12"/>
        <v>2015</v>
      </c>
      <c r="S48" s="258">
        <v>42258</v>
      </c>
      <c r="T48" s="354">
        <f t="shared" si="1"/>
        <v>1</v>
      </c>
      <c r="U48" s="303" t="str">
        <f t="shared" si="20"/>
        <v>h</v>
      </c>
      <c r="V48" s="258">
        <f t="shared" si="21"/>
        <v>9</v>
      </c>
      <c r="W48" s="258">
        <f t="shared" si="22"/>
        <v>2015</v>
      </c>
      <c r="X48" s="258" t="s">
        <v>164</v>
      </c>
      <c r="Y48" s="258" t="str">
        <f t="shared" si="23"/>
        <v>Q3 2015</v>
      </c>
      <c r="Z48" s="303">
        <v>42396</v>
      </c>
      <c r="AA48" s="258">
        <f t="shared" si="3"/>
        <v>1</v>
      </c>
      <c r="AB48" s="358" t="str">
        <f t="shared" si="4"/>
        <v>2016</v>
      </c>
      <c r="AC48" s="359">
        <f t="shared" si="5"/>
        <v>2016</v>
      </c>
      <c r="AD48" s="258" t="s">
        <v>127</v>
      </c>
      <c r="AE48" s="258" t="str">
        <f t="shared" si="6"/>
        <v>Q1 2016</v>
      </c>
      <c r="AF48" s="258" t="str">
        <f t="shared" si="7"/>
        <v>2016 Q1</v>
      </c>
      <c r="AG48" s="258" t="s">
        <v>103</v>
      </c>
      <c r="AH48" s="258">
        <v>239</v>
      </c>
      <c r="AI48" s="258">
        <f t="shared" si="24"/>
        <v>7.9666666666666668</v>
      </c>
      <c r="AJ48" s="258">
        <v>377</v>
      </c>
      <c r="AK48" s="258">
        <f t="shared" si="25"/>
        <v>12.566666666666666</v>
      </c>
      <c r="AL48" s="258" t="b">
        <f t="shared" si="10"/>
        <v>0</v>
      </c>
      <c r="AM48" s="258" t="b">
        <f t="shared" si="11"/>
        <v>1</v>
      </c>
      <c r="AQ48" s="258">
        <v>2016</v>
      </c>
      <c r="AR48" s="258">
        <v>9</v>
      </c>
      <c r="AS48" s="258">
        <v>13.466666666666667</v>
      </c>
      <c r="AT48" s="258" t="s">
        <v>125</v>
      </c>
      <c r="AU48" s="258" t="str">
        <f>VLOOKUP(C48,'CAA Jan22 Update'!$A$1:$G$379,7,FALSE)</f>
        <v>PAS (Simple Discount)</v>
      </c>
    </row>
    <row r="49" spans="1:47" ht="15.6" thickTop="1" thickBot="1" x14ac:dyDescent="0.35">
      <c r="A49" s="258" t="s">
        <v>632</v>
      </c>
      <c r="B49" s="258" t="s">
        <v>633</v>
      </c>
      <c r="C49" s="258" t="s">
        <v>634</v>
      </c>
      <c r="D49" s="258" t="s">
        <v>633</v>
      </c>
      <c r="E49" s="258" t="str">
        <f t="shared" si="0"/>
        <v>PanobinostatInitial authorisation42244</v>
      </c>
      <c r="G49" s="258" t="s">
        <v>10788</v>
      </c>
      <c r="H49" s="258" t="b">
        <v>0</v>
      </c>
      <c r="I49" s="258" t="b">
        <f>VLOOKUP($C49,'EoL data'!$C$3:$G$445,5,0)</f>
        <v>0</v>
      </c>
      <c r="L49" s="258" t="b">
        <v>1</v>
      </c>
      <c r="M49" s="303" t="e">
        <f>VLOOKUP(A49,'MA date'!$C$4:$L$241,10,FALSE)</f>
        <v>#N/A</v>
      </c>
      <c r="N49" s="258" t="b">
        <v>1</v>
      </c>
      <c r="O49" s="258" t="str">
        <f>VLOOKUP(C49,'[8]TA recommendations'!$B$1:$D$957,3,FALSE)</f>
        <v>STA</v>
      </c>
      <c r="P49" s="366">
        <v>42244</v>
      </c>
      <c r="Q49" s="490">
        <f t="shared" si="12"/>
        <v>2015</v>
      </c>
      <c r="S49" s="364">
        <v>42262</v>
      </c>
      <c r="T49" s="354">
        <f t="shared" si="1"/>
        <v>1</v>
      </c>
      <c r="U49" s="303" t="str">
        <f t="shared" si="20"/>
        <v>h</v>
      </c>
      <c r="V49" s="358">
        <f t="shared" si="21"/>
        <v>9</v>
      </c>
      <c r="W49" s="359">
        <f t="shared" si="22"/>
        <v>2015</v>
      </c>
      <c r="X49" s="359" t="s">
        <v>164</v>
      </c>
      <c r="Y49" s="348" t="str">
        <f t="shared" si="23"/>
        <v>Q3 2015</v>
      </c>
      <c r="Z49" s="303">
        <v>42396</v>
      </c>
      <c r="AA49" s="358">
        <f t="shared" si="3"/>
        <v>1</v>
      </c>
      <c r="AB49" s="358" t="str">
        <f t="shared" si="4"/>
        <v>2016</v>
      </c>
      <c r="AC49" s="359">
        <f t="shared" si="5"/>
        <v>2016</v>
      </c>
      <c r="AD49" s="348" t="s">
        <v>127</v>
      </c>
      <c r="AE49" s="348" t="str">
        <f t="shared" si="6"/>
        <v>Q1 2016</v>
      </c>
      <c r="AF49" s="348" t="str">
        <f t="shared" si="7"/>
        <v>2016 Q1</v>
      </c>
      <c r="AG49" s="258" t="s">
        <v>107</v>
      </c>
      <c r="AH49" s="361">
        <v>18</v>
      </c>
      <c r="AI49" s="347">
        <f t="shared" si="24"/>
        <v>0.6</v>
      </c>
      <c r="AJ49" s="258">
        <v>152</v>
      </c>
      <c r="AK49" s="347">
        <f t="shared" si="25"/>
        <v>5.0666666666666664</v>
      </c>
      <c r="AL49" s="347" t="b">
        <f t="shared" si="10"/>
        <v>0</v>
      </c>
      <c r="AM49" s="258" t="b">
        <f t="shared" si="11"/>
        <v>1</v>
      </c>
      <c r="AQ49" s="258">
        <v>2016</v>
      </c>
      <c r="AR49" s="258">
        <v>7.9666666666666668</v>
      </c>
      <c r="AS49" s="258">
        <v>12.566666666666666</v>
      </c>
      <c r="AT49" s="258" t="s">
        <v>125</v>
      </c>
      <c r="AU49" s="258" t="str">
        <f>VLOOKUP(C49,'CAA Jan22 Update'!$A$1:$G$379,7,FALSE)</f>
        <v>PAS (Simple Discount)</v>
      </c>
    </row>
    <row r="50" spans="1:47" ht="15.6" thickTop="1" thickBot="1" x14ac:dyDescent="0.35">
      <c r="A50" s="258" t="s">
        <v>635</v>
      </c>
      <c r="B50" s="258" t="s">
        <v>636</v>
      </c>
      <c r="C50" s="258" t="s">
        <v>637</v>
      </c>
      <c r="D50" s="258" t="s">
        <v>636</v>
      </c>
      <c r="E50" s="258" t="str">
        <f t="shared" si="0"/>
        <v>OlaparibInitial authorisation41989</v>
      </c>
      <c r="G50" s="258" t="s">
        <v>10788</v>
      </c>
      <c r="H50" s="258" t="b">
        <v>0</v>
      </c>
      <c r="I50" s="258" t="b">
        <f>VLOOKUP($C50,'EoL data'!$C$3:$G$445,5,0)</f>
        <v>1</v>
      </c>
      <c r="L50" s="258" t="b">
        <v>1</v>
      </c>
      <c r="M50" s="303">
        <f>VLOOKUP(A50,'MA date'!$C$4:$L$241,10,FALSE)</f>
        <v>41989.041666666657</v>
      </c>
      <c r="N50" s="258" t="b">
        <v>1</v>
      </c>
      <c r="O50" s="258" t="str">
        <f>VLOOKUP(C50,'[8]TA recommendations'!$B$1:$D$957,3,FALSE)</f>
        <v>STA</v>
      </c>
      <c r="P50" s="303">
        <v>41989</v>
      </c>
      <c r="Q50" s="490">
        <f t="shared" si="12"/>
        <v>2014</v>
      </c>
      <c r="S50" s="258" t="s">
        <v>196</v>
      </c>
      <c r="T50" s="354">
        <f t="shared" si="1"/>
        <v>1</v>
      </c>
      <c r="U50" s="303" t="str">
        <f t="shared" si="20"/>
        <v>h</v>
      </c>
      <c r="Z50" s="303">
        <v>42396</v>
      </c>
      <c r="AA50" s="258">
        <f t="shared" si="3"/>
        <v>1</v>
      </c>
      <c r="AB50" s="358" t="str">
        <f t="shared" si="4"/>
        <v>2016</v>
      </c>
      <c r="AC50" s="359">
        <f t="shared" si="5"/>
        <v>2016</v>
      </c>
      <c r="AD50" s="258" t="s">
        <v>127</v>
      </c>
      <c r="AE50" s="258" t="str">
        <f t="shared" si="6"/>
        <v>Q1 2016</v>
      </c>
      <c r="AF50" s="258" t="str">
        <f t="shared" si="7"/>
        <v>2016 Q1</v>
      </c>
      <c r="AG50" s="258" t="s">
        <v>103</v>
      </c>
      <c r="AI50" s="258">
        <f t="shared" si="24"/>
        <v>0</v>
      </c>
      <c r="AJ50" s="258">
        <v>407</v>
      </c>
      <c r="AK50" s="258">
        <f t="shared" si="25"/>
        <v>13.566666666666666</v>
      </c>
      <c r="AL50" s="258" t="b">
        <f t="shared" si="10"/>
        <v>0</v>
      </c>
      <c r="AM50" s="258" t="b">
        <f t="shared" si="11"/>
        <v>1</v>
      </c>
      <c r="AQ50" s="258">
        <v>2016</v>
      </c>
      <c r="AR50" s="258">
        <v>0.6</v>
      </c>
      <c r="AS50" s="258">
        <v>5.0666666666666664</v>
      </c>
      <c r="AT50" s="258" t="s">
        <v>125</v>
      </c>
      <c r="AU50" s="258" t="str">
        <f>VLOOKUP(C50,'CAA Jan22 Update'!$A$1:$G$379,7,FALSE)</f>
        <v>PAS (Complex)</v>
      </c>
    </row>
    <row r="51" spans="1:47" ht="15.6" thickTop="1" thickBot="1" x14ac:dyDescent="0.35">
      <c r="A51" s="258" t="s">
        <v>638</v>
      </c>
      <c r="B51" s="258" t="s">
        <v>639</v>
      </c>
      <c r="C51" s="258" t="s">
        <v>640</v>
      </c>
      <c r="D51" s="258" t="s">
        <v>639</v>
      </c>
      <c r="E51" s="258" t="str">
        <f t="shared" si="0"/>
        <v>TNF-alpha inhibitors Extension of indicationN/A</v>
      </c>
      <c r="G51" s="258" t="s">
        <v>10787</v>
      </c>
      <c r="H51" s="258" t="b">
        <v>1</v>
      </c>
      <c r="I51" s="258" t="b">
        <f>VLOOKUP($C51,'EoL data'!$C$3:$G$445,5,0)</f>
        <v>0</v>
      </c>
      <c r="L51" s="258" t="b">
        <v>0</v>
      </c>
      <c r="M51" s="303" t="e">
        <f>VLOOKUP(A51,'MA date'!$C$4:$L$241,10,FALSE)</f>
        <v>#N/A</v>
      </c>
      <c r="N51" s="258" t="b">
        <v>0</v>
      </c>
      <c r="O51" s="258" t="str">
        <f>VLOOKUP(C51,'[8]TA recommendations'!$B$1:$D$957,3,FALSE)</f>
        <v>MTA</v>
      </c>
      <c r="P51" s="366" t="s">
        <v>196</v>
      </c>
      <c r="Q51" s="490" t="e">
        <f t="shared" si="12"/>
        <v>#VALUE!</v>
      </c>
      <c r="S51" s="258" t="s">
        <v>196</v>
      </c>
      <c r="T51" s="354">
        <f t="shared" si="1"/>
        <v>1</v>
      </c>
      <c r="U51" s="303" t="str">
        <f t="shared" si="20"/>
        <v>h</v>
      </c>
      <c r="V51" s="358"/>
      <c r="W51" s="359"/>
      <c r="X51" s="359"/>
      <c r="Y51" s="348"/>
      <c r="Z51" s="303">
        <v>42401</v>
      </c>
      <c r="AA51" s="358">
        <f t="shared" si="3"/>
        <v>2</v>
      </c>
      <c r="AB51" s="358" t="str">
        <f t="shared" si="4"/>
        <v>2016</v>
      </c>
      <c r="AC51" s="359">
        <f t="shared" si="5"/>
        <v>2016</v>
      </c>
      <c r="AD51" s="348" t="s">
        <v>127</v>
      </c>
      <c r="AE51" s="348" t="str">
        <f t="shared" si="6"/>
        <v>Q1 2016</v>
      </c>
      <c r="AF51" s="348" t="str">
        <f t="shared" si="7"/>
        <v>2016 Q1</v>
      </c>
      <c r="AG51" s="258" t="s">
        <v>107</v>
      </c>
      <c r="AH51" s="361"/>
      <c r="AI51" s="347">
        <f t="shared" si="24"/>
        <v>0</v>
      </c>
      <c r="AK51" s="347">
        <f t="shared" si="25"/>
        <v>0</v>
      </c>
      <c r="AL51" s="347" t="b">
        <f t="shared" si="10"/>
        <v>0</v>
      </c>
      <c r="AM51" s="258" t="b">
        <f t="shared" si="11"/>
        <v>0</v>
      </c>
      <c r="AQ51" s="258">
        <v>2016</v>
      </c>
      <c r="AR51" s="258" t="s">
        <v>646</v>
      </c>
      <c r="AS51" s="258">
        <v>0</v>
      </c>
      <c r="AT51" s="258" t="s">
        <v>125</v>
      </c>
      <c r="AU51" s="258" t="str">
        <f>VLOOKUP(C51,'CAA Jan22 Update'!$A$1:$G$379,7,FALSE)</f>
        <v>PAS (Complex)</v>
      </c>
    </row>
    <row r="52" spans="1:47" ht="15.6" thickTop="1" thickBot="1" x14ac:dyDescent="0.35">
      <c r="A52" s="258" t="s">
        <v>169</v>
      </c>
      <c r="B52" s="258" t="s">
        <v>641</v>
      </c>
      <c r="C52" s="258" t="s">
        <v>642</v>
      </c>
      <c r="D52" s="258" t="s">
        <v>641</v>
      </c>
      <c r="E52" s="258" t="str">
        <f t="shared" si="0"/>
        <v>Nivolumab Initial authorisation42174</v>
      </c>
      <c r="G52" s="258" t="s">
        <v>10788</v>
      </c>
      <c r="H52" s="258" t="b">
        <v>0</v>
      </c>
      <c r="I52" s="258" t="b">
        <f>VLOOKUP($C52,'EoL data'!$C$3:$G$445,5,0)</f>
        <v>1</v>
      </c>
      <c r="L52" s="258" t="b">
        <v>1</v>
      </c>
      <c r="M52" s="303" t="e">
        <f>VLOOKUP(A52,'MA date'!$C$4:$L$241,10,FALSE)</f>
        <v>#N/A</v>
      </c>
      <c r="N52" s="258" t="b">
        <v>0</v>
      </c>
      <c r="O52" s="258" t="str">
        <f>VLOOKUP(C52,'[8]TA recommendations'!$B$1:$D$957,3,FALSE)</f>
        <v>STA</v>
      </c>
      <c r="P52" s="366">
        <v>42174</v>
      </c>
      <c r="Q52" s="490">
        <f t="shared" si="12"/>
        <v>2015</v>
      </c>
      <c r="S52" s="364">
        <v>42391</v>
      </c>
      <c r="T52" s="354">
        <f t="shared" si="1"/>
        <v>1</v>
      </c>
      <c r="U52" s="303" t="str">
        <f t="shared" si="20"/>
        <v>h</v>
      </c>
      <c r="V52" s="358">
        <f>MONTH(S52)</f>
        <v>1</v>
      </c>
      <c r="W52" s="359">
        <f>YEAR(S52)</f>
        <v>2016</v>
      </c>
      <c r="X52" s="359" t="s">
        <v>127</v>
      </c>
      <c r="Y52" s="348" t="str">
        <f>CONCATENATE(X52," ",W52)</f>
        <v>Q1 2016</v>
      </c>
      <c r="Z52" s="303">
        <v>42418</v>
      </c>
      <c r="AA52" s="358">
        <f t="shared" si="3"/>
        <v>2</v>
      </c>
      <c r="AB52" s="358" t="str">
        <f t="shared" si="4"/>
        <v>2016</v>
      </c>
      <c r="AC52" s="359">
        <f t="shared" si="5"/>
        <v>2016</v>
      </c>
      <c r="AD52" s="348" t="s">
        <v>127</v>
      </c>
      <c r="AE52" s="348" t="str">
        <f t="shared" si="6"/>
        <v>Q1 2016</v>
      </c>
      <c r="AF52" s="348" t="str">
        <f t="shared" si="7"/>
        <v>2016 Q1</v>
      </c>
      <c r="AG52" s="258" t="s">
        <v>107</v>
      </c>
      <c r="AH52" s="361">
        <v>217</v>
      </c>
      <c r="AI52" s="347">
        <f t="shared" si="24"/>
        <v>7.2333333333333334</v>
      </c>
      <c r="AJ52" s="258">
        <v>244</v>
      </c>
      <c r="AK52" s="347">
        <f t="shared" si="25"/>
        <v>8.1333333333333329</v>
      </c>
      <c r="AL52" s="347" t="b">
        <f t="shared" si="10"/>
        <v>0</v>
      </c>
      <c r="AM52" s="258" t="b">
        <f t="shared" si="11"/>
        <v>1</v>
      </c>
      <c r="AQ52" s="258">
        <v>2016</v>
      </c>
      <c r="AR52" s="258">
        <v>7.2333333333333334</v>
      </c>
      <c r="AS52" s="258">
        <v>8.1333333333333329</v>
      </c>
      <c r="AT52" s="258" t="s">
        <v>125</v>
      </c>
      <c r="AU52" s="258">
        <f>VLOOKUP(C52,'CAA Jan22 Update'!$A$1:$G$379,7,FALSE)</f>
        <v>0</v>
      </c>
    </row>
    <row r="53" spans="1:47" ht="15.6" thickTop="1" thickBot="1" x14ac:dyDescent="0.35">
      <c r="A53" s="258" t="s">
        <v>643</v>
      </c>
      <c r="B53" s="258" t="s">
        <v>644</v>
      </c>
      <c r="C53" s="258" t="s">
        <v>645</v>
      </c>
      <c r="D53" s="258" t="s">
        <v>644</v>
      </c>
      <c r="E53" s="258" t="str">
        <f t="shared" si="0"/>
        <v>EzetimibeInitial authorisation</v>
      </c>
      <c r="G53" s="258" t="s">
        <v>10788</v>
      </c>
      <c r="H53" s="258" t="b">
        <v>0</v>
      </c>
      <c r="I53" s="258" t="b">
        <f>VLOOKUP($C53,'EoL data'!$C$3:$G$445,5,0)</f>
        <v>0</v>
      </c>
      <c r="L53" s="258" t="b">
        <v>0</v>
      </c>
      <c r="M53" s="303" t="e">
        <f>VLOOKUP(A53,'MA date'!$C$4:$L$241,10,FALSE)</f>
        <v>#N/A</v>
      </c>
      <c r="N53" s="258" t="b">
        <v>0</v>
      </c>
      <c r="O53" s="258" t="str">
        <f>VLOOKUP(C53,'[8]TA recommendations'!$B$1:$D$957,3,FALSE)</f>
        <v>STA</v>
      </c>
      <c r="P53" s="303" t="s">
        <v>646</v>
      </c>
      <c r="Q53" s="490" t="e">
        <f t="shared" si="12"/>
        <v>#VALUE!</v>
      </c>
      <c r="S53" s="258">
        <v>42298</v>
      </c>
      <c r="T53" s="354">
        <f t="shared" si="1"/>
        <v>1</v>
      </c>
      <c r="U53" s="303" t="str">
        <f t="shared" si="20"/>
        <v>h</v>
      </c>
      <c r="V53" s="258">
        <f>MONTH(S53)</f>
        <v>10</v>
      </c>
      <c r="W53" s="258">
        <f>YEAR(S53)</f>
        <v>2015</v>
      </c>
      <c r="X53" s="258" t="s">
        <v>131</v>
      </c>
      <c r="Y53" s="258" t="str">
        <f>CONCATENATE(X53," ",W53)</f>
        <v>Q4 2015</v>
      </c>
      <c r="Z53" s="303">
        <v>42424</v>
      </c>
      <c r="AA53" s="258">
        <f t="shared" si="3"/>
        <v>2</v>
      </c>
      <c r="AB53" s="358" t="str">
        <f t="shared" si="4"/>
        <v>2016</v>
      </c>
      <c r="AC53" s="359">
        <f t="shared" si="5"/>
        <v>2016</v>
      </c>
      <c r="AD53" s="258" t="s">
        <v>127</v>
      </c>
      <c r="AE53" s="258" t="str">
        <f t="shared" si="6"/>
        <v>Q1 2016</v>
      </c>
      <c r="AF53" s="258" t="str">
        <f t="shared" si="7"/>
        <v>2016 Q1</v>
      </c>
      <c r="AG53" s="258" t="s">
        <v>103</v>
      </c>
      <c r="AI53" s="258">
        <f t="shared" si="24"/>
        <v>0</v>
      </c>
      <c r="AK53" s="258">
        <f t="shared" si="25"/>
        <v>0</v>
      </c>
      <c r="AL53" s="258" t="b">
        <f t="shared" si="10"/>
        <v>0</v>
      </c>
      <c r="AM53" s="258" t="b">
        <f t="shared" si="11"/>
        <v>0</v>
      </c>
      <c r="AQ53" s="258">
        <v>2016</v>
      </c>
      <c r="AR53" s="258" t="s">
        <v>646</v>
      </c>
      <c r="AS53" s="258">
        <v>0</v>
      </c>
      <c r="AT53" s="258" t="s">
        <v>125</v>
      </c>
      <c r="AU53" s="258">
        <f>VLOOKUP(C53,'CAA Jan22 Update'!$A$1:$G$379,7,FALSE)</f>
        <v>0</v>
      </c>
    </row>
    <row r="54" spans="1:47" ht="15" thickBot="1" x14ac:dyDescent="0.35">
      <c r="A54" s="258" t="s">
        <v>647</v>
      </c>
      <c r="B54" s="258" t="s">
        <v>648</v>
      </c>
      <c r="C54" s="258" t="s">
        <v>649</v>
      </c>
      <c r="D54" s="258" t="s">
        <v>648</v>
      </c>
      <c r="E54" s="258" t="str">
        <f t="shared" si="0"/>
        <v>RuxolitinibInitial authorisation41144</v>
      </c>
      <c r="G54" s="258" t="s">
        <v>10788</v>
      </c>
      <c r="H54" s="258" t="b">
        <v>1</v>
      </c>
      <c r="I54" s="258" t="b">
        <f>VLOOKUP($C54,'EoL data'!$C$3:$G$445,5,0)</f>
        <v>1</v>
      </c>
      <c r="L54" s="258" t="b">
        <v>0</v>
      </c>
      <c r="M54" s="303" t="e">
        <f>VLOOKUP(A54,'MA date'!$C$4:$L$241,10,FALSE)</f>
        <v>#N/A</v>
      </c>
      <c r="N54" s="258" t="b">
        <v>1</v>
      </c>
      <c r="O54" s="258" t="str">
        <f>VLOOKUP(C54,'[8]TA recommendations'!$B$1:$D$957,3,FALSE)</f>
        <v>STA</v>
      </c>
      <c r="P54" s="303">
        <v>41144</v>
      </c>
      <c r="Q54" s="490">
        <f t="shared" si="12"/>
        <v>2012</v>
      </c>
      <c r="S54" s="258">
        <v>42298</v>
      </c>
      <c r="T54" s="354">
        <f t="shared" si="1"/>
        <v>1</v>
      </c>
      <c r="U54" s="303" t="str">
        <f t="shared" si="20"/>
        <v>h</v>
      </c>
      <c r="V54" s="258">
        <f>MONTH(S54)</f>
        <v>10</v>
      </c>
      <c r="W54" s="258">
        <f>YEAR(S54)</f>
        <v>2015</v>
      </c>
      <c r="X54" s="258" t="s">
        <v>131</v>
      </c>
      <c r="Y54" s="258" t="str">
        <f>CONCATENATE(X54," ",W54)</f>
        <v>Q4 2015</v>
      </c>
      <c r="Z54" s="303">
        <v>42452</v>
      </c>
      <c r="AA54" s="258">
        <f t="shared" si="3"/>
        <v>3</v>
      </c>
      <c r="AB54" s="358" t="str">
        <f t="shared" si="4"/>
        <v>2016</v>
      </c>
      <c r="AC54" s="359">
        <f t="shared" si="5"/>
        <v>2016</v>
      </c>
      <c r="AD54" s="258" t="s">
        <v>127</v>
      </c>
      <c r="AE54" s="258" t="str">
        <f t="shared" si="6"/>
        <v>Q1 2016</v>
      </c>
      <c r="AF54" s="258" t="str">
        <f t="shared" si="7"/>
        <v>2016 Q1</v>
      </c>
      <c r="AG54" s="258" t="s">
        <v>103</v>
      </c>
      <c r="AH54" s="258">
        <v>1154</v>
      </c>
      <c r="AI54" s="258">
        <f t="shared" si="24"/>
        <v>38.466666666666669</v>
      </c>
      <c r="AJ54" s="258">
        <v>1308</v>
      </c>
      <c r="AK54" s="258">
        <f t="shared" si="25"/>
        <v>43.6</v>
      </c>
      <c r="AL54" s="258" t="b">
        <f t="shared" si="10"/>
        <v>0</v>
      </c>
      <c r="AM54" s="258" t="b">
        <f t="shared" si="11"/>
        <v>1</v>
      </c>
      <c r="AQ54" s="258">
        <v>2016</v>
      </c>
      <c r="AR54" s="258">
        <v>38.466666666666669</v>
      </c>
      <c r="AS54" s="258">
        <v>43.6</v>
      </c>
      <c r="AT54" s="258" t="s">
        <v>125</v>
      </c>
      <c r="AU54" s="258" t="str">
        <f>VLOOKUP(C54,'CAA Jan22 Update'!$A$1:$G$379,7,FALSE)</f>
        <v>PAS (Simple Discount)</v>
      </c>
    </row>
    <row r="55" spans="1:47" ht="15.6" thickTop="1" thickBot="1" x14ac:dyDescent="0.35">
      <c r="A55" s="258" t="s">
        <v>650</v>
      </c>
      <c r="B55" s="258" t="s">
        <v>651</v>
      </c>
      <c r="C55" s="258" t="s">
        <v>652</v>
      </c>
      <c r="D55" s="258" t="s">
        <v>651</v>
      </c>
      <c r="E55" s="258" t="str">
        <f t="shared" si="0"/>
        <v>AbirateroneExtension of indication41261</v>
      </c>
      <c r="G55" s="258" t="s">
        <v>10787</v>
      </c>
      <c r="H55" s="258" t="b">
        <v>0</v>
      </c>
      <c r="I55" s="258" t="b">
        <f>VLOOKUP($C55,'EoL data'!$C$3:$G$445,5,0)</f>
        <v>0</v>
      </c>
      <c r="L55" s="258" t="b">
        <v>1</v>
      </c>
      <c r="M55" s="303" t="e">
        <f>VLOOKUP(A55,'MA date'!$C$4:$L$241,10,FALSE)</f>
        <v>#N/A</v>
      </c>
      <c r="N55" s="258" t="b">
        <v>0</v>
      </c>
      <c r="O55" s="258" t="str">
        <f>VLOOKUP(C55,'[8]TA recommendations'!$B$1:$D$957,3,FALSE)</f>
        <v>STA</v>
      </c>
      <c r="P55" s="366">
        <v>41261</v>
      </c>
      <c r="Q55" s="490">
        <f t="shared" si="12"/>
        <v>2012</v>
      </c>
      <c r="S55" s="364">
        <v>41774</v>
      </c>
      <c r="T55" s="354">
        <f t="shared" si="1"/>
        <v>1</v>
      </c>
      <c r="U55" s="303" t="str">
        <f t="shared" si="20"/>
        <v>h</v>
      </c>
      <c r="V55" s="358">
        <f>MONTH(S55)</f>
        <v>5</v>
      </c>
      <c r="W55" s="359">
        <f>YEAR(S55)</f>
        <v>2014</v>
      </c>
      <c r="X55" s="359" t="s">
        <v>156</v>
      </c>
      <c r="Y55" s="348" t="str">
        <f>CONCATENATE(X55," ",W55)</f>
        <v>Q2 2014</v>
      </c>
      <c r="Z55" s="303">
        <v>42487</v>
      </c>
      <c r="AA55" s="358">
        <f t="shared" si="3"/>
        <v>4</v>
      </c>
      <c r="AB55" s="358" t="str">
        <f t="shared" si="4"/>
        <v>2016</v>
      </c>
      <c r="AC55" s="359">
        <f t="shared" si="5"/>
        <v>2016</v>
      </c>
      <c r="AD55" s="348" t="s">
        <v>156</v>
      </c>
      <c r="AE55" s="348" t="str">
        <f t="shared" si="6"/>
        <v>Q2 2016</v>
      </c>
      <c r="AF55" s="348" t="str">
        <f t="shared" si="7"/>
        <v>2016 Q2</v>
      </c>
      <c r="AG55" s="258" t="s">
        <v>107</v>
      </c>
      <c r="AH55" s="361">
        <v>513</v>
      </c>
      <c r="AI55" s="347">
        <f t="shared" si="24"/>
        <v>17.100000000000001</v>
      </c>
      <c r="AJ55" s="258">
        <v>1226</v>
      </c>
      <c r="AK55" s="347">
        <f t="shared" si="25"/>
        <v>40.866666666666667</v>
      </c>
      <c r="AL55" s="347" t="b">
        <f t="shared" si="10"/>
        <v>0</v>
      </c>
      <c r="AM55" s="258" t="b">
        <f t="shared" si="11"/>
        <v>1</v>
      </c>
      <c r="AQ55" s="258">
        <v>2016</v>
      </c>
      <c r="AR55" s="258">
        <v>17.100000000000001</v>
      </c>
      <c r="AS55" s="258">
        <v>40.866666666666667</v>
      </c>
      <c r="AT55" s="258" t="s">
        <v>125</v>
      </c>
      <c r="AU55" s="258" t="str">
        <f>VLOOKUP(C55,'CAA Jan22 Update'!$A$1:$G$379,7,FALSE)</f>
        <v>CAA</v>
      </c>
    </row>
    <row r="56" spans="1:47" ht="15.6" thickTop="1" thickBot="1" x14ac:dyDescent="0.35">
      <c r="A56" s="258" t="s">
        <v>653</v>
      </c>
      <c r="B56" s="258" t="s">
        <v>654</v>
      </c>
      <c r="C56" s="258" t="s">
        <v>655</v>
      </c>
      <c r="D56" s="258" t="s">
        <v>654</v>
      </c>
      <c r="E56" s="258" t="str">
        <f t="shared" si="0"/>
        <v>Sacubitril valsartanInitial authorisation42327</v>
      </c>
      <c r="G56" s="258" t="s">
        <v>10788</v>
      </c>
      <c r="H56" s="258" t="b">
        <v>0</v>
      </c>
      <c r="I56" s="258" t="b">
        <f>VLOOKUP($C56,'EoL data'!$C$3:$G$445,5,0)</f>
        <v>0</v>
      </c>
      <c r="L56" s="258" t="b">
        <v>0</v>
      </c>
      <c r="M56" s="303" t="e">
        <f>VLOOKUP(A56,'MA date'!$C$4:$L$241,10,FALSE)</f>
        <v>#N/A</v>
      </c>
      <c r="N56" s="258" t="b">
        <v>0</v>
      </c>
      <c r="O56" s="258" t="str">
        <f>VLOOKUP(C56,'[8]TA recommendations'!$B$1:$D$957,3,FALSE)</f>
        <v>STA</v>
      </c>
      <c r="P56" s="303">
        <v>42327</v>
      </c>
      <c r="Q56" s="490">
        <f t="shared" si="12"/>
        <v>2015</v>
      </c>
      <c r="S56" s="258">
        <v>42349</v>
      </c>
      <c r="T56" s="354">
        <f t="shared" si="1"/>
        <v>1</v>
      </c>
      <c r="U56" s="303" t="str">
        <f t="shared" si="20"/>
        <v>h</v>
      </c>
      <c r="V56" s="258">
        <f>MONTH(S56)</f>
        <v>12</v>
      </c>
      <c r="W56" s="258">
        <f>YEAR(S56)</f>
        <v>2015</v>
      </c>
      <c r="X56" s="258" t="s">
        <v>131</v>
      </c>
      <c r="Y56" s="258" t="str">
        <f>CONCATENATE(X56," ",W56)</f>
        <v>Q4 2015</v>
      </c>
      <c r="Z56" s="303">
        <v>42487</v>
      </c>
      <c r="AA56" s="258">
        <f t="shared" si="3"/>
        <v>4</v>
      </c>
      <c r="AB56" s="358" t="str">
        <f t="shared" si="4"/>
        <v>2016</v>
      </c>
      <c r="AC56" s="359">
        <f t="shared" si="5"/>
        <v>2016</v>
      </c>
      <c r="AD56" s="258" t="s">
        <v>156</v>
      </c>
      <c r="AE56" s="258" t="str">
        <f t="shared" si="6"/>
        <v>Q2 2016</v>
      </c>
      <c r="AF56" s="258" t="str">
        <f t="shared" si="7"/>
        <v>2016 Q2</v>
      </c>
      <c r="AG56" s="258" t="s">
        <v>103</v>
      </c>
      <c r="AH56" s="258">
        <v>22</v>
      </c>
      <c r="AI56" s="258">
        <f t="shared" si="24"/>
        <v>0.73333333333333328</v>
      </c>
      <c r="AJ56" s="258">
        <v>160</v>
      </c>
      <c r="AK56" s="258">
        <f t="shared" si="25"/>
        <v>5.333333333333333</v>
      </c>
      <c r="AL56" s="258" t="b">
        <f t="shared" si="10"/>
        <v>0</v>
      </c>
      <c r="AM56" s="258" t="b">
        <f t="shared" si="11"/>
        <v>1</v>
      </c>
      <c r="AQ56" s="258">
        <v>2016</v>
      </c>
      <c r="AR56" s="258">
        <v>0.73333333333333328</v>
      </c>
      <c r="AS56" s="258">
        <v>5.333333333333333</v>
      </c>
      <c r="AT56" s="258" t="s">
        <v>125</v>
      </c>
      <c r="AU56" s="258">
        <f>VLOOKUP(C56,'CAA Jan22 Update'!$A$1:$G$379,7,FALSE)</f>
        <v>0</v>
      </c>
    </row>
    <row r="57" spans="1:47" ht="15.6" thickTop="1" thickBot="1" x14ac:dyDescent="0.35">
      <c r="A57" s="258" t="s">
        <v>656</v>
      </c>
      <c r="B57" s="258" t="s">
        <v>657</v>
      </c>
      <c r="C57" s="258" t="s">
        <v>658</v>
      </c>
      <c r="D57" s="258" t="s">
        <v>657</v>
      </c>
      <c r="E57" s="258" t="str">
        <f t="shared" si="0"/>
        <v>Topotecan, pegylated liposomal doxorubicin hydrochloride, paclitaxel, trabectedin and gemcitabine reappraisalExtension of indicationN/A</v>
      </c>
      <c r="G57" s="258" t="s">
        <v>10787</v>
      </c>
      <c r="H57" s="258" t="b">
        <v>1</v>
      </c>
      <c r="I57" s="258" t="b">
        <f>VLOOKUP($C57,'EoL data'!$C$3:$G$445,5,0)</f>
        <v>0</v>
      </c>
      <c r="L57" s="258" t="b">
        <v>1</v>
      </c>
      <c r="M57" s="303" t="e">
        <f>VLOOKUP(A57,'MA date'!$C$4:$L$241,10,FALSE)</f>
        <v>#N/A</v>
      </c>
      <c r="N57" s="258" t="b">
        <v>0</v>
      </c>
      <c r="O57" s="258" t="str">
        <f>VLOOKUP(C57,'[8]TA recommendations'!$B$1:$D$957,3,FALSE)</f>
        <v>MTA</v>
      </c>
      <c r="P57" s="366" t="s">
        <v>196</v>
      </c>
      <c r="Q57" s="490" t="e">
        <f t="shared" si="12"/>
        <v>#VALUE!</v>
      </c>
      <c r="S57" s="258" t="s">
        <v>196</v>
      </c>
      <c r="T57" s="354">
        <f t="shared" si="1"/>
        <v>1</v>
      </c>
      <c r="U57" s="303" t="str">
        <f t="shared" si="20"/>
        <v>h</v>
      </c>
      <c r="V57" s="358"/>
      <c r="W57" s="359"/>
      <c r="X57" s="359"/>
      <c r="Y57" s="348"/>
      <c r="Z57" s="303">
        <v>42487</v>
      </c>
      <c r="AA57" s="358">
        <f t="shared" si="3"/>
        <v>4</v>
      </c>
      <c r="AB57" s="358" t="str">
        <f t="shared" si="4"/>
        <v>2016</v>
      </c>
      <c r="AC57" s="359">
        <f t="shared" si="5"/>
        <v>2016</v>
      </c>
      <c r="AD57" s="348" t="s">
        <v>156</v>
      </c>
      <c r="AE57" s="348" t="str">
        <f t="shared" si="6"/>
        <v>Q2 2016</v>
      </c>
      <c r="AF57" s="348" t="str">
        <f t="shared" si="7"/>
        <v>2016 Q2</v>
      </c>
      <c r="AG57" s="258" t="s">
        <v>107</v>
      </c>
      <c r="AH57" s="361"/>
      <c r="AI57" s="347">
        <f t="shared" si="24"/>
        <v>0</v>
      </c>
      <c r="AK57" s="347">
        <f t="shared" si="25"/>
        <v>0</v>
      </c>
      <c r="AL57" s="347" t="b">
        <f t="shared" si="10"/>
        <v>0</v>
      </c>
      <c r="AM57" s="258" t="b">
        <f t="shared" si="11"/>
        <v>0</v>
      </c>
      <c r="AQ57" s="258">
        <v>2016</v>
      </c>
      <c r="AR57" s="258" t="s">
        <v>646</v>
      </c>
      <c r="AS57" s="258">
        <v>0</v>
      </c>
      <c r="AT57" s="258" t="s">
        <v>125</v>
      </c>
      <c r="AU57" s="258">
        <f>VLOOKUP(C57,'CAA Jan22 Update'!$A$1:$G$379,7,FALSE)</f>
        <v>0</v>
      </c>
    </row>
    <row r="58" spans="1:47" ht="15.6" thickTop="1" thickBot="1" x14ac:dyDescent="0.35">
      <c r="A58" s="258" t="s">
        <v>659</v>
      </c>
      <c r="B58" s="258" t="s">
        <v>660</v>
      </c>
      <c r="C58" s="258" t="s">
        <v>661</v>
      </c>
      <c r="D58" s="258" t="s">
        <v>660</v>
      </c>
      <c r="E58" s="258" t="str">
        <f t="shared" si="0"/>
        <v>CanagliflozinInitial authorisation41593</v>
      </c>
      <c r="G58" s="258" t="s">
        <v>10788</v>
      </c>
      <c r="H58" s="258" t="b">
        <v>1</v>
      </c>
      <c r="I58" s="258" t="b">
        <f>VLOOKUP($C58,'EoL data'!$C$3:$G$445,5,0)</f>
        <v>0</v>
      </c>
      <c r="L58" s="258" t="b">
        <v>0</v>
      </c>
      <c r="M58" s="303" t="e">
        <f>VLOOKUP(A58,'MA date'!$C$4:$L$241,10,FALSE)</f>
        <v>#N/A</v>
      </c>
      <c r="N58" s="258" t="b">
        <v>0</v>
      </c>
      <c r="O58" s="258" t="str">
        <f>VLOOKUP(C58,'[8]TA recommendations'!$B$1:$D$957,3,FALSE)</f>
        <v>MTA</v>
      </c>
      <c r="P58" s="303">
        <v>41593</v>
      </c>
      <c r="Q58" s="490">
        <f t="shared" si="12"/>
        <v>2013</v>
      </c>
      <c r="S58" s="258">
        <v>42361</v>
      </c>
      <c r="T58" s="354">
        <f t="shared" si="1"/>
        <v>1</v>
      </c>
      <c r="U58" s="303" t="str">
        <f t="shared" si="20"/>
        <v>h</v>
      </c>
      <c r="V58" s="258">
        <f t="shared" ref="V58:V103" si="26">MONTH(S58)</f>
        <v>12</v>
      </c>
      <c r="W58" s="258">
        <f t="shared" ref="W58:W103" si="27">YEAR(S58)</f>
        <v>2015</v>
      </c>
      <c r="X58" s="258" t="s">
        <v>131</v>
      </c>
      <c r="Y58" s="258" t="str">
        <f t="shared" ref="Y58:Y103" si="28">CONCATENATE(X58," ",W58)</f>
        <v>Q4 2015</v>
      </c>
      <c r="Z58" s="303">
        <v>42515</v>
      </c>
      <c r="AA58" s="258">
        <f t="shared" si="3"/>
        <v>5</v>
      </c>
      <c r="AB58" s="358" t="str">
        <f t="shared" si="4"/>
        <v>2016</v>
      </c>
      <c r="AC58" s="359">
        <f t="shared" si="5"/>
        <v>2016</v>
      </c>
      <c r="AD58" s="258" t="s">
        <v>156</v>
      </c>
      <c r="AE58" s="258" t="str">
        <f t="shared" si="6"/>
        <v>Q2 2016</v>
      </c>
      <c r="AF58" s="258" t="str">
        <f t="shared" si="7"/>
        <v>2016 Q2</v>
      </c>
      <c r="AG58" s="258" t="s">
        <v>103</v>
      </c>
      <c r="AH58" s="258">
        <v>768</v>
      </c>
      <c r="AI58" s="258">
        <f t="shared" si="24"/>
        <v>25.6</v>
      </c>
      <c r="AJ58" s="258">
        <v>922</v>
      </c>
      <c r="AK58" s="258">
        <f t="shared" si="25"/>
        <v>30.733333333333334</v>
      </c>
      <c r="AL58" s="258" t="b">
        <f t="shared" si="10"/>
        <v>0</v>
      </c>
      <c r="AM58" s="258" t="b">
        <f t="shared" si="11"/>
        <v>1</v>
      </c>
      <c r="AQ58" s="258">
        <v>2016</v>
      </c>
      <c r="AR58" s="258">
        <v>59.4</v>
      </c>
      <c r="AS58" s="258">
        <v>63.2</v>
      </c>
      <c r="AT58" s="258" t="s">
        <v>125</v>
      </c>
      <c r="AU58" s="258">
        <f>VLOOKUP(C58,'CAA Jan22 Update'!$A$1:$G$379,7,FALSE)</f>
        <v>0</v>
      </c>
    </row>
    <row r="59" spans="1:47" ht="15" thickBot="1" x14ac:dyDescent="0.35">
      <c r="A59" s="258" t="s">
        <v>281</v>
      </c>
      <c r="B59" s="258" t="s">
        <v>660</v>
      </c>
      <c r="C59" s="258" t="s">
        <v>661</v>
      </c>
      <c r="D59" s="258" t="s">
        <v>660</v>
      </c>
      <c r="E59" s="258" t="str">
        <f t="shared" si="0"/>
        <v>dapagliflozinInitial authorisation42317</v>
      </c>
      <c r="G59" s="258" t="s">
        <v>10788</v>
      </c>
      <c r="H59" s="258" t="b">
        <v>1</v>
      </c>
      <c r="I59" s="258" t="b">
        <f>VLOOKUP($C59,'EoL data'!$C$3:$G$445,5,0)</f>
        <v>0</v>
      </c>
      <c r="L59" s="258" t="b">
        <v>0</v>
      </c>
      <c r="M59" s="303" t="e">
        <f>VLOOKUP(A59,'MA date'!$C$4:$L$241,10,FALSE)</f>
        <v>#N/A</v>
      </c>
      <c r="N59" s="258" t="b">
        <v>0</v>
      </c>
      <c r="O59" s="258" t="str">
        <f>VLOOKUP(C59,'[8]TA recommendations'!$B$1:$D$957,3,FALSE)</f>
        <v>MTA</v>
      </c>
      <c r="P59" s="303">
        <v>42317</v>
      </c>
      <c r="Q59" s="490">
        <f t="shared" si="12"/>
        <v>2015</v>
      </c>
      <c r="S59" s="258">
        <v>42361</v>
      </c>
      <c r="T59" s="354">
        <f t="shared" si="1"/>
        <v>1</v>
      </c>
      <c r="U59" s="303" t="str">
        <f t="shared" si="20"/>
        <v>h</v>
      </c>
      <c r="V59" s="258">
        <f t="shared" si="26"/>
        <v>12</v>
      </c>
      <c r="W59" s="258">
        <f t="shared" si="27"/>
        <v>2015</v>
      </c>
      <c r="X59" s="258" t="s">
        <v>131</v>
      </c>
      <c r="Y59" s="258" t="str">
        <f t="shared" si="28"/>
        <v>Q4 2015</v>
      </c>
      <c r="Z59" s="303">
        <v>42515</v>
      </c>
      <c r="AA59" s="258">
        <f t="shared" si="3"/>
        <v>5</v>
      </c>
      <c r="AB59" s="358" t="str">
        <f t="shared" si="4"/>
        <v>2016</v>
      </c>
      <c r="AC59" s="359">
        <f t="shared" si="5"/>
        <v>2016</v>
      </c>
      <c r="AD59" s="258" t="s">
        <v>156</v>
      </c>
      <c r="AE59" s="258" t="str">
        <f t="shared" si="6"/>
        <v>Q2 2016</v>
      </c>
      <c r="AF59" s="258" t="str">
        <f t="shared" si="7"/>
        <v>2016 Q2</v>
      </c>
      <c r="AG59" s="258" t="s">
        <v>103</v>
      </c>
      <c r="AH59" s="258">
        <v>44</v>
      </c>
      <c r="AI59" s="258">
        <f t="shared" si="24"/>
        <v>1.4666666666666666</v>
      </c>
      <c r="AJ59" s="258">
        <v>198</v>
      </c>
      <c r="AK59" s="258">
        <f t="shared" si="25"/>
        <v>6.6</v>
      </c>
      <c r="AL59" s="258" t="b">
        <f t="shared" si="10"/>
        <v>0</v>
      </c>
      <c r="AM59" s="258" t="b">
        <f t="shared" si="11"/>
        <v>1</v>
      </c>
      <c r="AQ59" s="258">
        <v>2016</v>
      </c>
      <c r="AR59" s="258">
        <v>25.6</v>
      </c>
      <c r="AS59" s="258">
        <v>30.733333333333334</v>
      </c>
      <c r="AT59" s="258" t="s">
        <v>125</v>
      </c>
      <c r="AU59" s="258">
        <f>VLOOKUP(C59,'CAA Jan22 Update'!$A$1:$G$379,7,FALSE)</f>
        <v>0</v>
      </c>
    </row>
    <row r="60" spans="1:47" ht="15" thickBot="1" x14ac:dyDescent="0.35">
      <c r="A60" s="258" t="s">
        <v>662</v>
      </c>
      <c r="B60" s="258" t="s">
        <v>660</v>
      </c>
      <c r="C60" s="258" t="s">
        <v>661</v>
      </c>
      <c r="D60" s="258" t="s">
        <v>660</v>
      </c>
      <c r="E60" s="258" t="str">
        <f t="shared" si="0"/>
        <v>empagliflozinInitial authorisation41781</v>
      </c>
      <c r="G60" s="258" t="s">
        <v>10788</v>
      </c>
      <c r="H60" s="258" t="b">
        <v>1</v>
      </c>
      <c r="I60" s="258" t="b">
        <f>VLOOKUP($C60,'EoL data'!$C$3:$G$445,5,0)</f>
        <v>0</v>
      </c>
      <c r="L60" s="258" t="b">
        <v>0</v>
      </c>
      <c r="M60" s="303">
        <f>VLOOKUP(A60,'MA date'!$C$4:$L$241,10,FALSE)</f>
        <v>41781</v>
      </c>
      <c r="N60" s="258" t="b">
        <v>0</v>
      </c>
      <c r="O60" s="258" t="str">
        <f>VLOOKUP(C60,'[8]TA recommendations'!$B$1:$D$957,3,FALSE)</f>
        <v>MTA</v>
      </c>
      <c r="P60" s="303">
        <v>41781</v>
      </c>
      <c r="Q60" s="490">
        <f t="shared" si="12"/>
        <v>2014</v>
      </c>
      <c r="S60" s="258">
        <v>42361</v>
      </c>
      <c r="T60" s="354">
        <f t="shared" si="1"/>
        <v>1</v>
      </c>
      <c r="U60" s="303" t="str">
        <f t="shared" si="20"/>
        <v>h</v>
      </c>
      <c r="V60" s="258">
        <f t="shared" si="26"/>
        <v>12</v>
      </c>
      <c r="W60" s="258">
        <f t="shared" si="27"/>
        <v>2015</v>
      </c>
      <c r="X60" s="258" t="s">
        <v>131</v>
      </c>
      <c r="Y60" s="258" t="str">
        <f t="shared" si="28"/>
        <v>Q4 2015</v>
      </c>
      <c r="Z60" s="303">
        <v>42515</v>
      </c>
      <c r="AA60" s="258">
        <f t="shared" si="3"/>
        <v>5</v>
      </c>
      <c r="AB60" s="358" t="str">
        <f t="shared" si="4"/>
        <v>2016</v>
      </c>
      <c r="AC60" s="359">
        <f t="shared" si="5"/>
        <v>2016</v>
      </c>
      <c r="AD60" s="258" t="s">
        <v>156</v>
      </c>
      <c r="AE60" s="258" t="str">
        <f t="shared" si="6"/>
        <v>Q2 2016</v>
      </c>
      <c r="AF60" s="258" t="str">
        <f t="shared" si="7"/>
        <v>2016 Q2</v>
      </c>
      <c r="AG60" s="258" t="s">
        <v>103</v>
      </c>
      <c r="AH60" s="258">
        <v>580</v>
      </c>
      <c r="AI60" s="258">
        <f t="shared" si="24"/>
        <v>19.333333333333332</v>
      </c>
      <c r="AJ60" s="258">
        <v>734</v>
      </c>
      <c r="AK60" s="258">
        <f t="shared" si="25"/>
        <v>24.466666666666665</v>
      </c>
      <c r="AL60" s="258" t="b">
        <f t="shared" si="10"/>
        <v>0</v>
      </c>
      <c r="AM60" s="258" t="b">
        <f t="shared" si="11"/>
        <v>1</v>
      </c>
      <c r="AQ60" s="258">
        <v>2016</v>
      </c>
      <c r="AR60" s="258">
        <v>19.333333333333332</v>
      </c>
      <c r="AS60" s="258">
        <v>24.466666666666665</v>
      </c>
      <c r="AT60" s="258" t="s">
        <v>125</v>
      </c>
      <c r="AU60" s="258">
        <f>VLOOKUP(C60,'CAA Jan22 Update'!$A$1:$G$379,7,FALSE)</f>
        <v>0</v>
      </c>
    </row>
    <row r="61" spans="1:47" ht="15" thickBot="1" x14ac:dyDescent="0.35">
      <c r="A61" s="258" t="s">
        <v>663</v>
      </c>
      <c r="B61" s="258" t="s">
        <v>664</v>
      </c>
      <c r="C61" s="258" t="s">
        <v>665</v>
      </c>
      <c r="D61" s="258" t="s">
        <v>664</v>
      </c>
      <c r="E61" s="258" t="str">
        <f t="shared" si="0"/>
        <v>CabazitaxelInitial authorisation40619</v>
      </c>
      <c r="G61" s="258" t="s">
        <v>10788</v>
      </c>
      <c r="H61" s="258" t="b">
        <v>1</v>
      </c>
      <c r="I61" s="258" t="b">
        <f>VLOOKUP($C61,'EoL data'!$C$3:$G$445,5,0)</f>
        <v>1</v>
      </c>
      <c r="L61" s="258" t="b">
        <v>1</v>
      </c>
      <c r="M61" s="303" t="e">
        <f>VLOOKUP(A61,'MA date'!$C$4:$L$241,10,FALSE)</f>
        <v>#N/A</v>
      </c>
      <c r="N61" s="258" t="b">
        <v>0</v>
      </c>
      <c r="O61" s="258" t="str">
        <f>VLOOKUP(C61,'[8]TA recommendations'!$B$1:$D$957,3,FALSE)</f>
        <v>STA</v>
      </c>
      <c r="P61" s="303">
        <v>40619</v>
      </c>
      <c r="Q61" s="490">
        <f t="shared" si="12"/>
        <v>2011</v>
      </c>
      <c r="S61" s="258">
        <v>42401</v>
      </c>
      <c r="T61" s="354">
        <f t="shared" si="1"/>
        <v>1</v>
      </c>
      <c r="U61" s="303" t="str">
        <f t="shared" si="20"/>
        <v>h</v>
      </c>
      <c r="V61" s="258">
        <f t="shared" si="26"/>
        <v>2</v>
      </c>
      <c r="W61" s="258">
        <f t="shared" si="27"/>
        <v>2016</v>
      </c>
      <c r="X61" s="258" t="s">
        <v>127</v>
      </c>
      <c r="Y61" s="258" t="str">
        <f t="shared" si="28"/>
        <v>Q1 2016</v>
      </c>
      <c r="Z61" s="303">
        <v>42515</v>
      </c>
      <c r="AA61" s="258">
        <f t="shared" si="3"/>
        <v>5</v>
      </c>
      <c r="AB61" s="358" t="str">
        <f t="shared" si="4"/>
        <v>2016</v>
      </c>
      <c r="AC61" s="359">
        <f t="shared" si="5"/>
        <v>2016</v>
      </c>
      <c r="AD61" s="258" t="s">
        <v>156</v>
      </c>
      <c r="AE61" s="258" t="str">
        <f t="shared" si="6"/>
        <v>Q2 2016</v>
      </c>
      <c r="AF61" s="258" t="str">
        <f t="shared" si="7"/>
        <v>2016 Q2</v>
      </c>
      <c r="AG61" s="258" t="s">
        <v>103</v>
      </c>
      <c r="AH61" s="258">
        <v>1782</v>
      </c>
      <c r="AI61" s="258">
        <f t="shared" si="24"/>
        <v>59.4</v>
      </c>
      <c r="AJ61" s="258">
        <v>1896</v>
      </c>
      <c r="AK61" s="258">
        <f t="shared" si="25"/>
        <v>63.2</v>
      </c>
      <c r="AL61" s="258" t="b">
        <f t="shared" si="10"/>
        <v>1</v>
      </c>
      <c r="AM61" s="258" t="b">
        <f t="shared" si="11"/>
        <v>1</v>
      </c>
      <c r="AQ61" s="258">
        <v>2016</v>
      </c>
      <c r="AR61" s="258">
        <v>1.4666666666666666</v>
      </c>
      <c r="AS61" s="258">
        <v>6.6</v>
      </c>
      <c r="AT61" s="258" t="s">
        <v>125</v>
      </c>
      <c r="AU61" s="258" t="str">
        <f>VLOOKUP(C61,'CAA Jan22 Update'!$A$1:$G$379,7,FALSE)</f>
        <v>PAS (Simple Discount)</v>
      </c>
    </row>
    <row r="62" spans="1:47" ht="15.6" thickTop="1" thickBot="1" x14ac:dyDescent="0.35">
      <c r="A62" s="258" t="s">
        <v>666</v>
      </c>
      <c r="B62" s="258" t="s">
        <v>667</v>
      </c>
      <c r="C62" s="258" t="s">
        <v>668</v>
      </c>
      <c r="D62" s="258" t="s">
        <v>667</v>
      </c>
      <c r="E62" s="258" t="str">
        <f t="shared" si="0"/>
        <v>AdalimumabExtension of indication42213</v>
      </c>
      <c r="G62" s="258" t="s">
        <v>10787</v>
      </c>
      <c r="H62" s="258" t="b">
        <v>0</v>
      </c>
      <c r="I62" s="258" t="b">
        <f>VLOOKUP($C62,'EoL data'!$C$3:$G$445,5,0)</f>
        <v>0</v>
      </c>
      <c r="L62" s="258" t="b">
        <v>0</v>
      </c>
      <c r="M62" s="303" t="e">
        <f>VLOOKUP(A62,'MA date'!$C$4:$L$241,10,FALSE)</f>
        <v>#N/A</v>
      </c>
      <c r="N62" s="258" t="b">
        <v>0</v>
      </c>
      <c r="O62" s="258" t="str">
        <f>VLOOKUP(C62,'[8]TA recommendations'!$B$1:$D$957,3,FALSE)</f>
        <v>STA</v>
      </c>
      <c r="P62" s="366">
        <v>42213</v>
      </c>
      <c r="Q62" s="490">
        <f t="shared" si="12"/>
        <v>2015</v>
      </c>
      <c r="S62" s="364">
        <v>42419</v>
      </c>
      <c r="T62" s="354">
        <f t="shared" si="1"/>
        <v>1</v>
      </c>
      <c r="U62" s="303" t="str">
        <f t="shared" si="20"/>
        <v>h</v>
      </c>
      <c r="V62" s="358">
        <f t="shared" si="26"/>
        <v>2</v>
      </c>
      <c r="W62" s="359">
        <f t="shared" si="27"/>
        <v>2016</v>
      </c>
      <c r="X62" s="359" t="s">
        <v>127</v>
      </c>
      <c r="Y62" s="348" t="str">
        <f t="shared" si="28"/>
        <v>Q1 2016</v>
      </c>
      <c r="Z62" s="303">
        <v>42543</v>
      </c>
      <c r="AA62" s="358">
        <f t="shared" si="3"/>
        <v>6</v>
      </c>
      <c r="AB62" s="358" t="str">
        <f t="shared" si="4"/>
        <v>2016</v>
      </c>
      <c r="AC62" s="359">
        <f t="shared" si="5"/>
        <v>2016</v>
      </c>
      <c r="AD62" s="348" t="s">
        <v>156</v>
      </c>
      <c r="AE62" s="348" t="str">
        <f t="shared" si="6"/>
        <v>Q2 2016</v>
      </c>
      <c r="AF62" s="348" t="str">
        <f t="shared" si="7"/>
        <v>2016 Q2</v>
      </c>
      <c r="AG62" s="258" t="s">
        <v>107</v>
      </c>
      <c r="AH62" s="361">
        <v>206</v>
      </c>
      <c r="AI62" s="347">
        <f t="shared" si="24"/>
        <v>6.8666666666666663</v>
      </c>
      <c r="AJ62" s="258">
        <v>330</v>
      </c>
      <c r="AK62" s="347">
        <f t="shared" si="25"/>
        <v>11</v>
      </c>
      <c r="AL62" s="347" t="b">
        <f t="shared" si="10"/>
        <v>0</v>
      </c>
      <c r="AM62" s="258" t="b">
        <f t="shared" si="11"/>
        <v>1</v>
      </c>
      <c r="AQ62" s="258">
        <v>2016</v>
      </c>
      <c r="AR62" s="258">
        <v>3.3333333333333335</v>
      </c>
      <c r="AS62" s="258">
        <v>60.2</v>
      </c>
      <c r="AT62" s="258" t="s">
        <v>125</v>
      </c>
      <c r="AU62" s="258" t="str">
        <f>VLOOKUP(C62,'CAA Jan22 Update'!$A$1:$G$379,7,FALSE)</f>
        <v>PAS (Complex)</v>
      </c>
    </row>
    <row r="63" spans="1:47" ht="15.6" thickTop="1" thickBot="1" x14ac:dyDescent="0.35">
      <c r="A63" s="258" t="s">
        <v>669</v>
      </c>
      <c r="B63" s="258" t="s">
        <v>670</v>
      </c>
      <c r="C63" s="258" t="s">
        <v>671</v>
      </c>
      <c r="D63" s="258" t="s">
        <v>670</v>
      </c>
      <c r="E63" s="258" t="str">
        <f t="shared" si="0"/>
        <v>AlirocumabInitial authorisation42270</v>
      </c>
      <c r="G63" s="258" t="s">
        <v>10788</v>
      </c>
      <c r="H63" s="258" t="b">
        <v>0</v>
      </c>
      <c r="I63" s="258" t="b">
        <f>VLOOKUP($C63,'EoL data'!$C$3:$G$445,5,0)</f>
        <v>0</v>
      </c>
      <c r="L63" s="258" t="b">
        <v>0</v>
      </c>
      <c r="M63" s="303">
        <f>VLOOKUP(A63,'MA date'!$C$4:$L$241,10,FALSE)</f>
        <v>42270</v>
      </c>
      <c r="N63" s="258" t="b">
        <v>0</v>
      </c>
      <c r="O63" s="258" t="str">
        <f>VLOOKUP(C63,'[8]TA recommendations'!$B$1:$D$957,3,FALSE)</f>
        <v>STA</v>
      </c>
      <c r="P63" s="303">
        <v>42270</v>
      </c>
      <c r="Q63" s="490">
        <f t="shared" si="12"/>
        <v>2015</v>
      </c>
      <c r="S63" s="258">
        <v>42408</v>
      </c>
      <c r="T63" s="354">
        <f t="shared" si="1"/>
        <v>1</v>
      </c>
      <c r="U63" s="303" t="str">
        <f t="shared" si="20"/>
        <v>h</v>
      </c>
      <c r="V63" s="258">
        <f t="shared" si="26"/>
        <v>2</v>
      </c>
      <c r="W63" s="258">
        <f t="shared" si="27"/>
        <v>2016</v>
      </c>
      <c r="X63" s="258" t="s">
        <v>127</v>
      </c>
      <c r="Y63" s="258" t="str">
        <f t="shared" si="28"/>
        <v>Q1 2016</v>
      </c>
      <c r="Z63" s="303">
        <v>42543</v>
      </c>
      <c r="AA63" s="258">
        <f t="shared" si="3"/>
        <v>6</v>
      </c>
      <c r="AB63" s="358" t="str">
        <f t="shared" si="4"/>
        <v>2016</v>
      </c>
      <c r="AC63" s="359">
        <f t="shared" si="5"/>
        <v>2016</v>
      </c>
      <c r="AD63" s="258" t="s">
        <v>156</v>
      </c>
      <c r="AE63" s="258" t="str">
        <f t="shared" si="6"/>
        <v>Q2 2016</v>
      </c>
      <c r="AF63" s="258" t="str">
        <f t="shared" si="7"/>
        <v>2016 Q2</v>
      </c>
      <c r="AG63" s="258" t="s">
        <v>103</v>
      </c>
      <c r="AH63" s="258">
        <v>138</v>
      </c>
      <c r="AI63" s="258">
        <f t="shared" si="24"/>
        <v>4.5999999999999996</v>
      </c>
      <c r="AJ63" s="258">
        <v>273</v>
      </c>
      <c r="AK63" s="258">
        <f t="shared" si="25"/>
        <v>9.1</v>
      </c>
      <c r="AL63" s="258" t="b">
        <f t="shared" si="10"/>
        <v>0</v>
      </c>
      <c r="AM63" s="258" t="b">
        <f t="shared" si="11"/>
        <v>1</v>
      </c>
      <c r="AQ63" s="258">
        <v>2016</v>
      </c>
      <c r="AR63" s="258">
        <v>5.0999999999999996</v>
      </c>
      <c r="AS63" s="258">
        <v>13.766666666666667</v>
      </c>
      <c r="AT63" s="258" t="s">
        <v>125</v>
      </c>
      <c r="AU63" s="258" t="str">
        <f>VLOOKUP(C63,'CAA Jan22 Update'!$A$1:$G$379,7,FALSE)</f>
        <v>PAS (Simple Discount)</v>
      </c>
    </row>
    <row r="64" spans="1:47" ht="15" thickBot="1" x14ac:dyDescent="0.35">
      <c r="A64" s="258" t="s">
        <v>672</v>
      </c>
      <c r="B64" s="258" t="s">
        <v>673</v>
      </c>
      <c r="C64" s="258" t="s">
        <v>674</v>
      </c>
      <c r="D64" s="258" t="s">
        <v>673</v>
      </c>
      <c r="E64" s="258" t="str">
        <f t="shared" si="0"/>
        <v>EvolocumabInitial authorisation42202</v>
      </c>
      <c r="G64" s="258" t="s">
        <v>10788</v>
      </c>
      <c r="H64" s="258" t="b">
        <v>0</v>
      </c>
      <c r="I64" s="258" t="b">
        <f>VLOOKUP($C64,'EoL data'!$C$3:$G$445,5,0)</f>
        <v>0</v>
      </c>
      <c r="L64" s="258" t="b">
        <v>0</v>
      </c>
      <c r="M64" s="303">
        <f>VLOOKUP(A64,'MA date'!$C$4:$L$241,10,FALSE)</f>
        <v>42202</v>
      </c>
      <c r="N64" s="258" t="b">
        <v>0</v>
      </c>
      <c r="O64" s="258" t="str">
        <f>VLOOKUP(C64,'[8]TA recommendations'!$B$1:$D$957,3,FALSE)</f>
        <v>STA</v>
      </c>
      <c r="P64" s="303">
        <v>42202</v>
      </c>
      <c r="Q64" s="490">
        <f t="shared" si="12"/>
        <v>2015</v>
      </c>
      <c r="S64" s="258">
        <v>42342</v>
      </c>
      <c r="T64" s="354">
        <f t="shared" si="1"/>
        <v>1</v>
      </c>
      <c r="U64" s="303" t="str">
        <f t="shared" si="20"/>
        <v>h</v>
      </c>
      <c r="V64" s="258">
        <f t="shared" si="26"/>
        <v>12</v>
      </c>
      <c r="W64" s="258">
        <f t="shared" si="27"/>
        <v>2015</v>
      </c>
      <c r="X64" s="258" t="s">
        <v>131</v>
      </c>
      <c r="Y64" s="258" t="str">
        <f t="shared" si="28"/>
        <v>Q4 2015</v>
      </c>
      <c r="Z64" s="303">
        <v>42543</v>
      </c>
      <c r="AA64" s="258">
        <f t="shared" si="3"/>
        <v>6</v>
      </c>
      <c r="AB64" s="358" t="str">
        <f t="shared" si="4"/>
        <v>2016</v>
      </c>
      <c r="AC64" s="359">
        <f t="shared" si="5"/>
        <v>2016</v>
      </c>
      <c r="AD64" s="258" t="s">
        <v>156</v>
      </c>
      <c r="AE64" s="258" t="str">
        <f t="shared" si="6"/>
        <v>Q2 2016</v>
      </c>
      <c r="AF64" s="258" t="str">
        <f t="shared" si="7"/>
        <v>2016 Q2</v>
      </c>
      <c r="AG64" s="258" t="s">
        <v>103</v>
      </c>
      <c r="AH64" s="258">
        <v>140</v>
      </c>
      <c r="AI64" s="258">
        <f t="shared" si="24"/>
        <v>4.666666666666667</v>
      </c>
      <c r="AJ64" s="258">
        <v>341</v>
      </c>
      <c r="AK64" s="258">
        <f t="shared" si="25"/>
        <v>11.366666666666667</v>
      </c>
      <c r="AL64" s="258" t="b">
        <f t="shared" si="10"/>
        <v>0</v>
      </c>
      <c r="AM64" s="258" t="b">
        <f t="shared" si="11"/>
        <v>1</v>
      </c>
      <c r="AQ64" s="258">
        <v>2016</v>
      </c>
      <c r="AR64" s="258">
        <v>4.666666666666667</v>
      </c>
      <c r="AS64" s="258">
        <v>11.366666666666667</v>
      </c>
      <c r="AT64" s="258" t="s">
        <v>125</v>
      </c>
      <c r="AU64" s="258" t="str">
        <f>VLOOKUP(C64,'CAA Jan22 Update'!$A$1:$G$379,7,FALSE)</f>
        <v>PAS (Simple Discount)</v>
      </c>
    </row>
    <row r="65" spans="1:47" ht="15.6" thickTop="1" thickBot="1" x14ac:dyDescent="0.35">
      <c r="A65" s="258" t="s">
        <v>464</v>
      </c>
      <c r="B65" s="258" t="s">
        <v>675</v>
      </c>
      <c r="C65" s="258" t="s">
        <v>676</v>
      </c>
      <c r="D65" s="258" t="s">
        <v>675</v>
      </c>
      <c r="E65" s="258" t="str">
        <f t="shared" si="0"/>
        <v>CeritinibInitial authorisation42130</v>
      </c>
      <c r="G65" s="258" t="s">
        <v>10788</v>
      </c>
      <c r="H65" s="258" t="b">
        <v>0</v>
      </c>
      <c r="I65" s="258" t="b">
        <f>VLOOKUP($C65,'EoL data'!$C$3:$G$445,5,0)</f>
        <v>1</v>
      </c>
      <c r="L65" s="258" t="b">
        <v>1</v>
      </c>
      <c r="M65" s="303">
        <f>VLOOKUP(A65,'MA date'!$C$4:$L$241,10,FALSE)</f>
        <v>42130</v>
      </c>
      <c r="N65" s="258" t="b">
        <v>0</v>
      </c>
      <c r="O65" s="258" t="str">
        <f>VLOOKUP(C65,'[8]TA recommendations'!$B$1:$D$957,3,FALSE)</f>
        <v>STA</v>
      </c>
      <c r="P65" s="366">
        <v>42130</v>
      </c>
      <c r="Q65" s="490">
        <f t="shared" si="12"/>
        <v>2015</v>
      </c>
      <c r="S65" s="364">
        <v>42283</v>
      </c>
      <c r="T65" s="354">
        <f t="shared" si="1"/>
        <v>1</v>
      </c>
      <c r="U65" s="303" t="str">
        <f t="shared" si="20"/>
        <v>h</v>
      </c>
      <c r="V65" s="358">
        <f t="shared" si="26"/>
        <v>10</v>
      </c>
      <c r="W65" s="359">
        <f t="shared" si="27"/>
        <v>2015</v>
      </c>
      <c r="X65" s="359" t="s">
        <v>131</v>
      </c>
      <c r="Y65" s="348" t="str">
        <f t="shared" si="28"/>
        <v>Q4 2015</v>
      </c>
      <c r="Z65" s="303">
        <v>42543</v>
      </c>
      <c r="AA65" s="358">
        <f t="shared" si="3"/>
        <v>6</v>
      </c>
      <c r="AB65" s="358" t="str">
        <f t="shared" si="4"/>
        <v>2016</v>
      </c>
      <c r="AC65" s="359">
        <f t="shared" si="5"/>
        <v>2016</v>
      </c>
      <c r="AD65" s="348" t="s">
        <v>156</v>
      </c>
      <c r="AE65" s="348" t="str">
        <f t="shared" si="6"/>
        <v>Q2 2016</v>
      </c>
      <c r="AF65" s="348" t="str">
        <f t="shared" si="7"/>
        <v>2016 Q2</v>
      </c>
      <c r="AG65" s="258" t="s">
        <v>107</v>
      </c>
      <c r="AH65" s="361">
        <v>153</v>
      </c>
      <c r="AI65" s="347">
        <f t="shared" si="24"/>
        <v>5.0999999999999996</v>
      </c>
      <c r="AJ65" s="258">
        <v>413</v>
      </c>
      <c r="AK65" s="347">
        <f t="shared" si="25"/>
        <v>13.766666666666667</v>
      </c>
      <c r="AL65" s="347" t="b">
        <f t="shared" si="10"/>
        <v>0</v>
      </c>
      <c r="AM65" s="258" t="b">
        <f t="shared" si="11"/>
        <v>1</v>
      </c>
      <c r="AQ65" s="258">
        <v>2016</v>
      </c>
      <c r="AR65" s="258">
        <v>6.8666666666666663</v>
      </c>
      <c r="AS65" s="258">
        <v>11</v>
      </c>
      <c r="AT65" s="258" t="s">
        <v>125</v>
      </c>
      <c r="AU65" s="258" t="str">
        <f>VLOOKUP(C65,'CAA Jan22 Update'!$A$1:$G$379,7,FALSE)</f>
        <v>PAS (Simple Discount)</v>
      </c>
    </row>
    <row r="66" spans="1:47" ht="15.6" thickTop="1" thickBot="1" x14ac:dyDescent="0.35">
      <c r="A66" s="258" t="s">
        <v>677</v>
      </c>
      <c r="B66" s="258" t="s">
        <v>678</v>
      </c>
      <c r="C66" s="258" t="s">
        <v>679</v>
      </c>
      <c r="D66" s="258" t="s">
        <v>678</v>
      </c>
      <c r="E66" s="258" t="str">
        <f t="shared" ref="E66:E129" si="29">CONCATENATE(A66,G66,P66)</f>
        <v>Trametinib Extension of indication42241</v>
      </c>
      <c r="G66" s="258" t="s">
        <v>10787</v>
      </c>
      <c r="H66" s="258" t="b">
        <v>0</v>
      </c>
      <c r="I66" s="258" t="b">
        <f>VLOOKUP($C66,'EoL data'!$C$3:$G$445,5,0)</f>
        <v>1</v>
      </c>
      <c r="L66" s="258" t="b">
        <v>1</v>
      </c>
      <c r="M66" s="303" t="e">
        <f>VLOOKUP(A66,'MA date'!$C$4:$L$241,10,FALSE)</f>
        <v>#N/A</v>
      </c>
      <c r="N66" s="258" t="b">
        <v>0</v>
      </c>
      <c r="O66" s="258" t="str">
        <f>VLOOKUP(C66,'[8]TA recommendations'!$B$1:$D$957,3,FALSE)</f>
        <v>STA</v>
      </c>
      <c r="P66" s="366">
        <v>42241</v>
      </c>
      <c r="Q66" s="490">
        <f t="shared" si="12"/>
        <v>2015</v>
      </c>
      <c r="S66" s="364">
        <v>42489</v>
      </c>
      <c r="T66" s="354">
        <f t="shared" ref="T66:T129" si="30">IFERROR((VLOOKUP(A66,market,6,FALSE)),1)</f>
        <v>1</v>
      </c>
      <c r="U66" s="303" t="str">
        <f t="shared" ref="U66:U97" si="31">IF(T66&gt;80%,"h","p")</f>
        <v>h</v>
      </c>
      <c r="V66" s="358">
        <f t="shared" si="26"/>
        <v>4</v>
      </c>
      <c r="W66" s="359">
        <f t="shared" si="27"/>
        <v>2016</v>
      </c>
      <c r="X66" s="359" t="s">
        <v>156</v>
      </c>
      <c r="Y66" s="348" t="str">
        <f t="shared" si="28"/>
        <v>Q2 2016</v>
      </c>
      <c r="Z66" s="303">
        <v>42543</v>
      </c>
      <c r="AA66" s="358">
        <f t="shared" ref="AA66:AA129" si="32">MONTH(Z66)</f>
        <v>6</v>
      </c>
      <c r="AB66" s="358" t="str">
        <f t="shared" ref="AB66:AB129" si="33">TEXT(AC66,"0")</f>
        <v>2016</v>
      </c>
      <c r="AC66" s="359">
        <f t="shared" ref="AC66:AC129" si="34">YEAR(Z66)</f>
        <v>2016</v>
      </c>
      <c r="AD66" s="348" t="s">
        <v>156</v>
      </c>
      <c r="AE66" s="348" t="str">
        <f t="shared" ref="AE66:AE129" si="35">CONCATENATE(AD66," ",AC66)</f>
        <v>Q2 2016</v>
      </c>
      <c r="AF66" s="348" t="str">
        <f t="shared" ref="AF66:AF129" si="36">CONCATENATE(AC66," ",AD66)</f>
        <v>2016 Q2</v>
      </c>
      <c r="AG66" s="258" t="s">
        <v>107</v>
      </c>
      <c r="AH66" s="361">
        <v>248</v>
      </c>
      <c r="AI66" s="347">
        <f t="shared" si="24"/>
        <v>8.2666666666666675</v>
      </c>
      <c r="AJ66" s="258">
        <v>302</v>
      </c>
      <c r="AK66" s="347">
        <f t="shared" si="25"/>
        <v>10.066666666666666</v>
      </c>
      <c r="AL66" s="347" t="b">
        <f t="shared" ref="AL66:AL129" si="37">AK66&gt;50</f>
        <v>0</v>
      </c>
      <c r="AM66" s="258" t="b">
        <f t="shared" ref="AM66:AM129" si="38">AJ66&gt;AH66</f>
        <v>1</v>
      </c>
      <c r="AQ66" s="258">
        <v>2016</v>
      </c>
      <c r="AR66" s="258">
        <v>8.2666666666666675</v>
      </c>
      <c r="AS66" s="258">
        <v>10.066666666666666</v>
      </c>
      <c r="AT66" s="258" t="s">
        <v>125</v>
      </c>
      <c r="AU66" s="258" t="str">
        <f>VLOOKUP(C66,'CAA Jan22 Update'!$A$1:$G$379,7,FALSE)</f>
        <v>PAS (Simple Discount)</v>
      </c>
    </row>
    <row r="67" spans="1:47" ht="15.6" thickTop="1" thickBot="1" x14ac:dyDescent="0.35">
      <c r="A67" s="258" t="s">
        <v>680</v>
      </c>
      <c r="B67" s="258" t="s">
        <v>681</v>
      </c>
      <c r="C67" s="258" t="s">
        <v>682</v>
      </c>
      <c r="D67" s="258" t="s">
        <v>681</v>
      </c>
      <c r="E67" s="258" t="str">
        <f t="shared" si="29"/>
        <v>BelimumabInitial authorisation40737</v>
      </c>
      <c r="G67" s="258" t="s">
        <v>10788</v>
      </c>
      <c r="H67" s="258" t="b">
        <v>1</v>
      </c>
      <c r="I67" s="258" t="b">
        <f>VLOOKUP($C67,'EoL data'!$C$3:$G$445,5,0)</f>
        <v>0</v>
      </c>
      <c r="L67" s="258" t="b">
        <v>0</v>
      </c>
      <c r="M67" s="303" t="e">
        <f>VLOOKUP(A67,'MA date'!$C$4:$L$241,10,FALSE)</f>
        <v>#N/A</v>
      </c>
      <c r="N67" s="258" t="b">
        <v>0</v>
      </c>
      <c r="O67" s="258" t="str">
        <f>VLOOKUP(C67,'[8]TA recommendations'!$B$1:$D$957,3,FALSE)</f>
        <v>STA</v>
      </c>
      <c r="P67" s="303">
        <v>40737</v>
      </c>
      <c r="Q67" s="490">
        <f t="shared" ref="Q67:Q130" si="39">YEAR(P67)</f>
        <v>2011</v>
      </c>
      <c r="S67" s="258">
        <v>40837</v>
      </c>
      <c r="T67" s="354">
        <f t="shared" si="30"/>
        <v>1</v>
      </c>
      <c r="U67" s="303" t="str">
        <f t="shared" si="31"/>
        <v>h</v>
      </c>
      <c r="V67" s="258">
        <f t="shared" si="26"/>
        <v>10</v>
      </c>
      <c r="W67" s="258">
        <f t="shared" si="27"/>
        <v>2011</v>
      </c>
      <c r="X67" s="258" t="s">
        <v>131</v>
      </c>
      <c r="Y67" s="258" t="str">
        <f t="shared" si="28"/>
        <v>Q4 2011</v>
      </c>
      <c r="Z67" s="303">
        <v>42543</v>
      </c>
      <c r="AA67" s="258">
        <f t="shared" si="32"/>
        <v>6</v>
      </c>
      <c r="AB67" s="358" t="str">
        <f t="shared" si="33"/>
        <v>2016</v>
      </c>
      <c r="AC67" s="359">
        <f t="shared" si="34"/>
        <v>2016</v>
      </c>
      <c r="AD67" s="258" t="s">
        <v>156</v>
      </c>
      <c r="AE67" s="258" t="str">
        <f t="shared" si="35"/>
        <v>Q2 2016</v>
      </c>
      <c r="AF67" s="258" t="str">
        <f t="shared" si="36"/>
        <v>2016 Q2</v>
      </c>
      <c r="AG67" s="258" t="s">
        <v>103</v>
      </c>
      <c r="AH67" s="258">
        <v>100</v>
      </c>
      <c r="AI67" s="258">
        <f t="shared" si="24"/>
        <v>3.3333333333333335</v>
      </c>
      <c r="AJ67" s="258">
        <v>1806</v>
      </c>
      <c r="AK67" s="258">
        <f t="shared" si="25"/>
        <v>60.2</v>
      </c>
      <c r="AL67" s="258" t="b">
        <f t="shared" si="37"/>
        <v>1</v>
      </c>
      <c r="AM67" s="258" t="b">
        <f t="shared" si="38"/>
        <v>1</v>
      </c>
      <c r="AQ67" s="258">
        <v>2016</v>
      </c>
      <c r="AR67" s="258">
        <v>4.5999999999999996</v>
      </c>
      <c r="AS67" s="258">
        <v>9.1</v>
      </c>
      <c r="AT67" s="258" t="s">
        <v>125</v>
      </c>
      <c r="AU67" s="258" t="str">
        <f>VLOOKUP(C67,'CAA Jan22 Update'!$A$1:$G$379,7,FALSE)</f>
        <v>PAS (Simple Discount)</v>
      </c>
    </row>
    <row r="68" spans="1:47" ht="15" thickBot="1" x14ac:dyDescent="0.35">
      <c r="A68" s="258" t="s">
        <v>10792</v>
      </c>
      <c r="B68" s="258" t="s">
        <v>10793</v>
      </c>
      <c r="C68" s="258" t="s">
        <v>10794</v>
      </c>
      <c r="D68" s="258" t="s">
        <v>10793</v>
      </c>
      <c r="E68" s="258" t="str">
        <f t="shared" si="29"/>
        <v>AtalurenInitial authorisation41851</v>
      </c>
      <c r="G68" s="258" t="s">
        <v>10788</v>
      </c>
      <c r="H68" s="258" t="b">
        <v>0</v>
      </c>
      <c r="I68" s="258" t="e">
        <f>VLOOKUP($C68,'EoL data'!$C$3:$G$445,5,0)</f>
        <v>#N/A</v>
      </c>
      <c r="L68" s="258" t="b">
        <v>0</v>
      </c>
      <c r="M68" s="303">
        <f>VLOOKUP(A68,'MA date'!$C$4:$L$241,10,FALSE)</f>
        <v>41851</v>
      </c>
      <c r="N68" s="258" t="b">
        <v>1</v>
      </c>
      <c r="O68" s="258" t="s">
        <v>3339</v>
      </c>
      <c r="P68" s="303">
        <v>41851</v>
      </c>
      <c r="Q68" s="490">
        <f t="shared" si="39"/>
        <v>2014</v>
      </c>
      <c r="S68" s="258">
        <v>42293</v>
      </c>
      <c r="T68" s="354">
        <f t="shared" si="30"/>
        <v>1</v>
      </c>
      <c r="U68" s="303" t="str">
        <f t="shared" si="31"/>
        <v>h</v>
      </c>
      <c r="V68" s="258">
        <f t="shared" si="26"/>
        <v>10</v>
      </c>
      <c r="W68" s="258">
        <f t="shared" si="27"/>
        <v>2015</v>
      </c>
      <c r="X68" s="258" t="s">
        <v>131</v>
      </c>
      <c r="Y68" s="258" t="str">
        <f t="shared" si="28"/>
        <v>Q4 2015</v>
      </c>
      <c r="Z68" s="303">
        <v>42552</v>
      </c>
      <c r="AA68" s="258">
        <f t="shared" si="32"/>
        <v>7</v>
      </c>
      <c r="AB68" s="358" t="str">
        <f t="shared" si="33"/>
        <v>2016</v>
      </c>
      <c r="AC68" s="359">
        <f t="shared" si="34"/>
        <v>2016</v>
      </c>
      <c r="AD68" s="258" t="s">
        <v>164</v>
      </c>
      <c r="AE68" s="258" t="str">
        <f t="shared" si="35"/>
        <v>Q3 2016</v>
      </c>
      <c r="AF68" s="258" t="str">
        <f t="shared" si="36"/>
        <v>2016 Q3</v>
      </c>
      <c r="AG68" s="258" t="s">
        <v>103</v>
      </c>
      <c r="AH68" s="258">
        <v>248</v>
      </c>
      <c r="AI68" s="258">
        <f t="shared" si="24"/>
        <v>8.2666666666666675</v>
      </c>
      <c r="AJ68" s="258">
        <v>302</v>
      </c>
      <c r="AK68" s="258">
        <f t="shared" si="25"/>
        <v>10.066666666666666</v>
      </c>
      <c r="AL68" s="258" t="b">
        <f t="shared" si="37"/>
        <v>0</v>
      </c>
      <c r="AM68" s="258" t="b">
        <f t="shared" si="38"/>
        <v>1</v>
      </c>
      <c r="AQ68" s="258">
        <v>2016</v>
      </c>
      <c r="AR68" s="258">
        <v>8.2666666666666675</v>
      </c>
      <c r="AS68" s="258">
        <v>10.066666666666666</v>
      </c>
      <c r="AT68" s="258" t="s">
        <v>125</v>
      </c>
      <c r="AU68" s="258" t="str">
        <f>VLOOKUP(C68,'CAA Jan22 Update'!$A$1:$G$379,7,FALSE)</f>
        <v>PAS (Simple Discount)</v>
      </c>
    </row>
    <row r="69" spans="1:47" ht="15.6" thickTop="1" thickBot="1" x14ac:dyDescent="0.35">
      <c r="A69" s="258" t="s">
        <v>683</v>
      </c>
      <c r="B69" s="258" t="s">
        <v>684</v>
      </c>
      <c r="C69" s="258" t="s">
        <v>685</v>
      </c>
      <c r="D69" s="258" t="s">
        <v>684</v>
      </c>
      <c r="E69" s="258" t="str">
        <f t="shared" si="29"/>
        <v>LumacaftorInitial authorisation42326</v>
      </c>
      <c r="G69" s="258" t="s">
        <v>10788</v>
      </c>
      <c r="H69" s="258" t="b">
        <v>0</v>
      </c>
      <c r="I69" s="258" t="b">
        <f>VLOOKUP($C69,'EoL data'!$C$3:$G$445,5,0)</f>
        <v>0</v>
      </c>
      <c r="L69" s="258" t="b">
        <v>0</v>
      </c>
      <c r="M69" s="303" t="e">
        <f>VLOOKUP(A69,'MA date'!$C$4:$L$241,10,FALSE)</f>
        <v>#N/A</v>
      </c>
      <c r="N69" s="258" t="b">
        <v>0</v>
      </c>
      <c r="O69" s="258" t="str">
        <f>VLOOKUP(C69,'[8]TA recommendations'!$B$1:$D$957,3,FALSE)</f>
        <v>STA</v>
      </c>
      <c r="P69" s="366">
        <v>42326</v>
      </c>
      <c r="Q69" s="490">
        <f t="shared" si="39"/>
        <v>2015</v>
      </c>
      <c r="S69" s="369" t="s">
        <v>686</v>
      </c>
      <c r="T69" s="354">
        <f t="shared" si="30"/>
        <v>1</v>
      </c>
      <c r="U69" s="303" t="str">
        <f t="shared" si="31"/>
        <v>h</v>
      </c>
      <c r="V69" s="358">
        <f t="shared" si="26"/>
        <v>3</v>
      </c>
      <c r="W69" s="359">
        <f t="shared" si="27"/>
        <v>2016</v>
      </c>
      <c r="X69" s="359" t="s">
        <v>127</v>
      </c>
      <c r="Y69" s="348" t="str">
        <f t="shared" si="28"/>
        <v>Q1 2016</v>
      </c>
      <c r="Z69" s="303">
        <v>42578</v>
      </c>
      <c r="AA69" s="358">
        <f t="shared" si="32"/>
        <v>7</v>
      </c>
      <c r="AB69" s="358" t="str">
        <f t="shared" si="33"/>
        <v>2016</v>
      </c>
      <c r="AC69" s="359">
        <f t="shared" si="34"/>
        <v>2016</v>
      </c>
      <c r="AD69" s="348" t="s">
        <v>164</v>
      </c>
      <c r="AE69" s="348" t="str">
        <f t="shared" si="35"/>
        <v>Q3 2016</v>
      </c>
      <c r="AF69" s="348" t="str">
        <f t="shared" si="36"/>
        <v>2016 Q3</v>
      </c>
      <c r="AG69" s="258" t="s">
        <v>2645</v>
      </c>
      <c r="AH69" s="361">
        <v>126</v>
      </c>
      <c r="AI69" s="347">
        <f t="shared" si="24"/>
        <v>4.2</v>
      </c>
      <c r="AJ69" s="258">
        <v>302</v>
      </c>
      <c r="AK69" s="347">
        <f t="shared" si="25"/>
        <v>10.066666666666666</v>
      </c>
      <c r="AL69" s="347" t="b">
        <f t="shared" si="37"/>
        <v>0</v>
      </c>
      <c r="AM69" s="258" t="b">
        <f t="shared" si="38"/>
        <v>1</v>
      </c>
      <c r="AQ69" s="258">
        <v>2016</v>
      </c>
      <c r="AR69" s="258">
        <v>4.2</v>
      </c>
      <c r="AS69" s="258">
        <v>10.066666666666666</v>
      </c>
      <c r="AT69" s="258" t="s">
        <v>125</v>
      </c>
      <c r="AU69" s="258">
        <f>VLOOKUP(C69,'CAA Jan22 Update'!$A$1:$G$379,7,FALSE)</f>
        <v>0</v>
      </c>
    </row>
    <row r="70" spans="1:47" ht="15.6" thickTop="1" thickBot="1" x14ac:dyDescent="0.35">
      <c r="A70" s="258" t="s">
        <v>687</v>
      </c>
      <c r="B70" s="258" t="s">
        <v>688</v>
      </c>
      <c r="C70" s="258" t="s">
        <v>689</v>
      </c>
      <c r="D70" s="258" t="s">
        <v>688</v>
      </c>
      <c r="E70" s="258" t="str">
        <f t="shared" si="29"/>
        <v>AzacitidineExtension of indication42305</v>
      </c>
      <c r="G70" s="258" t="s">
        <v>10787</v>
      </c>
      <c r="H70" s="258" t="b">
        <v>0</v>
      </c>
      <c r="I70" s="258" t="b">
        <f>VLOOKUP($C70,'EoL data'!$C$3:$G$445,5,0)</f>
        <v>0</v>
      </c>
      <c r="L70" s="258" t="b">
        <v>1</v>
      </c>
      <c r="M70" s="303" t="e">
        <f>VLOOKUP(A70,'MA date'!$C$4:$L$241,10,FALSE)</f>
        <v>#N/A</v>
      </c>
      <c r="N70" s="258" t="b">
        <v>0</v>
      </c>
      <c r="O70" s="258" t="str">
        <f>VLOOKUP(C70,'[8]TA recommendations'!$B$1:$D$957,3,FALSE)</f>
        <v>STA</v>
      </c>
      <c r="P70" s="366">
        <v>42305</v>
      </c>
      <c r="Q70" s="490">
        <f t="shared" si="39"/>
        <v>2015</v>
      </c>
      <c r="S70" s="364">
        <v>42468</v>
      </c>
      <c r="T70" s="354">
        <f t="shared" si="30"/>
        <v>1</v>
      </c>
      <c r="U70" s="303" t="str">
        <f t="shared" si="31"/>
        <v>h</v>
      </c>
      <c r="V70" s="358">
        <f t="shared" si="26"/>
        <v>4</v>
      </c>
      <c r="W70" s="359">
        <f t="shared" si="27"/>
        <v>2016</v>
      </c>
      <c r="X70" s="359" t="s">
        <v>156</v>
      </c>
      <c r="Y70" s="348" t="str">
        <f t="shared" si="28"/>
        <v>Q2 2016</v>
      </c>
      <c r="Z70" s="303">
        <v>42578</v>
      </c>
      <c r="AA70" s="358">
        <f t="shared" si="32"/>
        <v>7</v>
      </c>
      <c r="AB70" s="358" t="str">
        <f t="shared" si="33"/>
        <v>2016</v>
      </c>
      <c r="AC70" s="359">
        <f t="shared" si="34"/>
        <v>2016</v>
      </c>
      <c r="AD70" s="348" t="s">
        <v>164</v>
      </c>
      <c r="AE70" s="348" t="str">
        <f t="shared" si="35"/>
        <v>Q3 2016</v>
      </c>
      <c r="AF70" s="348" t="str">
        <f t="shared" si="36"/>
        <v>2016 Q3</v>
      </c>
      <c r="AG70" s="258" t="s">
        <v>2645</v>
      </c>
      <c r="AH70" s="361">
        <v>163</v>
      </c>
      <c r="AI70" s="347">
        <f t="shared" si="24"/>
        <v>5.4333333333333336</v>
      </c>
      <c r="AJ70" s="258">
        <v>302</v>
      </c>
      <c r="AK70" s="347">
        <f t="shared" si="25"/>
        <v>10.066666666666666</v>
      </c>
      <c r="AL70" s="347" t="b">
        <f t="shared" si="37"/>
        <v>0</v>
      </c>
      <c r="AM70" s="258" t="b">
        <f t="shared" si="38"/>
        <v>1</v>
      </c>
      <c r="AQ70" s="258">
        <v>2016</v>
      </c>
      <c r="AR70" s="258">
        <v>5.4333333333333336</v>
      </c>
      <c r="AS70" s="258">
        <v>10.066666666666666</v>
      </c>
      <c r="AT70" s="258" t="s">
        <v>125</v>
      </c>
      <c r="AU70" s="258">
        <f>VLOOKUP(C70,'CAA Jan22 Update'!$A$1:$G$379,7,FALSE)</f>
        <v>0</v>
      </c>
    </row>
    <row r="71" spans="1:47" ht="15.6" thickTop="1" thickBot="1" x14ac:dyDescent="0.35">
      <c r="A71" s="258" t="s">
        <v>240</v>
      </c>
      <c r="B71" s="258" t="s">
        <v>690</v>
      </c>
      <c r="C71" s="258" t="s">
        <v>691</v>
      </c>
      <c r="D71" s="258" t="s">
        <v>690</v>
      </c>
      <c r="E71" s="258" t="str">
        <f t="shared" si="29"/>
        <v>NivolumabExtension of indication42501</v>
      </c>
      <c r="G71" s="258" t="s">
        <v>10787</v>
      </c>
      <c r="H71" s="258" t="b">
        <v>0</v>
      </c>
      <c r="I71" s="258" t="b">
        <f>VLOOKUP($C71,'EoL data'!$C$3:$G$445,5,0)</f>
        <v>0</v>
      </c>
      <c r="L71" s="258" t="b">
        <v>1</v>
      </c>
      <c r="M71" s="303">
        <f>VLOOKUP(A71,'MA date'!$C$4:$L$241,10,FALSE)</f>
        <v>42174</v>
      </c>
      <c r="N71" s="258" t="b">
        <v>0</v>
      </c>
      <c r="O71" s="258" t="str">
        <f>VLOOKUP(C71,'[8]TA recommendations'!$B$1:$D$957,3,FALSE)</f>
        <v>STA</v>
      </c>
      <c r="P71" s="366">
        <v>42501</v>
      </c>
      <c r="Q71" s="490">
        <f t="shared" si="39"/>
        <v>2016</v>
      </c>
      <c r="S71" s="364">
        <v>42850</v>
      </c>
      <c r="T71" s="354">
        <f t="shared" si="30"/>
        <v>1</v>
      </c>
      <c r="U71" s="303" t="str">
        <f t="shared" si="31"/>
        <v>h</v>
      </c>
      <c r="V71" s="358">
        <f t="shared" si="26"/>
        <v>4</v>
      </c>
      <c r="W71" s="359">
        <f t="shared" si="27"/>
        <v>2017</v>
      </c>
      <c r="X71" s="359" t="s">
        <v>156</v>
      </c>
      <c r="Y71" s="348" t="str">
        <f t="shared" si="28"/>
        <v>Q2 2017</v>
      </c>
      <c r="Z71" s="303">
        <v>42578</v>
      </c>
      <c r="AA71" s="358">
        <f t="shared" si="32"/>
        <v>7</v>
      </c>
      <c r="AB71" s="358" t="str">
        <f t="shared" si="33"/>
        <v>2016</v>
      </c>
      <c r="AC71" s="359">
        <f t="shared" si="34"/>
        <v>2016</v>
      </c>
      <c r="AD71" s="348" t="s">
        <v>164</v>
      </c>
      <c r="AE71" s="348" t="str">
        <f t="shared" si="35"/>
        <v>Q3 2016</v>
      </c>
      <c r="AF71" s="348" t="str">
        <f t="shared" si="36"/>
        <v>2016 Q3</v>
      </c>
      <c r="AG71" s="258" t="s">
        <v>107</v>
      </c>
      <c r="AH71" s="361">
        <v>349</v>
      </c>
      <c r="AI71" s="347">
        <f t="shared" si="24"/>
        <v>11.633333333333333</v>
      </c>
      <c r="AJ71" s="258">
        <v>77</v>
      </c>
      <c r="AK71" s="347">
        <f t="shared" si="25"/>
        <v>2.5666666666666669</v>
      </c>
      <c r="AL71" s="347" t="b">
        <f t="shared" si="37"/>
        <v>0</v>
      </c>
      <c r="AM71" s="258" t="b">
        <f t="shared" si="38"/>
        <v>0</v>
      </c>
      <c r="AQ71" s="258">
        <v>2016</v>
      </c>
      <c r="AR71" s="258">
        <v>11.633333333333333</v>
      </c>
      <c r="AS71" s="258">
        <v>2.5666666666666669</v>
      </c>
      <c r="AT71" s="258" t="s">
        <v>125</v>
      </c>
      <c r="AU71" s="258" t="e">
        <f>VLOOKUP(C71,'CAA Jan22 Update'!$A$1:$G$379,7,FALSE)</f>
        <v>#N/A</v>
      </c>
    </row>
    <row r="72" spans="1:47" ht="15.6" thickTop="1" thickBot="1" x14ac:dyDescent="0.35">
      <c r="A72" s="258" t="s">
        <v>692</v>
      </c>
      <c r="B72" s="258" t="s">
        <v>693</v>
      </c>
      <c r="C72" s="258" t="s">
        <v>694</v>
      </c>
      <c r="D72" s="258" t="s">
        <v>693</v>
      </c>
      <c r="E72" s="258" t="str">
        <f t="shared" si="29"/>
        <v>Bosutinib Initial authorisation41359</v>
      </c>
      <c r="G72" s="258" t="s">
        <v>10788</v>
      </c>
      <c r="H72" s="258" t="b">
        <v>1</v>
      </c>
      <c r="I72" s="258" t="b">
        <f>VLOOKUP($C72,'EoL data'!$C$3:$G$445,5,0)</f>
        <v>1</v>
      </c>
      <c r="L72" s="258" t="b">
        <v>1</v>
      </c>
      <c r="M72" s="303" t="e">
        <f>VLOOKUP(A72,'MA date'!$C$4:$L$241,10,FALSE)</f>
        <v>#N/A</v>
      </c>
      <c r="N72" s="258" t="b">
        <v>0</v>
      </c>
      <c r="O72" s="258" t="str">
        <f>VLOOKUP(C72,'[8]TA recommendations'!$B$1:$D$957,3,FALSE)</f>
        <v>STA</v>
      </c>
      <c r="P72" s="303">
        <v>41359</v>
      </c>
      <c r="Q72" s="490">
        <f t="shared" si="39"/>
        <v>2013</v>
      </c>
      <c r="S72" s="258">
        <v>42558</v>
      </c>
      <c r="T72" s="354">
        <f t="shared" si="30"/>
        <v>1</v>
      </c>
      <c r="U72" s="303" t="str">
        <f t="shared" si="31"/>
        <v>h</v>
      </c>
      <c r="V72" s="258">
        <f t="shared" si="26"/>
        <v>7</v>
      </c>
      <c r="W72" s="258">
        <f t="shared" si="27"/>
        <v>2016</v>
      </c>
      <c r="X72" s="258" t="s">
        <v>164</v>
      </c>
      <c r="Y72" s="258" t="str">
        <f t="shared" si="28"/>
        <v>Q3 2016</v>
      </c>
      <c r="Z72" s="303">
        <v>42606</v>
      </c>
      <c r="AA72" s="258">
        <f t="shared" si="32"/>
        <v>8</v>
      </c>
      <c r="AB72" s="358" t="str">
        <f t="shared" si="33"/>
        <v>2016</v>
      </c>
      <c r="AC72" s="359">
        <f t="shared" si="34"/>
        <v>2016</v>
      </c>
      <c r="AD72" s="258" t="s">
        <v>164</v>
      </c>
      <c r="AE72" s="258" t="str">
        <f t="shared" si="35"/>
        <v>Q3 2016</v>
      </c>
      <c r="AF72" s="258" t="str">
        <f t="shared" si="36"/>
        <v>2016 Q3</v>
      </c>
      <c r="AG72" s="258" t="s">
        <v>103</v>
      </c>
      <c r="AH72" s="258">
        <v>1199</v>
      </c>
      <c r="AI72" s="258">
        <f t="shared" si="24"/>
        <v>39.966666666666669</v>
      </c>
      <c r="AJ72" s="258">
        <v>1247</v>
      </c>
      <c r="AK72" s="258">
        <f t="shared" si="25"/>
        <v>41.56666666666667</v>
      </c>
      <c r="AL72" s="258" t="b">
        <f t="shared" si="37"/>
        <v>0</v>
      </c>
      <c r="AM72" s="258" t="b">
        <f t="shared" si="38"/>
        <v>1</v>
      </c>
      <c r="AQ72" s="258">
        <v>2016</v>
      </c>
      <c r="AR72" s="258">
        <v>60</v>
      </c>
      <c r="AS72" s="258">
        <v>91.5</v>
      </c>
      <c r="AT72" s="258" t="s">
        <v>125</v>
      </c>
      <c r="AU72" s="258" t="str">
        <f>VLOOKUP(C72,'CAA Jan22 Update'!$A$1:$G$379,7,FALSE)</f>
        <v>PAS (Simple Discount)</v>
      </c>
    </row>
    <row r="73" spans="1:47" ht="15" thickBot="1" x14ac:dyDescent="0.35">
      <c r="A73" s="258" t="s">
        <v>696</v>
      </c>
      <c r="B73" s="258" t="s">
        <v>697</v>
      </c>
      <c r="C73" s="258" t="s">
        <v>698</v>
      </c>
      <c r="D73" s="258" t="s">
        <v>697</v>
      </c>
      <c r="E73" s="258" t="str">
        <f t="shared" si="29"/>
        <v>PemetrexedExtension of indication40840</v>
      </c>
      <c r="G73" s="258" t="s">
        <v>10787</v>
      </c>
      <c r="H73" s="258" t="b">
        <v>1</v>
      </c>
      <c r="I73" s="258" t="b">
        <f>VLOOKUP($C73,'EoL data'!$C$3:$G$445,5,0)</f>
        <v>1</v>
      </c>
      <c r="L73" s="258" t="b">
        <v>1</v>
      </c>
      <c r="M73" s="303" t="e">
        <f>VLOOKUP(A73,'MA date'!$C$4:$L$241,10,FALSE)</f>
        <v>#N/A</v>
      </c>
      <c r="N73" s="258" t="b">
        <v>0</v>
      </c>
      <c r="O73" s="258" t="str">
        <f>VLOOKUP(C73,'[8]TA recommendations'!$B$1:$D$957,3,FALSE)</f>
        <v>STA</v>
      </c>
      <c r="P73" s="303">
        <v>40840</v>
      </c>
      <c r="Q73" s="490">
        <f t="shared" si="39"/>
        <v>2011</v>
      </c>
      <c r="S73" s="258">
        <v>42571</v>
      </c>
      <c r="T73" s="354">
        <f t="shared" si="30"/>
        <v>1</v>
      </c>
      <c r="U73" s="303" t="str">
        <f t="shared" si="31"/>
        <v>h</v>
      </c>
      <c r="V73" s="258">
        <f t="shared" si="26"/>
        <v>7</v>
      </c>
      <c r="W73" s="258">
        <f t="shared" si="27"/>
        <v>2016</v>
      </c>
      <c r="X73" s="258" t="s">
        <v>164</v>
      </c>
      <c r="Y73" s="258" t="str">
        <f t="shared" si="28"/>
        <v>Q3 2016</v>
      </c>
      <c r="Z73" s="303">
        <v>42606</v>
      </c>
      <c r="AA73" s="258">
        <f t="shared" si="32"/>
        <v>8</v>
      </c>
      <c r="AB73" s="358" t="str">
        <f t="shared" si="33"/>
        <v>2016</v>
      </c>
      <c r="AC73" s="359">
        <f t="shared" si="34"/>
        <v>2016</v>
      </c>
      <c r="AD73" s="258" t="s">
        <v>164</v>
      </c>
      <c r="AE73" s="258" t="str">
        <f t="shared" si="35"/>
        <v>Q3 2016</v>
      </c>
      <c r="AF73" s="258" t="str">
        <f t="shared" si="36"/>
        <v>2016 Q3</v>
      </c>
      <c r="AG73" s="258" t="s">
        <v>103</v>
      </c>
      <c r="AH73" s="258">
        <v>1731</v>
      </c>
      <c r="AI73" s="258">
        <f t="shared" si="24"/>
        <v>57.7</v>
      </c>
      <c r="AJ73" s="258">
        <v>1766</v>
      </c>
      <c r="AK73" s="258">
        <f t="shared" si="25"/>
        <v>58.866666666666667</v>
      </c>
      <c r="AL73" s="258" t="b">
        <f t="shared" si="37"/>
        <v>1</v>
      </c>
      <c r="AM73" s="258" t="b">
        <f t="shared" si="38"/>
        <v>1</v>
      </c>
      <c r="AQ73" s="258">
        <v>2016</v>
      </c>
      <c r="AR73" s="258">
        <v>57.7</v>
      </c>
      <c r="AS73" s="258">
        <v>58.866666666666667</v>
      </c>
      <c r="AT73" s="258" t="s">
        <v>125</v>
      </c>
      <c r="AU73" s="258" t="str">
        <f>VLOOKUP(C73,'CAA Jan22 Update'!$A$1:$G$379,7,FALSE)</f>
        <v>CAA</v>
      </c>
    </row>
    <row r="74" spans="1:47" ht="15" thickBot="1" x14ac:dyDescent="0.35">
      <c r="A74" s="258" t="s">
        <v>313</v>
      </c>
      <c r="B74" s="258" t="s">
        <v>699</v>
      </c>
      <c r="C74" s="258" t="s">
        <v>700</v>
      </c>
      <c r="D74" s="258" t="s">
        <v>699</v>
      </c>
      <c r="E74" s="258" t="str">
        <f t="shared" si="29"/>
        <v>RamucirumabExtension of indication42394</v>
      </c>
      <c r="G74" s="258" t="s">
        <v>10787</v>
      </c>
      <c r="H74" s="258" t="b">
        <v>0</v>
      </c>
      <c r="I74" s="258" t="b">
        <f>VLOOKUP($C74,'EoL data'!$C$3:$G$445,5,0)</f>
        <v>1</v>
      </c>
      <c r="L74" s="258" t="b">
        <v>1</v>
      </c>
      <c r="M74" s="303">
        <f>VLOOKUP(A74,'MA date'!$C$4:$L$241,10,FALSE)</f>
        <v>41992.041666666657</v>
      </c>
      <c r="N74" s="258" t="b">
        <v>0</v>
      </c>
      <c r="O74" s="258" t="str">
        <f>VLOOKUP(C74,'[8]TA recommendations'!$B$1:$D$957,3,FALSE)</f>
        <v>STA</v>
      </c>
      <c r="P74" s="303">
        <v>42394</v>
      </c>
      <c r="Q74" s="490">
        <f t="shared" si="39"/>
        <v>2016</v>
      </c>
      <c r="S74" s="364">
        <v>42482</v>
      </c>
      <c r="T74" s="354">
        <f t="shared" si="30"/>
        <v>1</v>
      </c>
      <c r="U74" s="303" t="str">
        <f t="shared" si="31"/>
        <v>h</v>
      </c>
      <c r="V74" s="358">
        <f t="shared" si="26"/>
        <v>4</v>
      </c>
      <c r="W74" s="359">
        <f t="shared" si="27"/>
        <v>2016</v>
      </c>
      <c r="X74" s="359" t="s">
        <v>156</v>
      </c>
      <c r="Y74" s="348" t="str">
        <f t="shared" si="28"/>
        <v>Q2 2016</v>
      </c>
      <c r="Z74" s="303">
        <v>42606</v>
      </c>
      <c r="AA74" s="358">
        <f t="shared" si="32"/>
        <v>8</v>
      </c>
      <c r="AB74" s="358" t="str">
        <f t="shared" si="33"/>
        <v>2016</v>
      </c>
      <c r="AC74" s="359">
        <f t="shared" si="34"/>
        <v>2016</v>
      </c>
      <c r="AD74" s="348" t="s">
        <v>164</v>
      </c>
      <c r="AE74" s="348" t="str">
        <f t="shared" si="35"/>
        <v>Q3 2016</v>
      </c>
      <c r="AF74" s="348" t="str">
        <f t="shared" si="36"/>
        <v>2016 Q3</v>
      </c>
      <c r="AG74" s="258" t="s">
        <v>2645</v>
      </c>
      <c r="AH74" s="361">
        <v>88</v>
      </c>
      <c r="AI74" s="347">
        <f t="shared" si="24"/>
        <v>2.9333333333333331</v>
      </c>
      <c r="AK74" s="347"/>
      <c r="AL74" s="347" t="b">
        <f t="shared" si="37"/>
        <v>0</v>
      </c>
      <c r="AM74" s="258" t="b">
        <f t="shared" si="38"/>
        <v>0</v>
      </c>
      <c r="AQ74" s="258">
        <v>2016</v>
      </c>
      <c r="AR74" s="258">
        <v>39.966666666666669</v>
      </c>
      <c r="AS74" s="258">
        <v>41.56666666666667</v>
      </c>
      <c r="AT74" s="258" t="s">
        <v>125</v>
      </c>
      <c r="AU74" s="258" t="e">
        <f>VLOOKUP(C74,'CAA Jan22 Update'!$A$1:$G$379,7,FALSE)</f>
        <v>#N/A</v>
      </c>
    </row>
    <row r="75" spans="1:47" ht="15" thickBot="1" x14ac:dyDescent="0.35">
      <c r="A75" s="258" t="s">
        <v>701</v>
      </c>
      <c r="B75" s="258" t="s">
        <v>702</v>
      </c>
      <c r="C75" s="258" t="s">
        <v>703</v>
      </c>
      <c r="D75" s="258" t="s">
        <v>702</v>
      </c>
      <c r="E75" s="258" t="str">
        <f t="shared" si="29"/>
        <v>DegarelixInitial authorisation39861</v>
      </c>
      <c r="G75" s="258" t="s">
        <v>10788</v>
      </c>
      <c r="H75" s="258" t="b">
        <v>1</v>
      </c>
      <c r="I75" s="258" t="b">
        <f>VLOOKUP($C75,'EoL data'!$C$3:$G$445,5,0)</f>
        <v>0</v>
      </c>
      <c r="L75" s="258" t="b">
        <v>1</v>
      </c>
      <c r="M75" s="303" t="e">
        <f>VLOOKUP(A75,'MA date'!$C$4:$L$241,10,FALSE)</f>
        <v>#N/A</v>
      </c>
      <c r="N75" s="258" t="b">
        <v>0</v>
      </c>
      <c r="O75" s="258" t="str">
        <f>VLOOKUP(C75,'[8]TA recommendations'!$B$1:$D$957,3,FALSE)</f>
        <v>STA</v>
      </c>
      <c r="P75" s="370">
        <v>39861</v>
      </c>
      <c r="Q75" s="490">
        <f t="shared" si="39"/>
        <v>2009</v>
      </c>
      <c r="R75" s="370"/>
      <c r="S75" s="363">
        <v>41661</v>
      </c>
      <c r="T75" s="354">
        <f t="shared" si="30"/>
        <v>1</v>
      </c>
      <c r="U75" s="303" t="str">
        <f t="shared" si="31"/>
        <v>h</v>
      </c>
      <c r="V75" s="358">
        <f t="shared" si="26"/>
        <v>1</v>
      </c>
      <c r="W75" s="359">
        <f t="shared" si="27"/>
        <v>2014</v>
      </c>
      <c r="X75" s="359" t="s">
        <v>127</v>
      </c>
      <c r="Y75" s="348" t="str">
        <f t="shared" si="28"/>
        <v>Q1 2014</v>
      </c>
      <c r="Z75" s="303">
        <v>42606</v>
      </c>
      <c r="AA75" s="358">
        <f t="shared" si="32"/>
        <v>8</v>
      </c>
      <c r="AB75" s="358" t="str">
        <f t="shared" si="33"/>
        <v>2016</v>
      </c>
      <c r="AC75" s="359">
        <f t="shared" si="34"/>
        <v>2016</v>
      </c>
      <c r="AD75" s="348" t="s">
        <v>164</v>
      </c>
      <c r="AE75" s="348" t="str">
        <f t="shared" si="35"/>
        <v>Q3 2016</v>
      </c>
      <c r="AF75" s="348" t="str">
        <f t="shared" si="36"/>
        <v>2016 Q3</v>
      </c>
      <c r="AG75" s="258" t="s">
        <v>107</v>
      </c>
      <c r="AH75" s="361">
        <v>1800</v>
      </c>
      <c r="AI75" s="347">
        <f t="shared" ref="AI75:AI106" si="40">IFERROR((AH75/30),"")</f>
        <v>60</v>
      </c>
      <c r="AJ75" s="258">
        <v>2745</v>
      </c>
      <c r="AK75" s="347">
        <f t="shared" ref="AK75:AK117" si="41">IFERROR((AJ75/30),"")</f>
        <v>91.5</v>
      </c>
      <c r="AL75" s="347" t="b">
        <f t="shared" si="37"/>
        <v>1</v>
      </c>
      <c r="AM75" s="258" t="b">
        <f t="shared" si="38"/>
        <v>1</v>
      </c>
      <c r="AQ75" s="258">
        <v>2016</v>
      </c>
      <c r="AR75" s="258">
        <v>2.9333333333333331</v>
      </c>
      <c r="AS75" s="258">
        <v>4.0333333333333332</v>
      </c>
      <c r="AT75" s="258" t="s">
        <v>125</v>
      </c>
      <c r="AU75" s="258">
        <f>VLOOKUP(C75,'CAA Jan22 Update'!$A$1:$G$379,7,FALSE)</f>
        <v>0</v>
      </c>
    </row>
    <row r="76" spans="1:47" ht="15" thickBot="1" x14ac:dyDescent="0.35">
      <c r="A76" s="258" t="s">
        <v>704</v>
      </c>
      <c r="B76" s="258" t="s">
        <v>705</v>
      </c>
      <c r="C76" s="258" t="s">
        <v>706</v>
      </c>
      <c r="D76" s="258" t="s">
        <v>705</v>
      </c>
      <c r="E76" s="258" t="str">
        <f t="shared" si="29"/>
        <v>Trifluridine–tipiracilInitial authorisation42485</v>
      </c>
      <c r="G76" s="258" t="s">
        <v>10788</v>
      </c>
      <c r="H76" s="258" t="b">
        <v>0</v>
      </c>
      <c r="I76" s="258" t="b">
        <f>VLOOKUP($C76,'EoL data'!$C$3:$G$445,5,0)</f>
        <v>1</v>
      </c>
      <c r="L76" s="258" t="b">
        <v>1</v>
      </c>
      <c r="M76" s="303" t="e">
        <f>VLOOKUP(A76,'MA date'!$C$4:$L$241,10,FALSE)</f>
        <v>#N/A</v>
      </c>
      <c r="N76" s="258" t="b">
        <v>0</v>
      </c>
      <c r="O76" s="258" t="str">
        <f>VLOOKUP(C76,'[8]TA recommendations'!$B$1:$D$957,3,FALSE)</f>
        <v>STA</v>
      </c>
      <c r="P76" s="303">
        <v>42485</v>
      </c>
      <c r="Q76" s="490">
        <f t="shared" si="39"/>
        <v>2016</v>
      </c>
      <c r="S76" s="364">
        <v>42573</v>
      </c>
      <c r="T76" s="354">
        <f t="shared" si="30"/>
        <v>1</v>
      </c>
      <c r="U76" s="303" t="str">
        <f t="shared" si="31"/>
        <v>h</v>
      </c>
      <c r="V76" s="358">
        <f t="shared" si="26"/>
        <v>7</v>
      </c>
      <c r="W76" s="359">
        <f t="shared" si="27"/>
        <v>2016</v>
      </c>
      <c r="X76" s="359" t="s">
        <v>164</v>
      </c>
      <c r="Y76" s="348" t="str">
        <f t="shared" si="28"/>
        <v>Q3 2016</v>
      </c>
      <c r="Z76" s="303">
        <v>42606</v>
      </c>
      <c r="AA76" s="358">
        <f t="shared" si="32"/>
        <v>8</v>
      </c>
      <c r="AB76" s="358" t="str">
        <f t="shared" si="33"/>
        <v>2016</v>
      </c>
      <c r="AC76" s="359">
        <f t="shared" si="34"/>
        <v>2016</v>
      </c>
      <c r="AD76" s="348" t="s">
        <v>164</v>
      </c>
      <c r="AE76" s="348" t="str">
        <f t="shared" si="35"/>
        <v>Q3 2016</v>
      </c>
      <c r="AF76" s="348" t="str">
        <f t="shared" si="36"/>
        <v>2016 Q3</v>
      </c>
      <c r="AG76" s="258" t="s">
        <v>107</v>
      </c>
      <c r="AH76" s="361">
        <v>88</v>
      </c>
      <c r="AI76" s="347">
        <f t="shared" si="40"/>
        <v>2.9333333333333331</v>
      </c>
      <c r="AJ76" s="258">
        <v>121</v>
      </c>
      <c r="AK76" s="347">
        <f t="shared" si="41"/>
        <v>4.0333333333333332</v>
      </c>
      <c r="AL76" s="347" t="b">
        <f t="shared" si="37"/>
        <v>0</v>
      </c>
      <c r="AM76" s="258" t="b">
        <f t="shared" si="38"/>
        <v>1</v>
      </c>
      <c r="AQ76" s="258">
        <v>2016</v>
      </c>
      <c r="AR76" s="258">
        <v>2.9333333333333331</v>
      </c>
      <c r="AT76" s="258" t="s">
        <v>125</v>
      </c>
      <c r="AU76" s="258" t="str">
        <f>VLOOKUP(C76,'CAA Jan22 Update'!$A$1:$G$379,7,FALSE)</f>
        <v>PAS (Simple Discount)</v>
      </c>
    </row>
    <row r="77" spans="1:47" ht="15" thickBot="1" x14ac:dyDescent="0.35">
      <c r="A77" s="258" t="s">
        <v>456</v>
      </c>
      <c r="B77" s="258" t="s">
        <v>707</v>
      </c>
      <c r="C77" s="258" t="s">
        <v>708</v>
      </c>
      <c r="D77" s="258" t="s">
        <v>707</v>
      </c>
      <c r="E77" s="258" t="str">
        <f t="shared" si="29"/>
        <v>CrizotinibExtension of indication42331</v>
      </c>
      <c r="G77" s="258" t="s">
        <v>10787</v>
      </c>
      <c r="H77" s="258" t="b">
        <v>0</v>
      </c>
      <c r="I77" s="258" t="b">
        <f>VLOOKUP($C77,'EoL data'!$C$3:$G$445,5,0)</f>
        <v>1</v>
      </c>
      <c r="L77" s="258" t="b">
        <v>1</v>
      </c>
      <c r="M77" s="303" t="e">
        <f>VLOOKUP(A77,'MA date'!$C$4:$L$241,10,FALSE)</f>
        <v>#N/A</v>
      </c>
      <c r="N77" s="258" t="b">
        <v>0</v>
      </c>
      <c r="O77" s="258" t="str">
        <f>VLOOKUP(C77,'[8]TA recommendations'!$B$1:$D$957,3,FALSE)</f>
        <v>STA</v>
      </c>
      <c r="P77" s="303">
        <v>42331</v>
      </c>
      <c r="Q77" s="490">
        <f t="shared" si="39"/>
        <v>2015</v>
      </c>
      <c r="S77" s="364">
        <v>42523</v>
      </c>
      <c r="T77" s="354">
        <f t="shared" si="30"/>
        <v>1</v>
      </c>
      <c r="U77" s="303" t="str">
        <f t="shared" si="31"/>
        <v>h</v>
      </c>
      <c r="V77" s="358">
        <f t="shared" si="26"/>
        <v>6</v>
      </c>
      <c r="W77" s="359">
        <f t="shared" si="27"/>
        <v>2016</v>
      </c>
      <c r="X77" s="359" t="s">
        <v>164</v>
      </c>
      <c r="Y77" s="348" t="str">
        <f t="shared" si="28"/>
        <v>Q3 2016</v>
      </c>
      <c r="Z77" s="303">
        <v>42641</v>
      </c>
      <c r="AA77" s="358">
        <f t="shared" si="32"/>
        <v>9</v>
      </c>
      <c r="AB77" s="358" t="str">
        <f t="shared" si="33"/>
        <v>2016</v>
      </c>
      <c r="AC77" s="359">
        <f t="shared" si="34"/>
        <v>2016</v>
      </c>
      <c r="AD77" s="348" t="s">
        <v>164</v>
      </c>
      <c r="AE77" s="348" t="str">
        <f t="shared" si="35"/>
        <v>Q3 2016</v>
      </c>
      <c r="AF77" s="348" t="str">
        <f t="shared" si="36"/>
        <v>2016 Q3</v>
      </c>
      <c r="AG77" s="258" t="s">
        <v>107</v>
      </c>
      <c r="AH77" s="361">
        <v>192</v>
      </c>
      <c r="AI77" s="347">
        <f t="shared" si="40"/>
        <v>6.4</v>
      </c>
      <c r="AJ77" s="258">
        <v>310</v>
      </c>
      <c r="AK77" s="347">
        <f t="shared" si="41"/>
        <v>10.333333333333334</v>
      </c>
      <c r="AL77" s="347" t="b">
        <f t="shared" si="37"/>
        <v>0</v>
      </c>
      <c r="AM77" s="258" t="b">
        <f t="shared" si="38"/>
        <v>1</v>
      </c>
      <c r="AQ77" s="258">
        <v>2016</v>
      </c>
      <c r="AR77" s="258">
        <v>34.133333333333333</v>
      </c>
      <c r="AS77" s="258">
        <v>35</v>
      </c>
      <c r="AT77" s="258" t="s">
        <v>125</v>
      </c>
      <c r="AU77" s="258" t="str">
        <f>VLOOKUP(C77,'CAA Jan22 Update'!$A$1:$G$379,7,FALSE)</f>
        <v>PAS (Simple Discount)</v>
      </c>
    </row>
    <row r="78" spans="1:47" ht="15" thickBot="1" x14ac:dyDescent="0.35">
      <c r="A78" s="258" t="s">
        <v>709</v>
      </c>
      <c r="B78" s="258" t="s">
        <v>710</v>
      </c>
      <c r="C78" s="258" t="s">
        <v>711</v>
      </c>
      <c r="D78" s="258" t="s">
        <v>710</v>
      </c>
      <c r="E78" s="258" t="str">
        <f t="shared" si="29"/>
        <v>Secukinumab Initial authorisation42327</v>
      </c>
      <c r="G78" s="258" t="s">
        <v>10788</v>
      </c>
      <c r="H78" s="258" t="b">
        <v>0</v>
      </c>
      <c r="I78" s="258" t="b">
        <f>VLOOKUP($C78,'EoL data'!$C$3:$G$445,5,0)</f>
        <v>0</v>
      </c>
      <c r="L78" s="258" t="b">
        <v>0</v>
      </c>
      <c r="M78" s="303" t="e">
        <f>VLOOKUP(A78,'MA date'!$C$4:$L$241,10,FALSE)</f>
        <v>#N/A</v>
      </c>
      <c r="N78" s="258" t="b">
        <v>0</v>
      </c>
      <c r="O78" s="258" t="str">
        <f>VLOOKUP(C78,'[8]TA recommendations'!$B$1:$D$957,3,FALSE)</f>
        <v>STA</v>
      </c>
      <c r="P78" s="303">
        <v>42327</v>
      </c>
      <c r="Q78" s="490">
        <f t="shared" si="39"/>
        <v>2015</v>
      </c>
      <c r="S78" s="258">
        <v>42586</v>
      </c>
      <c r="T78" s="354">
        <f t="shared" si="30"/>
        <v>1</v>
      </c>
      <c r="U78" s="303" t="str">
        <f t="shared" si="31"/>
        <v>h</v>
      </c>
      <c r="V78" s="258">
        <f t="shared" si="26"/>
        <v>8</v>
      </c>
      <c r="W78" s="258">
        <f t="shared" si="27"/>
        <v>2016</v>
      </c>
      <c r="X78" s="258" t="s">
        <v>164</v>
      </c>
      <c r="Y78" s="258" t="str">
        <f t="shared" si="28"/>
        <v>Q3 2016</v>
      </c>
      <c r="Z78" s="303">
        <v>42641</v>
      </c>
      <c r="AA78" s="258">
        <f t="shared" si="32"/>
        <v>9</v>
      </c>
      <c r="AB78" s="358" t="str">
        <f t="shared" si="33"/>
        <v>2016</v>
      </c>
      <c r="AC78" s="359">
        <f t="shared" si="34"/>
        <v>2016</v>
      </c>
      <c r="AD78" s="258" t="s">
        <v>164</v>
      </c>
      <c r="AE78" s="258" t="str">
        <f t="shared" si="35"/>
        <v>Q3 2016</v>
      </c>
      <c r="AF78" s="258" t="str">
        <f t="shared" si="36"/>
        <v>2016 Q3</v>
      </c>
      <c r="AG78" s="258" t="s">
        <v>103</v>
      </c>
      <c r="AH78" s="258">
        <v>259</v>
      </c>
      <c r="AI78" s="258">
        <f t="shared" si="40"/>
        <v>8.6333333333333329</v>
      </c>
      <c r="AJ78" s="258">
        <v>314</v>
      </c>
      <c r="AK78" s="258">
        <f t="shared" si="41"/>
        <v>10.466666666666667</v>
      </c>
      <c r="AL78" s="258" t="b">
        <f t="shared" si="37"/>
        <v>0</v>
      </c>
      <c r="AM78" s="258" t="b">
        <f t="shared" si="38"/>
        <v>1</v>
      </c>
      <c r="AQ78" s="258">
        <v>2016</v>
      </c>
      <c r="AR78" s="258">
        <v>15.666666666666666</v>
      </c>
      <c r="AS78" s="258">
        <v>19.399999999999999</v>
      </c>
      <c r="AT78" s="258" t="s">
        <v>125</v>
      </c>
      <c r="AU78" s="258" t="str">
        <f>VLOOKUP(C78,'CAA Jan22 Update'!$A$1:$G$379,7,FALSE)</f>
        <v>PAS (Simple Discount)</v>
      </c>
    </row>
    <row r="79" spans="1:47" ht="15" thickBot="1" x14ac:dyDescent="0.35">
      <c r="A79" s="258" t="s">
        <v>712</v>
      </c>
      <c r="B79" s="258" t="s">
        <v>713</v>
      </c>
      <c r="C79" s="258" t="s">
        <v>714</v>
      </c>
      <c r="D79" s="258" t="s">
        <v>713</v>
      </c>
      <c r="E79" s="258" t="str">
        <f t="shared" si="29"/>
        <v>PegaspargaseInitial authorisation42383</v>
      </c>
      <c r="G79" s="258" t="s">
        <v>10788</v>
      </c>
      <c r="H79" s="258" t="b">
        <v>0</v>
      </c>
      <c r="I79" s="258" t="b">
        <f>VLOOKUP($C79,'EoL data'!$C$3:$G$445,5,0)</f>
        <v>0</v>
      </c>
      <c r="L79" s="258" t="b">
        <v>1</v>
      </c>
      <c r="M79" s="303">
        <f>VLOOKUP(A79,'MA date'!$C$4:$L$241,10,FALSE)</f>
        <v>42383.041666666657</v>
      </c>
      <c r="N79" s="258" t="b">
        <v>0</v>
      </c>
      <c r="O79" s="258" t="str">
        <f>VLOOKUP(C79,'[8]TA recommendations'!$B$1:$D$957,3,FALSE)</f>
        <v>STA</v>
      </c>
      <c r="P79" s="303">
        <v>42383</v>
      </c>
      <c r="Q79" s="490">
        <f t="shared" si="39"/>
        <v>2016</v>
      </c>
      <c r="S79" s="258">
        <v>42578</v>
      </c>
      <c r="T79" s="354">
        <f t="shared" si="30"/>
        <v>1</v>
      </c>
      <c r="U79" s="303" t="str">
        <f t="shared" si="31"/>
        <v>h</v>
      </c>
      <c r="V79" s="258">
        <f t="shared" si="26"/>
        <v>7</v>
      </c>
      <c r="W79" s="258">
        <f t="shared" si="27"/>
        <v>2016</v>
      </c>
      <c r="X79" s="258" t="s">
        <v>164</v>
      </c>
      <c r="Y79" s="258" t="str">
        <f t="shared" si="28"/>
        <v>Q3 2016</v>
      </c>
      <c r="Z79" s="303">
        <v>42641</v>
      </c>
      <c r="AA79" s="258">
        <f t="shared" si="32"/>
        <v>9</v>
      </c>
      <c r="AB79" s="358" t="str">
        <f t="shared" si="33"/>
        <v>2016</v>
      </c>
      <c r="AC79" s="359">
        <f t="shared" si="34"/>
        <v>2016</v>
      </c>
      <c r="AD79" s="258" t="s">
        <v>164</v>
      </c>
      <c r="AE79" s="258" t="str">
        <f t="shared" si="35"/>
        <v>Q3 2016</v>
      </c>
      <c r="AF79" s="258" t="str">
        <f t="shared" si="36"/>
        <v>2016 Q3</v>
      </c>
      <c r="AG79" s="258" t="s">
        <v>103</v>
      </c>
      <c r="AH79" s="258">
        <v>195</v>
      </c>
      <c r="AI79" s="258">
        <f t="shared" si="40"/>
        <v>6.5</v>
      </c>
      <c r="AJ79" s="258">
        <v>258</v>
      </c>
      <c r="AK79" s="258">
        <f t="shared" si="41"/>
        <v>8.6</v>
      </c>
      <c r="AL79" s="258" t="b">
        <f t="shared" si="37"/>
        <v>0</v>
      </c>
      <c r="AM79" s="258" t="b">
        <f t="shared" si="38"/>
        <v>1</v>
      </c>
      <c r="AQ79" s="258">
        <v>2016</v>
      </c>
      <c r="AR79" s="258">
        <v>8.6333333333333329</v>
      </c>
      <c r="AS79" s="258">
        <v>10.466666666666667</v>
      </c>
      <c r="AT79" s="258" t="s">
        <v>125</v>
      </c>
      <c r="AU79" s="258">
        <f>VLOOKUP(C79,'CAA Jan22 Update'!$A$1:$G$379,7,FALSE)</f>
        <v>0</v>
      </c>
    </row>
    <row r="80" spans="1:47" ht="15" thickBot="1" x14ac:dyDescent="0.35">
      <c r="A80" s="258" t="s">
        <v>715</v>
      </c>
      <c r="B80" s="258" t="s">
        <v>716</v>
      </c>
      <c r="C80" s="258" t="s">
        <v>717</v>
      </c>
      <c r="D80" s="258" t="s">
        <v>716</v>
      </c>
      <c r="E80" s="258" t="str">
        <f t="shared" si="29"/>
        <v>Aflibercept Extension of indication42059</v>
      </c>
      <c r="G80" s="258" t="s">
        <v>10787</v>
      </c>
      <c r="H80" s="258" t="b">
        <v>0</v>
      </c>
      <c r="I80" s="258" t="b">
        <f>VLOOKUP($C80,'EoL data'!$C$3:$G$445,5,0)</f>
        <v>0</v>
      </c>
      <c r="L80" s="258" t="b">
        <v>0</v>
      </c>
      <c r="M80" s="303" t="e">
        <f>VLOOKUP(A80,'MA date'!$C$4:$L$241,10,FALSE)</f>
        <v>#N/A</v>
      </c>
      <c r="N80" s="258" t="b">
        <v>0</v>
      </c>
      <c r="O80" s="258" t="str">
        <f>VLOOKUP(C80,'[8]TA recommendations'!$B$1:$D$957,3,FALSE)</f>
        <v>STA</v>
      </c>
      <c r="P80" s="303">
        <v>42059</v>
      </c>
      <c r="Q80" s="490">
        <f t="shared" si="39"/>
        <v>2015</v>
      </c>
      <c r="S80" s="364">
        <v>42529</v>
      </c>
      <c r="T80" s="354">
        <f t="shared" si="30"/>
        <v>1</v>
      </c>
      <c r="U80" s="303" t="str">
        <f t="shared" si="31"/>
        <v>h</v>
      </c>
      <c r="V80" s="358">
        <f t="shared" si="26"/>
        <v>6</v>
      </c>
      <c r="W80" s="359">
        <f t="shared" si="27"/>
        <v>2016</v>
      </c>
      <c r="X80" s="359" t="s">
        <v>164</v>
      </c>
      <c r="Y80" s="348" t="str">
        <f t="shared" si="28"/>
        <v>Q3 2016</v>
      </c>
      <c r="Z80" s="303">
        <v>42641</v>
      </c>
      <c r="AA80" s="358">
        <f t="shared" si="32"/>
        <v>9</v>
      </c>
      <c r="AB80" s="358" t="str">
        <f t="shared" si="33"/>
        <v>2016</v>
      </c>
      <c r="AC80" s="359">
        <f t="shared" si="34"/>
        <v>2016</v>
      </c>
      <c r="AD80" s="359" t="s">
        <v>164</v>
      </c>
      <c r="AE80" s="348" t="str">
        <f t="shared" si="35"/>
        <v>Q3 2016</v>
      </c>
      <c r="AF80" s="348" t="str">
        <f t="shared" si="36"/>
        <v>2016 Q3</v>
      </c>
      <c r="AG80" s="258" t="s">
        <v>107</v>
      </c>
      <c r="AH80" s="361">
        <v>470</v>
      </c>
      <c r="AI80" s="347">
        <f t="shared" si="40"/>
        <v>15.666666666666666</v>
      </c>
      <c r="AJ80" s="258">
        <v>582</v>
      </c>
      <c r="AK80" s="347">
        <f t="shared" si="41"/>
        <v>19.399999999999999</v>
      </c>
      <c r="AL80" s="347" t="b">
        <f t="shared" si="37"/>
        <v>0</v>
      </c>
      <c r="AM80" s="258" t="b">
        <f t="shared" si="38"/>
        <v>1</v>
      </c>
      <c r="AQ80" s="258">
        <v>2016</v>
      </c>
      <c r="AR80" s="258">
        <v>6.4</v>
      </c>
      <c r="AS80" s="258">
        <v>10.333333333333334</v>
      </c>
      <c r="AT80" s="258" t="s">
        <v>125</v>
      </c>
      <c r="AU80" s="258" t="str">
        <f>VLOOKUP(C80,'CAA Jan22 Update'!$A$1:$G$379,7,FALSE)</f>
        <v>PAS (Simple Discount)</v>
      </c>
    </row>
    <row r="81" spans="1:47" ht="15" thickBot="1" x14ac:dyDescent="0.35">
      <c r="A81" s="258" t="s">
        <v>718</v>
      </c>
      <c r="B81" s="258" t="s">
        <v>719</v>
      </c>
      <c r="C81" s="258" t="s">
        <v>720</v>
      </c>
      <c r="D81" s="258" t="s">
        <v>719</v>
      </c>
      <c r="E81" s="258" t="str">
        <f t="shared" si="29"/>
        <v>Talimogene laherparepvecInitial authorisation42354</v>
      </c>
      <c r="G81" s="258" t="s">
        <v>10788</v>
      </c>
      <c r="H81" s="258" t="b">
        <v>0</v>
      </c>
      <c r="I81" s="258" t="b">
        <f>VLOOKUP($C81,'EoL data'!$C$3:$G$445,5,0)</f>
        <v>0</v>
      </c>
      <c r="L81" s="258" t="b">
        <v>1</v>
      </c>
      <c r="M81" s="303">
        <f>VLOOKUP(A81,'MA date'!$C$4:$L$241,10,FALSE)</f>
        <v>42354.041666666657</v>
      </c>
      <c r="N81" s="258" t="b">
        <v>0</v>
      </c>
      <c r="O81" s="258" t="str">
        <f>VLOOKUP(C81,'[8]TA recommendations'!$B$1:$D$957,3,FALSE)</f>
        <v>STA</v>
      </c>
      <c r="P81" s="303">
        <v>42354</v>
      </c>
      <c r="Q81" s="490">
        <f t="shared" si="39"/>
        <v>2015</v>
      </c>
      <c r="S81" s="258">
        <v>42445</v>
      </c>
      <c r="T81" s="354">
        <f t="shared" si="30"/>
        <v>1</v>
      </c>
      <c r="U81" s="303" t="str">
        <f t="shared" si="31"/>
        <v>h</v>
      </c>
      <c r="V81" s="258">
        <f t="shared" si="26"/>
        <v>3</v>
      </c>
      <c r="W81" s="258">
        <f t="shared" si="27"/>
        <v>2016</v>
      </c>
      <c r="X81" s="258" t="s">
        <v>127</v>
      </c>
      <c r="Y81" s="258" t="str">
        <f t="shared" si="28"/>
        <v>Q1 2016</v>
      </c>
      <c r="Z81" s="303">
        <v>42641</v>
      </c>
      <c r="AA81" s="258">
        <f t="shared" si="32"/>
        <v>9</v>
      </c>
      <c r="AB81" s="358" t="str">
        <f t="shared" si="33"/>
        <v>2016</v>
      </c>
      <c r="AC81" s="359">
        <f t="shared" si="34"/>
        <v>2016</v>
      </c>
      <c r="AD81" s="258" t="s">
        <v>164</v>
      </c>
      <c r="AE81" s="258" t="str">
        <f t="shared" si="35"/>
        <v>Q3 2016</v>
      </c>
      <c r="AF81" s="258" t="str">
        <f t="shared" si="36"/>
        <v>2016 Q3</v>
      </c>
      <c r="AG81" s="258" t="s">
        <v>103</v>
      </c>
      <c r="AH81" s="258">
        <v>91</v>
      </c>
      <c r="AI81" s="258">
        <f t="shared" si="40"/>
        <v>3.0333333333333332</v>
      </c>
      <c r="AJ81" s="258">
        <v>287</v>
      </c>
      <c r="AK81" s="258">
        <f t="shared" si="41"/>
        <v>9.5666666666666664</v>
      </c>
      <c r="AL81" s="258" t="b">
        <f t="shared" si="37"/>
        <v>0</v>
      </c>
      <c r="AM81" s="258" t="b">
        <f t="shared" si="38"/>
        <v>1</v>
      </c>
      <c r="AQ81" s="258">
        <v>2016</v>
      </c>
      <c r="AR81" s="258">
        <v>3.0333333333333332</v>
      </c>
      <c r="AS81" s="258">
        <v>9.5666666666666664</v>
      </c>
      <c r="AT81" s="258" t="s">
        <v>125</v>
      </c>
      <c r="AU81" s="258" t="str">
        <f>VLOOKUP(C81,'CAA Jan22 Update'!$A$1:$G$379,7,FALSE)</f>
        <v>PAS (Simple Discount)</v>
      </c>
    </row>
    <row r="82" spans="1:47" ht="15" thickBot="1" x14ac:dyDescent="0.35">
      <c r="A82" s="258" t="s">
        <v>721</v>
      </c>
      <c r="B82" s="258" t="s">
        <v>722</v>
      </c>
      <c r="C82" s="258" t="s">
        <v>723</v>
      </c>
      <c r="D82" s="258" t="s">
        <v>722</v>
      </c>
      <c r="E82" s="258" t="str">
        <f t="shared" si="29"/>
        <v>Necitumumab Initial authorisation42415</v>
      </c>
      <c r="G82" s="258" t="s">
        <v>10788</v>
      </c>
      <c r="H82" s="258" t="b">
        <v>0</v>
      </c>
      <c r="I82" s="258" t="b">
        <f>VLOOKUP($C82,'EoL data'!$C$3:$G$445,5,0)</f>
        <v>0</v>
      </c>
      <c r="L82" s="258" t="b">
        <v>1</v>
      </c>
      <c r="M82" s="303" t="e">
        <f>VLOOKUP(A82,'MA date'!$C$4:$L$241,10,FALSE)</f>
        <v>#N/A</v>
      </c>
      <c r="N82" s="258" t="b">
        <v>0</v>
      </c>
      <c r="O82" s="258" t="str">
        <f>VLOOKUP(C82,'[8]TA recommendations'!$B$1:$D$957,3,FALSE)</f>
        <v>STA</v>
      </c>
      <c r="P82" s="303">
        <v>42415</v>
      </c>
      <c r="Q82" s="490">
        <f t="shared" si="39"/>
        <v>2016</v>
      </c>
      <c r="S82" s="364">
        <v>42516</v>
      </c>
      <c r="T82" s="354">
        <f t="shared" si="30"/>
        <v>1</v>
      </c>
      <c r="U82" s="303" t="str">
        <f t="shared" si="31"/>
        <v>h</v>
      </c>
      <c r="V82" s="358">
        <f t="shared" si="26"/>
        <v>5</v>
      </c>
      <c r="W82" s="359">
        <f t="shared" si="27"/>
        <v>2016</v>
      </c>
      <c r="X82" s="359" t="s">
        <v>156</v>
      </c>
      <c r="Y82" s="348" t="str">
        <f t="shared" si="28"/>
        <v>Q2 2016</v>
      </c>
      <c r="Z82" s="303">
        <v>42641</v>
      </c>
      <c r="AA82" s="358">
        <f t="shared" si="32"/>
        <v>9</v>
      </c>
      <c r="AB82" s="358" t="str">
        <f t="shared" si="33"/>
        <v>2016</v>
      </c>
      <c r="AC82" s="359">
        <f t="shared" si="34"/>
        <v>2016</v>
      </c>
      <c r="AD82" s="348" t="s">
        <v>164</v>
      </c>
      <c r="AE82" s="348" t="str">
        <f t="shared" si="35"/>
        <v>Q3 2016</v>
      </c>
      <c r="AF82" s="348" t="str">
        <f t="shared" si="36"/>
        <v>2016 Q3</v>
      </c>
      <c r="AG82" s="258" t="s">
        <v>2645</v>
      </c>
      <c r="AH82" s="361">
        <v>101</v>
      </c>
      <c r="AI82" s="347">
        <f t="shared" si="40"/>
        <v>3.3666666666666667</v>
      </c>
      <c r="AJ82" s="258">
        <v>226</v>
      </c>
      <c r="AK82" s="347">
        <f t="shared" si="41"/>
        <v>7.5333333333333332</v>
      </c>
      <c r="AL82" s="347" t="b">
        <f t="shared" si="37"/>
        <v>0</v>
      </c>
      <c r="AM82" s="258" t="b">
        <f t="shared" si="38"/>
        <v>1</v>
      </c>
      <c r="AQ82" s="258">
        <v>2016</v>
      </c>
      <c r="AR82" s="258">
        <v>6.5</v>
      </c>
      <c r="AS82" s="258">
        <v>8.6</v>
      </c>
      <c r="AT82" s="258" t="s">
        <v>125</v>
      </c>
      <c r="AU82" s="258">
        <f>VLOOKUP(C82,'CAA Jan22 Update'!$A$1:$G$379,7,FALSE)</f>
        <v>0</v>
      </c>
    </row>
    <row r="83" spans="1:47" ht="15" thickBot="1" x14ac:dyDescent="0.35">
      <c r="A83" s="258" t="s">
        <v>724</v>
      </c>
      <c r="B83" s="258" t="s">
        <v>725</v>
      </c>
      <c r="C83" s="258" t="s">
        <v>726</v>
      </c>
      <c r="D83" s="258" t="s">
        <v>725</v>
      </c>
      <c r="E83" s="258" t="str">
        <f t="shared" si="29"/>
        <v>Radium-223 dichlorideInitial authorisation41591</v>
      </c>
      <c r="G83" s="258" t="s">
        <v>10788</v>
      </c>
      <c r="H83" s="258" t="b">
        <v>1</v>
      </c>
      <c r="I83" s="258" t="b">
        <f>VLOOKUP($C83,'EoL data'!$C$3:$G$445,5,0)</f>
        <v>1</v>
      </c>
      <c r="L83" s="258" t="b">
        <v>1</v>
      </c>
      <c r="M83" s="303" t="e">
        <f>VLOOKUP(A83,'MA date'!$C$4:$L$241,10,FALSE)</f>
        <v>#N/A</v>
      </c>
      <c r="N83" s="258" t="b">
        <v>0</v>
      </c>
      <c r="O83" s="258" t="str">
        <f>VLOOKUP(C83,'[8]TA recommendations'!$B$1:$D$957,3,FALSE)</f>
        <v>STA</v>
      </c>
      <c r="P83" s="303">
        <v>41591</v>
      </c>
      <c r="Q83" s="490">
        <f t="shared" si="39"/>
        <v>2013</v>
      </c>
      <c r="S83" s="258">
        <v>42615</v>
      </c>
      <c r="T83" s="354">
        <f t="shared" si="30"/>
        <v>1</v>
      </c>
      <c r="U83" s="303" t="str">
        <f t="shared" si="31"/>
        <v>h</v>
      </c>
      <c r="V83" s="258">
        <f t="shared" si="26"/>
        <v>9</v>
      </c>
      <c r="W83" s="258">
        <f t="shared" si="27"/>
        <v>2016</v>
      </c>
      <c r="X83" s="258" t="s">
        <v>164</v>
      </c>
      <c r="Y83" s="258" t="str">
        <f t="shared" si="28"/>
        <v>Q3 2016</v>
      </c>
      <c r="Z83" s="303">
        <v>42641</v>
      </c>
      <c r="AA83" s="258">
        <f t="shared" si="32"/>
        <v>9</v>
      </c>
      <c r="AB83" s="358" t="str">
        <f t="shared" si="33"/>
        <v>2016</v>
      </c>
      <c r="AC83" s="359">
        <f t="shared" si="34"/>
        <v>2016</v>
      </c>
      <c r="AD83" s="258" t="s">
        <v>164</v>
      </c>
      <c r="AE83" s="258" t="str">
        <f t="shared" si="35"/>
        <v>Q3 2016</v>
      </c>
      <c r="AF83" s="258" t="str">
        <f t="shared" si="36"/>
        <v>2016 Q3</v>
      </c>
      <c r="AG83" s="258" t="s">
        <v>103</v>
      </c>
      <c r="AH83" s="258">
        <v>1024</v>
      </c>
      <c r="AI83" s="258">
        <f t="shared" si="40"/>
        <v>34.133333333333333</v>
      </c>
      <c r="AJ83" s="258">
        <v>1050</v>
      </c>
      <c r="AK83" s="258">
        <f t="shared" si="41"/>
        <v>35</v>
      </c>
      <c r="AL83" s="258" t="b">
        <f t="shared" si="37"/>
        <v>0</v>
      </c>
      <c r="AM83" s="258" t="b">
        <f t="shared" si="38"/>
        <v>1</v>
      </c>
      <c r="AQ83" s="258">
        <v>2016</v>
      </c>
      <c r="AR83" s="258">
        <v>3.3666666666666667</v>
      </c>
      <c r="AS83" s="258">
        <v>7.5333333333333332</v>
      </c>
      <c r="AT83" s="258" t="s">
        <v>125</v>
      </c>
      <c r="AU83" s="258">
        <f>VLOOKUP(C83,'CAA Jan22 Update'!$A$1:$G$379,7,FALSE)</f>
        <v>0</v>
      </c>
    </row>
    <row r="84" spans="1:47" ht="15" thickBot="1" x14ac:dyDescent="0.35">
      <c r="A84" s="258" t="s">
        <v>727</v>
      </c>
      <c r="B84" s="258" t="s">
        <v>728</v>
      </c>
      <c r="C84" s="258" t="s">
        <v>729</v>
      </c>
      <c r="D84" s="258" t="s">
        <v>728</v>
      </c>
      <c r="E84" s="258" t="str">
        <f t="shared" si="29"/>
        <v>Elbasvir–grazoprevirInitial authorisation42573</v>
      </c>
      <c r="G84" s="258" t="s">
        <v>10788</v>
      </c>
      <c r="H84" s="258" t="b">
        <v>0</v>
      </c>
      <c r="I84" s="258" t="b">
        <f>VLOOKUP($C84,'EoL data'!$C$3:$G$445,5,0)</f>
        <v>0</v>
      </c>
      <c r="L84" s="258" t="b">
        <v>0</v>
      </c>
      <c r="M84" s="303" t="e">
        <f>VLOOKUP(A84,'MA date'!$C$4:$L$241,10,FALSE)</f>
        <v>#N/A</v>
      </c>
      <c r="N84" s="258" t="b">
        <v>0</v>
      </c>
      <c r="O84" s="258" t="str">
        <f>VLOOKUP(C84,'[8]TA recommendations'!$B$1:$D$957,3,FALSE)</f>
        <v>STA</v>
      </c>
      <c r="P84" s="303">
        <v>42573</v>
      </c>
      <c r="Q84" s="490">
        <f t="shared" si="39"/>
        <v>2016</v>
      </c>
      <c r="S84" s="364">
        <v>42622</v>
      </c>
      <c r="T84" s="354">
        <f t="shared" si="30"/>
        <v>1</v>
      </c>
      <c r="U84" s="303" t="str">
        <f t="shared" si="31"/>
        <v>h</v>
      </c>
      <c r="V84" s="358">
        <f t="shared" si="26"/>
        <v>9</v>
      </c>
      <c r="W84" s="359">
        <f t="shared" si="27"/>
        <v>2016</v>
      </c>
      <c r="X84" s="359" t="s">
        <v>164</v>
      </c>
      <c r="Y84" s="348" t="str">
        <f t="shared" si="28"/>
        <v>Q3 2016</v>
      </c>
      <c r="Z84" s="303">
        <v>42669</v>
      </c>
      <c r="AA84" s="358">
        <f t="shared" si="32"/>
        <v>10</v>
      </c>
      <c r="AB84" s="358" t="str">
        <f t="shared" si="33"/>
        <v>2016</v>
      </c>
      <c r="AC84" s="359">
        <f t="shared" si="34"/>
        <v>2016</v>
      </c>
      <c r="AD84" s="359" t="s">
        <v>131</v>
      </c>
      <c r="AE84" s="348" t="str">
        <f t="shared" si="35"/>
        <v>Q4 2016</v>
      </c>
      <c r="AF84" s="348" t="str">
        <f t="shared" si="36"/>
        <v>2016 Q4</v>
      </c>
      <c r="AG84" s="258" t="s">
        <v>107</v>
      </c>
      <c r="AH84" s="361">
        <v>49</v>
      </c>
      <c r="AI84" s="347">
        <f t="shared" si="40"/>
        <v>1.6333333333333333</v>
      </c>
      <c r="AJ84" s="258">
        <v>96</v>
      </c>
      <c r="AK84" s="347">
        <f t="shared" si="41"/>
        <v>3.2</v>
      </c>
      <c r="AL84" s="347" t="b">
        <f t="shared" si="37"/>
        <v>0</v>
      </c>
      <c r="AM84" s="258" t="b">
        <f t="shared" si="38"/>
        <v>1</v>
      </c>
      <c r="AP84" s="258" t="s">
        <v>107</v>
      </c>
      <c r="AQ84" s="258">
        <v>2016</v>
      </c>
      <c r="AR84" s="258">
        <v>82.533333333333331</v>
      </c>
      <c r="AS84" s="258">
        <v>86.066666666666663</v>
      </c>
      <c r="AT84" s="258" t="s">
        <v>125</v>
      </c>
      <c r="AU84" s="258">
        <f>VLOOKUP(C84,'CAA Jan22 Update'!$A$1:$G$379,7,FALSE)</f>
        <v>0</v>
      </c>
    </row>
    <row r="85" spans="1:47" ht="15" thickBot="1" x14ac:dyDescent="0.35">
      <c r="A85" s="258" t="s">
        <v>730</v>
      </c>
      <c r="B85" s="258" t="s">
        <v>731</v>
      </c>
      <c r="C85" s="258" t="s">
        <v>732</v>
      </c>
      <c r="D85" s="258" t="s">
        <v>731</v>
      </c>
      <c r="E85" s="258" t="str">
        <f t="shared" si="29"/>
        <v>CobimetinibInitial authorisation42328</v>
      </c>
      <c r="G85" s="258" t="s">
        <v>10788</v>
      </c>
      <c r="H85" s="258" t="b">
        <v>0</v>
      </c>
      <c r="I85" s="258" t="b">
        <f>VLOOKUP($C85,'EoL data'!$C$3:$G$445,5,0)</f>
        <v>1</v>
      </c>
      <c r="L85" s="258" t="b">
        <v>1</v>
      </c>
      <c r="M85" s="303" t="e">
        <f>VLOOKUP(A85,'MA date'!$C$4:$L$241,10,FALSE)</f>
        <v>#N/A</v>
      </c>
      <c r="N85" s="258" t="b">
        <v>0</v>
      </c>
      <c r="O85" s="258" t="str">
        <f>VLOOKUP(C85,'[8]TA recommendations'!$B$1:$D$957,3,FALSE)</f>
        <v>STA</v>
      </c>
      <c r="P85" s="303">
        <v>42328</v>
      </c>
      <c r="Q85" s="490">
        <f t="shared" si="39"/>
        <v>2015</v>
      </c>
      <c r="S85" s="364">
        <v>42537</v>
      </c>
      <c r="T85" s="354">
        <f t="shared" si="30"/>
        <v>1</v>
      </c>
      <c r="U85" s="303" t="str">
        <f t="shared" si="31"/>
        <v>h</v>
      </c>
      <c r="V85" s="358">
        <f t="shared" si="26"/>
        <v>6</v>
      </c>
      <c r="W85" s="359">
        <f t="shared" si="27"/>
        <v>2016</v>
      </c>
      <c r="X85" s="359" t="s">
        <v>164</v>
      </c>
      <c r="Y85" s="348" t="str">
        <f t="shared" si="28"/>
        <v>Q3 2016</v>
      </c>
      <c r="Z85" s="303">
        <v>42669</v>
      </c>
      <c r="AA85" s="358">
        <f t="shared" si="32"/>
        <v>10</v>
      </c>
      <c r="AB85" s="358" t="str">
        <f t="shared" si="33"/>
        <v>2016</v>
      </c>
      <c r="AC85" s="359">
        <f t="shared" si="34"/>
        <v>2016</v>
      </c>
      <c r="AD85" s="348" t="s">
        <v>131</v>
      </c>
      <c r="AE85" s="348" t="str">
        <f t="shared" si="35"/>
        <v>Q4 2016</v>
      </c>
      <c r="AF85" s="348" t="str">
        <f t="shared" si="36"/>
        <v>2016 Q4</v>
      </c>
      <c r="AG85" s="258" t="s">
        <v>2645</v>
      </c>
      <c r="AH85" s="361">
        <v>209</v>
      </c>
      <c r="AI85" s="347">
        <f t="shared" si="40"/>
        <v>6.9666666666666668</v>
      </c>
      <c r="AJ85" s="258">
        <v>341</v>
      </c>
      <c r="AK85" s="347">
        <f t="shared" si="41"/>
        <v>11.366666666666667</v>
      </c>
      <c r="AL85" s="347" t="b">
        <f t="shared" si="37"/>
        <v>0</v>
      </c>
      <c r="AM85" s="258" t="b">
        <f t="shared" si="38"/>
        <v>1</v>
      </c>
      <c r="AQ85" s="258">
        <v>2016</v>
      </c>
      <c r="AR85" s="258">
        <v>6.9666666666666668</v>
      </c>
      <c r="AS85" s="258">
        <v>11.366666666666667</v>
      </c>
      <c r="AT85" s="258" t="s">
        <v>125</v>
      </c>
      <c r="AU85" s="258">
        <f>VLOOKUP(C85,'CAA Jan22 Update'!$A$1:$G$379,7,FALSE)</f>
        <v>0</v>
      </c>
    </row>
    <row r="86" spans="1:47" ht="15" thickBot="1" x14ac:dyDescent="0.35">
      <c r="A86" s="258" t="s">
        <v>733</v>
      </c>
      <c r="B86" s="258" t="s">
        <v>734</v>
      </c>
      <c r="C86" s="258" t="s">
        <v>735</v>
      </c>
      <c r="D86" s="258" t="s">
        <v>734</v>
      </c>
      <c r="E86" s="258" t="str">
        <f t="shared" si="29"/>
        <v>Certolizumab pegolInitial authorisation40087</v>
      </c>
      <c r="G86" s="258" t="s">
        <v>10788</v>
      </c>
      <c r="H86" s="258" t="b">
        <v>0</v>
      </c>
      <c r="I86" s="258" t="b">
        <f>VLOOKUP($C86,'EoL data'!$C$3:$G$445,5,0)</f>
        <v>0</v>
      </c>
      <c r="L86" s="258" t="b">
        <v>0</v>
      </c>
      <c r="M86" s="303" t="e">
        <f>VLOOKUP(A86,'MA date'!$C$4:$L$241,10,FALSE)</f>
        <v>#N/A</v>
      </c>
      <c r="N86" s="258" t="b">
        <v>0</v>
      </c>
      <c r="O86" s="258" t="str">
        <f>VLOOKUP(C86,'[8]TA recommendations'!$B$1:$D$957,3,FALSE)</f>
        <v>STA</v>
      </c>
      <c r="P86" s="303">
        <v>40087</v>
      </c>
      <c r="Q86" s="490">
        <f t="shared" si="39"/>
        <v>2009</v>
      </c>
      <c r="S86" s="258">
        <v>42563</v>
      </c>
      <c r="T86" s="354">
        <f t="shared" si="30"/>
        <v>1</v>
      </c>
      <c r="U86" s="303" t="str">
        <f t="shared" si="31"/>
        <v>h</v>
      </c>
      <c r="V86" s="258">
        <f t="shared" si="26"/>
        <v>7</v>
      </c>
      <c r="W86" s="258">
        <f t="shared" si="27"/>
        <v>2016</v>
      </c>
      <c r="X86" s="258" t="s">
        <v>164</v>
      </c>
      <c r="Y86" s="258" t="str">
        <f t="shared" si="28"/>
        <v>Q3 2016</v>
      </c>
      <c r="Z86" s="303">
        <v>42669</v>
      </c>
      <c r="AA86" s="258">
        <f t="shared" si="32"/>
        <v>10</v>
      </c>
      <c r="AB86" s="358" t="str">
        <f t="shared" si="33"/>
        <v>2016</v>
      </c>
      <c r="AC86" s="359">
        <f t="shared" si="34"/>
        <v>2016</v>
      </c>
      <c r="AD86" s="258" t="s">
        <v>131</v>
      </c>
      <c r="AE86" s="258" t="str">
        <f t="shared" si="35"/>
        <v>Q4 2016</v>
      </c>
      <c r="AF86" s="258" t="str">
        <f t="shared" si="36"/>
        <v>2016 Q4</v>
      </c>
      <c r="AG86" s="258" t="s">
        <v>103</v>
      </c>
      <c r="AH86" s="258">
        <v>2476</v>
      </c>
      <c r="AI86" s="258">
        <f t="shared" si="40"/>
        <v>82.533333333333331</v>
      </c>
      <c r="AJ86" s="258">
        <v>2582</v>
      </c>
      <c r="AK86" s="258">
        <f t="shared" si="41"/>
        <v>86.066666666666663</v>
      </c>
      <c r="AL86" s="258" t="b">
        <f t="shared" si="37"/>
        <v>1</v>
      </c>
      <c r="AM86" s="258" t="b">
        <f t="shared" si="38"/>
        <v>1</v>
      </c>
      <c r="AQ86" s="258">
        <v>2016</v>
      </c>
      <c r="AR86" s="258">
        <v>1.6333333333333333</v>
      </c>
      <c r="AS86" s="258">
        <v>3.2</v>
      </c>
      <c r="AT86" s="258" t="s">
        <v>125</v>
      </c>
      <c r="AU86" s="258" t="str">
        <f>VLOOKUP(C86,'CAA Jan22 Update'!$A$1:$G$379,7,FALSE)</f>
        <v>PAS (Complex)</v>
      </c>
    </row>
    <row r="87" spans="1:47" ht="15" thickBot="1" x14ac:dyDescent="0.35">
      <c r="A87" s="258" t="s">
        <v>736</v>
      </c>
      <c r="B87" s="258" t="s">
        <v>737</v>
      </c>
      <c r="C87" s="258" t="s">
        <v>738</v>
      </c>
      <c r="D87" s="258" t="s">
        <v>737</v>
      </c>
      <c r="E87" s="258" t="str">
        <f t="shared" si="29"/>
        <v>OsimertinibInitial authorisation42402</v>
      </c>
      <c r="G87" s="258" t="s">
        <v>10788</v>
      </c>
      <c r="H87" s="258" t="b">
        <v>0</v>
      </c>
      <c r="I87" s="258" t="b">
        <f>VLOOKUP($C87,'EoL data'!$C$3:$G$445,5,0)</f>
        <v>0</v>
      </c>
      <c r="L87" s="258" t="b">
        <v>1</v>
      </c>
      <c r="M87" s="303" t="e">
        <f>VLOOKUP(A87,'MA date'!$C$4:$L$241,10,FALSE)</f>
        <v>#N/A</v>
      </c>
      <c r="N87" s="258" t="b">
        <v>0</v>
      </c>
      <c r="O87" s="258" t="str">
        <f>VLOOKUP(C87,'[8]TA recommendations'!$B$1:$D$957,3,FALSE)</f>
        <v>STA</v>
      </c>
      <c r="P87" s="303">
        <v>42402</v>
      </c>
      <c r="Q87" s="490">
        <f t="shared" si="39"/>
        <v>2016</v>
      </c>
      <c r="S87" s="364">
        <v>42545</v>
      </c>
      <c r="T87" s="354">
        <f t="shared" si="30"/>
        <v>1</v>
      </c>
      <c r="U87" s="303" t="str">
        <f t="shared" si="31"/>
        <v>h</v>
      </c>
      <c r="V87" s="358">
        <f t="shared" si="26"/>
        <v>6</v>
      </c>
      <c r="W87" s="359">
        <f t="shared" si="27"/>
        <v>2016</v>
      </c>
      <c r="X87" s="359" t="s">
        <v>164</v>
      </c>
      <c r="Y87" s="348" t="str">
        <f t="shared" si="28"/>
        <v>Q3 2016</v>
      </c>
      <c r="Z87" s="303">
        <v>42672</v>
      </c>
      <c r="AA87" s="358">
        <f t="shared" si="32"/>
        <v>10</v>
      </c>
      <c r="AB87" s="358" t="str">
        <f t="shared" si="33"/>
        <v>2016</v>
      </c>
      <c r="AC87" s="359">
        <f t="shared" si="34"/>
        <v>2016</v>
      </c>
      <c r="AD87" s="348" t="s">
        <v>131</v>
      </c>
      <c r="AE87" s="348" t="str">
        <f t="shared" si="35"/>
        <v>Q4 2016</v>
      </c>
      <c r="AF87" s="348" t="str">
        <f t="shared" si="36"/>
        <v>2016 Q4</v>
      </c>
      <c r="AG87" s="258" t="s">
        <v>105</v>
      </c>
      <c r="AH87" s="361">
        <v>143</v>
      </c>
      <c r="AI87" s="347">
        <f t="shared" si="40"/>
        <v>4.7666666666666666</v>
      </c>
      <c r="AJ87" s="258">
        <v>270</v>
      </c>
      <c r="AK87" s="347">
        <f t="shared" si="41"/>
        <v>9</v>
      </c>
      <c r="AL87" s="347" t="b">
        <f t="shared" si="37"/>
        <v>0</v>
      </c>
      <c r="AM87" s="258" t="b">
        <f t="shared" si="38"/>
        <v>1</v>
      </c>
      <c r="AN87" s="258" t="b">
        <v>1</v>
      </c>
      <c r="AO87" s="302" t="s">
        <v>2535</v>
      </c>
      <c r="AQ87" s="258">
        <v>2016</v>
      </c>
      <c r="AR87" s="258">
        <v>4.7666666666666666</v>
      </c>
      <c r="AS87" s="258">
        <v>9</v>
      </c>
      <c r="AT87" s="258" t="s">
        <v>125</v>
      </c>
      <c r="AU87" s="258" t="str">
        <f>VLOOKUP(C87,'CAA Jan22 Update'!$A$1:$G$379,7,FALSE)</f>
        <v>CAA</v>
      </c>
    </row>
    <row r="88" spans="1:47" ht="15" thickBot="1" x14ac:dyDescent="0.35">
      <c r="A88" s="258" t="s">
        <v>739</v>
      </c>
      <c r="B88" s="258" t="s">
        <v>740</v>
      </c>
      <c r="C88" s="258" t="s">
        <v>741</v>
      </c>
      <c r="D88" s="258" t="s">
        <v>740</v>
      </c>
      <c r="E88" s="258" t="str">
        <f t="shared" si="29"/>
        <v>nivolumabExtension of indication42464</v>
      </c>
      <c r="G88" s="258" t="s">
        <v>10787</v>
      </c>
      <c r="H88" s="258" t="b">
        <v>0</v>
      </c>
      <c r="I88" s="258" t="b">
        <f>VLOOKUP($C88,'EoL data'!$C$3:$G$445,5,0)</f>
        <v>1</v>
      </c>
      <c r="L88" s="258" t="b">
        <v>1</v>
      </c>
      <c r="M88" s="303">
        <f>VLOOKUP(A88,'MA date'!$C$4:$L$241,10,FALSE)</f>
        <v>42174</v>
      </c>
      <c r="N88" s="258" t="b">
        <v>0</v>
      </c>
      <c r="O88" s="258" t="str">
        <f>VLOOKUP(C88,'[8]TA recommendations'!$B$1:$D$957,3,FALSE)</f>
        <v>STA</v>
      </c>
      <c r="P88" s="303">
        <v>42464</v>
      </c>
      <c r="Q88" s="490">
        <f t="shared" si="39"/>
        <v>2016</v>
      </c>
      <c r="S88" s="364">
        <v>42556</v>
      </c>
      <c r="T88" s="354">
        <f t="shared" si="30"/>
        <v>1</v>
      </c>
      <c r="U88" s="303" t="str">
        <f t="shared" si="31"/>
        <v>h</v>
      </c>
      <c r="V88" s="358">
        <f t="shared" si="26"/>
        <v>7</v>
      </c>
      <c r="W88" s="359">
        <f t="shared" si="27"/>
        <v>2016</v>
      </c>
      <c r="X88" s="359" t="s">
        <v>164</v>
      </c>
      <c r="Y88" s="348" t="str">
        <f t="shared" si="28"/>
        <v>Q3 2016</v>
      </c>
      <c r="Z88" s="303">
        <v>42697</v>
      </c>
      <c r="AA88" s="358">
        <f t="shared" si="32"/>
        <v>11</v>
      </c>
      <c r="AB88" s="358" t="str">
        <f t="shared" si="33"/>
        <v>2016</v>
      </c>
      <c r="AC88" s="359">
        <f t="shared" si="34"/>
        <v>2016</v>
      </c>
      <c r="AD88" s="348" t="s">
        <v>131</v>
      </c>
      <c r="AE88" s="348" t="str">
        <f t="shared" si="35"/>
        <v>Q4 2016</v>
      </c>
      <c r="AF88" s="348" t="str">
        <f t="shared" si="36"/>
        <v>2016 Q4</v>
      </c>
      <c r="AG88" s="258" t="s">
        <v>107</v>
      </c>
      <c r="AH88" s="361">
        <v>92</v>
      </c>
      <c r="AI88" s="347">
        <f t="shared" si="40"/>
        <v>3.0666666666666669</v>
      </c>
      <c r="AJ88" s="258">
        <v>233</v>
      </c>
      <c r="AK88" s="347">
        <f t="shared" si="41"/>
        <v>7.7666666666666666</v>
      </c>
      <c r="AL88" s="347" t="b">
        <f t="shared" si="37"/>
        <v>0</v>
      </c>
      <c r="AM88" s="258" t="b">
        <f t="shared" si="38"/>
        <v>1</v>
      </c>
      <c r="AQ88" s="258">
        <v>2016</v>
      </c>
      <c r="AR88" s="258">
        <v>47.5</v>
      </c>
      <c r="AS88" s="258">
        <v>49.06666666666667</v>
      </c>
      <c r="AT88" s="258" t="s">
        <v>125</v>
      </c>
      <c r="AU88" s="258" t="str">
        <f>VLOOKUP(C88,'CAA Jan22 Update'!$A$1:$G$379,7,FALSE)</f>
        <v>PAS (Simple Discount)</v>
      </c>
    </row>
    <row r="89" spans="1:47" ht="15" thickBot="1" x14ac:dyDescent="0.35">
      <c r="A89" s="258" t="s">
        <v>742</v>
      </c>
      <c r="B89" s="258" t="s">
        <v>743</v>
      </c>
      <c r="C89" s="258" t="s">
        <v>744</v>
      </c>
      <c r="D89" s="258" t="s">
        <v>743</v>
      </c>
      <c r="E89" s="258" t="str">
        <f t="shared" si="29"/>
        <v>DapagliflozinInitial authorisation41225</v>
      </c>
      <c r="G89" s="258" t="s">
        <v>10788</v>
      </c>
      <c r="H89" s="258" t="b">
        <v>0</v>
      </c>
      <c r="I89" s="258" t="b">
        <f>VLOOKUP($C89,'EoL data'!$C$3:$G$445,5,0)</f>
        <v>0</v>
      </c>
      <c r="L89" s="258" t="b">
        <v>0</v>
      </c>
      <c r="M89" s="303" t="e">
        <f>VLOOKUP(A89,'MA date'!$C$4:$L$241,10,FALSE)</f>
        <v>#N/A</v>
      </c>
      <c r="N89" s="258" t="b">
        <v>0</v>
      </c>
      <c r="O89" s="258" t="str">
        <f>VLOOKUP(C89,'[8]TA recommendations'!$B$1:$D$957,3,FALSE)</f>
        <v>STA</v>
      </c>
      <c r="P89" s="303">
        <v>41225</v>
      </c>
      <c r="Q89" s="490">
        <f t="shared" si="39"/>
        <v>2012</v>
      </c>
      <c r="S89" s="258">
        <v>42650</v>
      </c>
      <c r="T89" s="354">
        <f t="shared" si="30"/>
        <v>1</v>
      </c>
      <c r="U89" s="303" t="str">
        <f t="shared" si="31"/>
        <v>h</v>
      </c>
      <c r="V89" s="258">
        <f t="shared" si="26"/>
        <v>10</v>
      </c>
      <c r="W89" s="258">
        <f t="shared" si="27"/>
        <v>2016</v>
      </c>
      <c r="X89" s="258" t="s">
        <v>131</v>
      </c>
      <c r="Y89" s="258" t="str">
        <f t="shared" si="28"/>
        <v>Q4 2016</v>
      </c>
      <c r="Z89" s="303">
        <v>42697</v>
      </c>
      <c r="AA89" s="258">
        <f t="shared" si="32"/>
        <v>11</v>
      </c>
      <c r="AB89" s="358" t="str">
        <f t="shared" si="33"/>
        <v>2016</v>
      </c>
      <c r="AC89" s="359">
        <f t="shared" si="34"/>
        <v>2016</v>
      </c>
      <c r="AD89" s="258" t="s">
        <v>131</v>
      </c>
      <c r="AE89" s="258" t="str">
        <f t="shared" si="35"/>
        <v>Q4 2016</v>
      </c>
      <c r="AF89" s="258" t="str">
        <f t="shared" si="36"/>
        <v>2016 Q4</v>
      </c>
      <c r="AG89" s="258" t="s">
        <v>103</v>
      </c>
      <c r="AH89" s="258">
        <v>1425</v>
      </c>
      <c r="AI89" s="258">
        <f t="shared" si="40"/>
        <v>47.5</v>
      </c>
      <c r="AJ89" s="258">
        <v>1472</v>
      </c>
      <c r="AK89" s="258">
        <f t="shared" si="41"/>
        <v>49.06666666666667</v>
      </c>
      <c r="AL89" s="258" t="b">
        <f t="shared" si="37"/>
        <v>0</v>
      </c>
      <c r="AM89" s="258" t="b">
        <f t="shared" si="38"/>
        <v>1</v>
      </c>
      <c r="AQ89" s="258">
        <v>2016</v>
      </c>
      <c r="AR89" s="258">
        <v>21.466666666666665</v>
      </c>
      <c r="AS89" s="258">
        <v>22.6</v>
      </c>
      <c r="AT89" s="258" t="s">
        <v>125</v>
      </c>
      <c r="AU89" s="258">
        <f>VLOOKUP(C89,'CAA Jan22 Update'!$A$1:$G$379,7,FALSE)</f>
        <v>0</v>
      </c>
    </row>
    <row r="90" spans="1:47" ht="15" thickBot="1" x14ac:dyDescent="0.35">
      <c r="A90" s="258" t="s">
        <v>745</v>
      </c>
      <c r="B90" s="258" t="s">
        <v>746</v>
      </c>
      <c r="C90" s="258" t="s">
        <v>747</v>
      </c>
      <c r="D90" s="258" t="s">
        <v>746</v>
      </c>
      <c r="E90" s="258" t="str">
        <f t="shared" si="29"/>
        <v>ApremilastInitial authorisation42019</v>
      </c>
      <c r="G90" s="258" t="s">
        <v>10788</v>
      </c>
      <c r="H90" s="258" t="b">
        <v>0</v>
      </c>
      <c r="I90" s="258" t="b">
        <f>VLOOKUP($C90,'EoL data'!$C$3:$G$445,5,0)</f>
        <v>0</v>
      </c>
      <c r="L90" s="258" t="b">
        <v>0</v>
      </c>
      <c r="M90" s="303">
        <f>VLOOKUP(A90,'MA date'!$C$4:$L$241,10,FALSE)</f>
        <v>42019.041666666657</v>
      </c>
      <c r="N90" s="258" t="b">
        <v>0</v>
      </c>
      <c r="O90" s="258" t="str">
        <f>VLOOKUP(C90,'[8]TA recommendations'!$B$1:$D$957,3,FALSE)</f>
        <v>STA</v>
      </c>
      <c r="P90" s="303">
        <v>42019</v>
      </c>
      <c r="Q90" s="490">
        <f t="shared" si="39"/>
        <v>2015</v>
      </c>
      <c r="S90" s="258">
        <v>42663</v>
      </c>
      <c r="T90" s="354">
        <f t="shared" si="30"/>
        <v>1</v>
      </c>
      <c r="U90" s="303" t="str">
        <f t="shared" si="31"/>
        <v>h</v>
      </c>
      <c r="V90" s="258">
        <f t="shared" si="26"/>
        <v>10</v>
      </c>
      <c r="W90" s="258">
        <f t="shared" si="27"/>
        <v>2016</v>
      </c>
      <c r="X90" s="258" t="s">
        <v>131</v>
      </c>
      <c r="Y90" s="258" t="str">
        <f t="shared" si="28"/>
        <v>Q4 2016</v>
      </c>
      <c r="Z90" s="303">
        <v>42697</v>
      </c>
      <c r="AA90" s="258">
        <f t="shared" si="32"/>
        <v>11</v>
      </c>
      <c r="AB90" s="358" t="str">
        <f t="shared" si="33"/>
        <v>2016</v>
      </c>
      <c r="AC90" s="359">
        <f t="shared" si="34"/>
        <v>2016</v>
      </c>
      <c r="AD90" s="258" t="s">
        <v>131</v>
      </c>
      <c r="AE90" s="258" t="str">
        <f t="shared" si="35"/>
        <v>Q4 2016</v>
      </c>
      <c r="AF90" s="258" t="str">
        <f t="shared" si="36"/>
        <v>2016 Q4</v>
      </c>
      <c r="AG90" s="258" t="s">
        <v>103</v>
      </c>
      <c r="AH90" s="258">
        <v>644</v>
      </c>
      <c r="AI90" s="258">
        <f t="shared" si="40"/>
        <v>21.466666666666665</v>
      </c>
      <c r="AJ90" s="258">
        <v>678</v>
      </c>
      <c r="AK90" s="258">
        <f t="shared" si="41"/>
        <v>22.6</v>
      </c>
      <c r="AL90" s="258" t="b">
        <f t="shared" si="37"/>
        <v>0</v>
      </c>
      <c r="AM90" s="258" t="b">
        <f t="shared" si="38"/>
        <v>1</v>
      </c>
      <c r="AQ90" s="258">
        <v>2016</v>
      </c>
      <c r="AR90" s="258">
        <v>3.0666666666666669</v>
      </c>
      <c r="AS90" s="258">
        <v>7.7666666666666666</v>
      </c>
      <c r="AT90" s="258" t="s">
        <v>125</v>
      </c>
      <c r="AU90" s="258" t="str">
        <f>VLOOKUP(C90,'CAA Jan22 Update'!$A$1:$G$379,7,FALSE)</f>
        <v>PAS (Simple Discount)</v>
      </c>
    </row>
    <row r="91" spans="1:47" ht="15" thickBot="1" x14ac:dyDescent="0.35">
      <c r="A91" s="258" t="s">
        <v>748</v>
      </c>
      <c r="B91" s="258" t="s">
        <v>749</v>
      </c>
      <c r="C91" s="258" t="s">
        <v>750</v>
      </c>
      <c r="D91" s="258" t="s">
        <v>749</v>
      </c>
      <c r="E91" s="258" t="str">
        <f t="shared" si="29"/>
        <v>TicagrelorExtension of indication42418</v>
      </c>
      <c r="G91" s="258" t="s">
        <v>10787</v>
      </c>
      <c r="H91" s="258" t="b">
        <v>0</v>
      </c>
      <c r="I91" s="258" t="b">
        <f>VLOOKUP($C91,'EoL data'!$C$3:$G$445,5,0)</f>
        <v>0</v>
      </c>
      <c r="L91" s="258" t="b">
        <v>0</v>
      </c>
      <c r="M91" s="303" t="e">
        <f>VLOOKUP(A91,'MA date'!$C$4:$L$241,10,FALSE)</f>
        <v>#N/A</v>
      </c>
      <c r="N91" s="258" t="b">
        <v>0</v>
      </c>
      <c r="O91" s="258" t="str">
        <f>VLOOKUP(C91,'[8]TA recommendations'!$B$1:$D$957,3,FALSE)</f>
        <v>STA</v>
      </c>
      <c r="P91" s="303">
        <v>42418</v>
      </c>
      <c r="Q91" s="490">
        <f t="shared" si="39"/>
        <v>2016</v>
      </c>
      <c r="S91" s="364">
        <v>42594</v>
      </c>
      <c r="T91" s="354">
        <f t="shared" si="30"/>
        <v>1</v>
      </c>
      <c r="U91" s="303" t="str">
        <f t="shared" si="31"/>
        <v>h</v>
      </c>
      <c r="V91" s="358">
        <f t="shared" si="26"/>
        <v>8</v>
      </c>
      <c r="W91" s="359">
        <f t="shared" si="27"/>
        <v>2016</v>
      </c>
      <c r="X91" s="359" t="s">
        <v>164</v>
      </c>
      <c r="Y91" s="348" t="str">
        <f t="shared" si="28"/>
        <v>Q3 2016</v>
      </c>
      <c r="Z91" s="303">
        <v>42718</v>
      </c>
      <c r="AA91" s="358">
        <f t="shared" si="32"/>
        <v>12</v>
      </c>
      <c r="AB91" s="358" t="str">
        <f t="shared" si="33"/>
        <v>2016</v>
      </c>
      <c r="AC91" s="359">
        <f t="shared" si="34"/>
        <v>2016</v>
      </c>
      <c r="AD91" s="348" t="s">
        <v>131</v>
      </c>
      <c r="AE91" s="348" t="str">
        <f t="shared" si="35"/>
        <v>Q4 2016</v>
      </c>
      <c r="AF91" s="348" t="str">
        <f t="shared" si="36"/>
        <v>2016 Q4</v>
      </c>
      <c r="AG91" s="258" t="s">
        <v>107</v>
      </c>
      <c r="AH91" s="361">
        <v>176</v>
      </c>
      <c r="AI91" s="347">
        <f t="shared" si="40"/>
        <v>5.8666666666666663</v>
      </c>
      <c r="AJ91" s="258">
        <v>300</v>
      </c>
      <c r="AK91" s="347">
        <f t="shared" si="41"/>
        <v>10</v>
      </c>
      <c r="AL91" s="347" t="b">
        <f t="shared" si="37"/>
        <v>0</v>
      </c>
      <c r="AM91" s="258" t="b">
        <f t="shared" si="38"/>
        <v>1</v>
      </c>
      <c r="AQ91" s="258">
        <v>2016</v>
      </c>
      <c r="AR91" s="258">
        <v>5.8666666666666663</v>
      </c>
      <c r="AS91" s="258">
        <v>10</v>
      </c>
      <c r="AT91" s="258" t="s">
        <v>125</v>
      </c>
      <c r="AU91" s="258">
        <f>VLOOKUP(C91,'CAA Jan22 Update'!$A$1:$G$379,7,FALSE)</f>
        <v>0</v>
      </c>
    </row>
    <row r="92" spans="1:47" ht="15" thickBot="1" x14ac:dyDescent="0.35">
      <c r="A92" s="258" t="s">
        <v>751</v>
      </c>
      <c r="B92" s="258" t="s">
        <v>752</v>
      </c>
      <c r="C92" s="258" t="s">
        <v>753</v>
      </c>
      <c r="D92" s="258" t="s">
        <v>752</v>
      </c>
      <c r="E92" s="258" t="str">
        <f t="shared" si="29"/>
        <v>Everolimus Extension of indication41113</v>
      </c>
      <c r="G92" s="258" t="s">
        <v>10787</v>
      </c>
      <c r="H92" s="258" t="b">
        <v>1</v>
      </c>
      <c r="I92" s="258" t="b">
        <f>VLOOKUP($C92,'EoL data'!$C$3:$G$445,5,0)</f>
        <v>0</v>
      </c>
      <c r="L92" s="258" t="b">
        <v>1</v>
      </c>
      <c r="M92" s="303" t="e">
        <f>VLOOKUP(A92,'MA date'!$C$4:$L$241,10,FALSE)</f>
        <v>#N/A</v>
      </c>
      <c r="N92" s="258" t="b">
        <v>0</v>
      </c>
      <c r="O92" s="258" t="str">
        <f>VLOOKUP(C92,'[8]TA recommendations'!$B$1:$D$957,3,FALSE)</f>
        <v>STA</v>
      </c>
      <c r="P92" s="370">
        <v>41113</v>
      </c>
      <c r="Q92" s="490">
        <f t="shared" si="39"/>
        <v>2012</v>
      </c>
      <c r="R92" s="370"/>
      <c r="S92" s="364">
        <v>42600</v>
      </c>
      <c r="T92" s="354">
        <f t="shared" si="30"/>
        <v>1</v>
      </c>
      <c r="U92" s="303" t="str">
        <f t="shared" si="31"/>
        <v>h</v>
      </c>
      <c r="V92" s="358">
        <f t="shared" si="26"/>
        <v>8</v>
      </c>
      <c r="W92" s="359">
        <f t="shared" si="27"/>
        <v>2016</v>
      </c>
      <c r="X92" s="359" t="s">
        <v>164</v>
      </c>
      <c r="Y92" s="348" t="str">
        <f t="shared" si="28"/>
        <v>Q3 2016</v>
      </c>
      <c r="Z92" s="303">
        <v>42725</v>
      </c>
      <c r="AA92" s="358">
        <f t="shared" si="32"/>
        <v>12</v>
      </c>
      <c r="AB92" s="358" t="str">
        <f t="shared" si="33"/>
        <v>2016</v>
      </c>
      <c r="AC92" s="359">
        <f t="shared" si="34"/>
        <v>2016</v>
      </c>
      <c r="AD92" s="348" t="s">
        <v>131</v>
      </c>
      <c r="AE92" s="348" t="str">
        <f t="shared" si="35"/>
        <v>Q4 2016</v>
      </c>
      <c r="AF92" s="348" t="str">
        <f t="shared" si="36"/>
        <v>2016 Q4</v>
      </c>
      <c r="AG92" s="258" t="s">
        <v>107</v>
      </c>
      <c r="AH92" s="361">
        <v>1487</v>
      </c>
      <c r="AI92" s="347">
        <f t="shared" si="40"/>
        <v>49.56666666666667</v>
      </c>
      <c r="AJ92" s="258">
        <v>1612</v>
      </c>
      <c r="AK92" s="347">
        <f t="shared" si="41"/>
        <v>53.733333333333334</v>
      </c>
      <c r="AL92" s="347" t="b">
        <f t="shared" si="37"/>
        <v>1</v>
      </c>
      <c r="AM92" s="258" t="b">
        <f t="shared" si="38"/>
        <v>1</v>
      </c>
      <c r="AQ92" s="258">
        <v>2016</v>
      </c>
      <c r="AR92" s="258">
        <v>68.599999999999994</v>
      </c>
      <c r="AS92" s="258">
        <v>70.2</v>
      </c>
      <c r="AT92" s="258" t="s">
        <v>125</v>
      </c>
      <c r="AU92" s="258" t="str">
        <f>VLOOKUP(C92,'CAA Jan22 Update'!$A$1:$G$379,7,FALSE)</f>
        <v>PAS (Simple Discount)</v>
      </c>
    </row>
    <row r="93" spans="1:47" ht="15" thickBot="1" x14ac:dyDescent="0.35">
      <c r="A93" s="258" t="s">
        <v>456</v>
      </c>
      <c r="B93" s="258" t="s">
        <v>754</v>
      </c>
      <c r="C93" s="258" t="s">
        <v>755</v>
      </c>
      <c r="D93" s="258" t="s">
        <v>754</v>
      </c>
      <c r="E93" s="258" t="str">
        <f t="shared" si="29"/>
        <v>CrizotinibInitial authorisation41205</v>
      </c>
      <c r="G93" s="258" t="s">
        <v>10788</v>
      </c>
      <c r="H93" s="258" t="b">
        <v>1</v>
      </c>
      <c r="I93" s="258" t="b">
        <f>VLOOKUP($C93,'EoL data'!$C$3:$G$445,5,0)</f>
        <v>1</v>
      </c>
      <c r="L93" s="258" t="b">
        <v>1</v>
      </c>
      <c r="M93" s="303" t="e">
        <f>VLOOKUP(A93,'MA date'!$C$4:$L$241,10,FALSE)</f>
        <v>#N/A</v>
      </c>
      <c r="N93" s="258" t="b">
        <v>0</v>
      </c>
      <c r="O93" s="258" t="str">
        <f>VLOOKUP(C93,'[8]TA recommendations'!$B$1:$D$957,3,FALSE)</f>
        <v>STA</v>
      </c>
      <c r="P93" s="370">
        <v>41205</v>
      </c>
      <c r="Q93" s="490">
        <f t="shared" si="39"/>
        <v>2012</v>
      </c>
      <c r="R93" s="370"/>
      <c r="S93" s="364">
        <v>42684</v>
      </c>
      <c r="T93" s="354">
        <f t="shared" si="30"/>
        <v>1</v>
      </c>
      <c r="U93" s="303" t="str">
        <f t="shared" si="31"/>
        <v>h</v>
      </c>
      <c r="V93" s="358">
        <f t="shared" si="26"/>
        <v>11</v>
      </c>
      <c r="W93" s="359">
        <f t="shared" si="27"/>
        <v>2016</v>
      </c>
      <c r="X93" s="359" t="s">
        <v>131</v>
      </c>
      <c r="Y93" s="348" t="str">
        <f t="shared" si="28"/>
        <v>Q4 2016</v>
      </c>
      <c r="Z93" s="303">
        <v>42725</v>
      </c>
      <c r="AA93" s="358">
        <f t="shared" si="32"/>
        <v>12</v>
      </c>
      <c r="AB93" s="358" t="str">
        <f t="shared" si="33"/>
        <v>2016</v>
      </c>
      <c r="AC93" s="359">
        <f t="shared" si="34"/>
        <v>2016</v>
      </c>
      <c r="AD93" s="359" t="s">
        <v>131</v>
      </c>
      <c r="AE93" s="348" t="str">
        <f t="shared" si="35"/>
        <v>Q4 2016</v>
      </c>
      <c r="AF93" s="348" t="str">
        <f t="shared" si="36"/>
        <v>2016 Q4</v>
      </c>
      <c r="AG93" s="258" t="s">
        <v>107</v>
      </c>
      <c r="AH93" s="361">
        <v>1479</v>
      </c>
      <c r="AI93" s="347">
        <f t="shared" si="40"/>
        <v>49.3</v>
      </c>
      <c r="AJ93" s="258">
        <v>1520</v>
      </c>
      <c r="AK93" s="347">
        <f t="shared" si="41"/>
        <v>50.666666666666664</v>
      </c>
      <c r="AL93" s="347" t="b">
        <f t="shared" si="37"/>
        <v>1</v>
      </c>
      <c r="AM93" s="258" t="b">
        <f t="shared" si="38"/>
        <v>1</v>
      </c>
      <c r="AQ93" s="258">
        <v>2016</v>
      </c>
      <c r="AR93" s="258">
        <v>49.56666666666667</v>
      </c>
      <c r="AS93" s="258">
        <v>53.733333333333334</v>
      </c>
      <c r="AT93" s="258" t="s">
        <v>125</v>
      </c>
      <c r="AU93" s="258" t="str">
        <f>VLOOKUP(C93,'CAA Jan22 Update'!$A$1:$G$379,7,FALSE)</f>
        <v>PAS (Simple Discount)</v>
      </c>
    </row>
    <row r="94" spans="1:47" ht="15" thickBot="1" x14ac:dyDescent="0.35">
      <c r="A94" s="258" t="s">
        <v>393</v>
      </c>
      <c r="B94" s="258" t="s">
        <v>756</v>
      </c>
      <c r="C94" s="258" t="s">
        <v>757</v>
      </c>
      <c r="D94" s="258" t="s">
        <v>756</v>
      </c>
      <c r="E94" s="258" t="str">
        <f t="shared" si="29"/>
        <v>EribulinExtension of indication40619</v>
      </c>
      <c r="G94" s="258" t="s">
        <v>10787</v>
      </c>
      <c r="H94" s="258" t="b">
        <v>1</v>
      </c>
      <c r="I94" s="258" t="b">
        <f>VLOOKUP($C94,'EoL data'!$C$3:$G$445,5,0)</f>
        <v>1</v>
      </c>
      <c r="L94" s="258" t="b">
        <v>1</v>
      </c>
      <c r="M94" s="303" t="e">
        <f>VLOOKUP(A94,'MA date'!$C$4:$L$241,10,FALSE)</f>
        <v>#N/A</v>
      </c>
      <c r="N94" s="258" t="b">
        <v>0</v>
      </c>
      <c r="O94" s="258" t="str">
        <f>VLOOKUP(C94,'[8]TA recommendations'!$B$1:$D$957,3,FALSE)</f>
        <v>STA</v>
      </c>
      <c r="P94" s="303">
        <v>40619</v>
      </c>
      <c r="Q94" s="490">
        <f t="shared" si="39"/>
        <v>2011</v>
      </c>
      <c r="S94" s="258">
        <v>42677</v>
      </c>
      <c r="T94" s="354">
        <f t="shared" si="30"/>
        <v>1</v>
      </c>
      <c r="U94" s="303" t="str">
        <f t="shared" si="31"/>
        <v>h</v>
      </c>
      <c r="V94" s="258">
        <f t="shared" si="26"/>
        <v>11</v>
      </c>
      <c r="W94" s="258">
        <f t="shared" si="27"/>
        <v>2016</v>
      </c>
      <c r="X94" s="258" t="s">
        <v>131</v>
      </c>
      <c r="Y94" s="258" t="str">
        <f t="shared" si="28"/>
        <v>Q4 2016</v>
      </c>
      <c r="Z94" s="303">
        <v>42725</v>
      </c>
      <c r="AA94" s="258">
        <f t="shared" si="32"/>
        <v>12</v>
      </c>
      <c r="AB94" s="358" t="str">
        <f t="shared" si="33"/>
        <v>2016</v>
      </c>
      <c r="AC94" s="359">
        <f t="shared" si="34"/>
        <v>2016</v>
      </c>
      <c r="AD94" s="258" t="s">
        <v>131</v>
      </c>
      <c r="AE94" s="258" t="str">
        <f t="shared" si="35"/>
        <v>Q4 2016</v>
      </c>
      <c r="AF94" s="258" t="str">
        <f t="shared" si="36"/>
        <v>2016 Q4</v>
      </c>
      <c r="AG94" s="258" t="s">
        <v>103</v>
      </c>
      <c r="AH94" s="258">
        <v>2058</v>
      </c>
      <c r="AI94" s="258">
        <f t="shared" si="40"/>
        <v>68.599999999999994</v>
      </c>
      <c r="AJ94" s="258">
        <v>2106</v>
      </c>
      <c r="AK94" s="258">
        <f t="shared" si="41"/>
        <v>70.2</v>
      </c>
      <c r="AL94" s="258" t="b">
        <f t="shared" si="37"/>
        <v>1</v>
      </c>
      <c r="AM94" s="258" t="b">
        <f t="shared" si="38"/>
        <v>1</v>
      </c>
      <c r="AQ94" s="258">
        <v>2016</v>
      </c>
      <c r="AR94" s="258">
        <v>49.3</v>
      </c>
      <c r="AS94" s="258">
        <v>50.666666666666664</v>
      </c>
      <c r="AT94" s="258" t="s">
        <v>125</v>
      </c>
      <c r="AU94" s="258" t="str">
        <f>VLOOKUP(C94,'CAA Jan22 Update'!$A$1:$G$379,7,FALSE)</f>
        <v>PAS (Simple Discount)</v>
      </c>
    </row>
    <row r="95" spans="1:47" ht="15" thickBot="1" x14ac:dyDescent="0.35">
      <c r="A95" s="258" t="s">
        <v>203</v>
      </c>
      <c r="B95" s="258" t="s">
        <v>758</v>
      </c>
      <c r="C95" s="258" t="s">
        <v>759</v>
      </c>
      <c r="D95" s="258" t="s">
        <v>758</v>
      </c>
      <c r="E95" s="258" t="str">
        <f t="shared" si="29"/>
        <v>PertuzumabExtension of indication42213</v>
      </c>
      <c r="G95" s="258" t="s">
        <v>10787</v>
      </c>
      <c r="H95" s="258" t="b">
        <v>0</v>
      </c>
      <c r="I95" s="258" t="b">
        <f>VLOOKUP($C95,'EoL data'!$C$3:$G$445,5,0)</f>
        <v>0</v>
      </c>
      <c r="L95" s="258" t="b">
        <v>1</v>
      </c>
      <c r="M95" s="303" t="e">
        <f>VLOOKUP(A95,'MA date'!$C$4:$L$241,10,FALSE)</f>
        <v>#N/A</v>
      </c>
      <c r="N95" s="258" t="b">
        <v>0</v>
      </c>
      <c r="O95" s="258" t="str">
        <f>VLOOKUP(C95,'[8]TA recommendations'!$B$1:$D$957,3,FALSE)</f>
        <v>STA</v>
      </c>
      <c r="P95" s="303">
        <v>42213</v>
      </c>
      <c r="Q95" s="490">
        <f t="shared" si="39"/>
        <v>2015</v>
      </c>
      <c r="S95" s="364">
        <v>42510</v>
      </c>
      <c r="T95" s="354">
        <f t="shared" si="30"/>
        <v>1</v>
      </c>
      <c r="U95" s="303" t="str">
        <f t="shared" si="31"/>
        <v>h</v>
      </c>
      <c r="V95" s="358">
        <f t="shared" si="26"/>
        <v>5</v>
      </c>
      <c r="W95" s="359">
        <f t="shared" si="27"/>
        <v>2016</v>
      </c>
      <c r="X95" s="359" t="s">
        <v>156</v>
      </c>
      <c r="Y95" s="348" t="str">
        <f t="shared" si="28"/>
        <v>Q2 2016</v>
      </c>
      <c r="Z95" s="303">
        <v>42725</v>
      </c>
      <c r="AA95" s="358">
        <f t="shared" si="32"/>
        <v>12</v>
      </c>
      <c r="AB95" s="358" t="str">
        <f t="shared" si="33"/>
        <v>2016</v>
      </c>
      <c r="AC95" s="359">
        <f t="shared" si="34"/>
        <v>2016</v>
      </c>
      <c r="AD95" s="348" t="s">
        <v>131</v>
      </c>
      <c r="AE95" s="348" t="str">
        <f t="shared" si="35"/>
        <v>Q4 2016</v>
      </c>
      <c r="AF95" s="348" t="str">
        <f t="shared" si="36"/>
        <v>2016 Q4</v>
      </c>
      <c r="AG95" s="258" t="s">
        <v>107</v>
      </c>
      <c r="AH95" s="361">
        <v>297</v>
      </c>
      <c r="AI95" s="347">
        <f t="shared" si="40"/>
        <v>9.9</v>
      </c>
      <c r="AJ95" s="258">
        <v>512</v>
      </c>
      <c r="AK95" s="347">
        <f t="shared" si="41"/>
        <v>17.066666666666666</v>
      </c>
      <c r="AL95" s="347" t="b">
        <f t="shared" si="37"/>
        <v>0</v>
      </c>
      <c r="AM95" s="258" t="b">
        <f t="shared" si="38"/>
        <v>1</v>
      </c>
      <c r="AQ95" s="258">
        <v>2016</v>
      </c>
      <c r="AR95" s="258">
        <v>9.9</v>
      </c>
      <c r="AS95" s="258">
        <v>17.066666666666666</v>
      </c>
      <c r="AT95" s="258" t="s">
        <v>125</v>
      </c>
      <c r="AU95" s="258" t="str">
        <f>VLOOKUP(C95,'CAA Jan22 Update'!$A$1:$G$379,7,FALSE)</f>
        <v>PAS (Simple Discount)</v>
      </c>
    </row>
    <row r="96" spans="1:47" ht="15" thickBot="1" x14ac:dyDescent="0.35">
      <c r="A96" s="258" t="s">
        <v>787</v>
      </c>
      <c r="B96" s="258" t="s">
        <v>483</v>
      </c>
      <c r="C96" s="258" t="s">
        <v>484</v>
      </c>
      <c r="D96" s="258" t="s">
        <v>483</v>
      </c>
      <c r="E96" s="258" t="str">
        <f t="shared" si="29"/>
        <v>PomalidomideInitial authorisation41491</v>
      </c>
      <c r="G96" s="258" t="s">
        <v>10788</v>
      </c>
      <c r="H96" s="258" t="b">
        <v>1</v>
      </c>
      <c r="I96" s="258" t="b">
        <f>VLOOKUP($C96,'EoL data'!$C$3:$G$445,5,0)</f>
        <v>1</v>
      </c>
      <c r="L96" s="258" t="b">
        <v>1</v>
      </c>
      <c r="M96" s="303" t="e">
        <f>VLOOKUP(A96,'MA date'!$C$4:$L$241,10,FALSE)</f>
        <v>#N/A</v>
      </c>
      <c r="N96" s="258" t="b">
        <v>1</v>
      </c>
      <c r="O96" s="258" t="str">
        <f>VLOOKUP(C96,'[8]TA recommendations'!$B$1:$D$957,3,FALSE)</f>
        <v>STA</v>
      </c>
      <c r="P96" s="303">
        <v>41491</v>
      </c>
      <c r="Q96" s="490">
        <f t="shared" si="39"/>
        <v>2013</v>
      </c>
      <c r="S96" s="364">
        <v>42697</v>
      </c>
      <c r="T96" s="354">
        <f t="shared" si="30"/>
        <v>1</v>
      </c>
      <c r="U96" s="303" t="str">
        <f t="shared" si="31"/>
        <v>h</v>
      </c>
      <c r="V96" s="358">
        <f t="shared" si="26"/>
        <v>11</v>
      </c>
      <c r="W96" s="359">
        <f t="shared" si="27"/>
        <v>2016</v>
      </c>
      <c r="X96" s="359" t="s">
        <v>131</v>
      </c>
      <c r="Y96" s="348" t="str">
        <f t="shared" si="28"/>
        <v>Q4 2016</v>
      </c>
      <c r="Z96" s="303">
        <v>42746</v>
      </c>
      <c r="AA96" s="358">
        <f t="shared" si="32"/>
        <v>1</v>
      </c>
      <c r="AB96" s="358" t="str">
        <f t="shared" si="33"/>
        <v>2017</v>
      </c>
      <c r="AC96" s="359">
        <f t="shared" si="34"/>
        <v>2017</v>
      </c>
      <c r="AD96" s="348" t="s">
        <v>127</v>
      </c>
      <c r="AE96" s="348" t="str">
        <f t="shared" si="35"/>
        <v>Q1 2017</v>
      </c>
      <c r="AF96" s="348" t="str">
        <f t="shared" si="36"/>
        <v>2017 Q1</v>
      </c>
      <c r="AG96" s="258" t="s">
        <v>107</v>
      </c>
      <c r="AH96" s="361">
        <f t="shared" ref="AH96:AH103" si="42">S96-P96</f>
        <v>1206</v>
      </c>
      <c r="AI96" s="347">
        <f t="shared" si="40"/>
        <v>40.200000000000003</v>
      </c>
      <c r="AJ96" s="258">
        <f t="shared" ref="AJ96:AJ103" si="43">Z96-P96</f>
        <v>1255</v>
      </c>
      <c r="AK96" s="347">
        <f t="shared" si="41"/>
        <v>41.833333333333336</v>
      </c>
      <c r="AL96" s="347" t="b">
        <f t="shared" si="37"/>
        <v>0</v>
      </c>
      <c r="AM96" s="258" t="b">
        <f t="shared" si="38"/>
        <v>1</v>
      </c>
      <c r="AQ96" s="258">
        <v>2017</v>
      </c>
      <c r="AR96" s="258">
        <v>40.200000000000003</v>
      </c>
      <c r="AS96" s="258">
        <v>41.833333333333336</v>
      </c>
      <c r="AT96" s="258" t="s">
        <v>125</v>
      </c>
      <c r="AU96" s="258" t="str">
        <f>VLOOKUP(C96,'CAA Jan22 Update'!$A$1:$G$379,7,FALSE)</f>
        <v>PAS (Simple Discount)</v>
      </c>
    </row>
    <row r="97" spans="1:47" ht="15" thickBot="1" x14ac:dyDescent="0.35">
      <c r="A97" s="258" t="s">
        <v>166</v>
      </c>
      <c r="B97" s="258" t="s">
        <v>486</v>
      </c>
      <c r="C97" s="258" t="s">
        <v>487</v>
      </c>
      <c r="D97" s="258" t="s">
        <v>486</v>
      </c>
      <c r="E97" s="258" t="str">
        <f t="shared" si="29"/>
        <v>PembrolizumabExtension of indication42580</v>
      </c>
      <c r="G97" s="258" t="s">
        <v>10787</v>
      </c>
      <c r="H97" s="258" t="b">
        <v>0</v>
      </c>
      <c r="I97" s="258" t="b">
        <f>VLOOKUP($C97,'EoL data'!$C$3:$G$445,5,0)</f>
        <v>1</v>
      </c>
      <c r="L97" s="258" t="b">
        <v>1</v>
      </c>
      <c r="M97" s="303">
        <f>VLOOKUP(A97,'MA date'!$C$4:$L$241,10,FALSE)</f>
        <v>42202</v>
      </c>
      <c r="N97" s="258" t="b">
        <v>0</v>
      </c>
      <c r="O97" s="258" t="str">
        <f>VLOOKUP(C97,'[8]TA recommendations'!$B$1:$D$957,3,FALSE)</f>
        <v>STA</v>
      </c>
      <c r="P97" s="303">
        <v>42580</v>
      </c>
      <c r="Q97" s="490">
        <f t="shared" si="39"/>
        <v>2016</v>
      </c>
      <c r="S97" s="258">
        <v>42647</v>
      </c>
      <c r="T97" s="354">
        <f t="shared" si="30"/>
        <v>1</v>
      </c>
      <c r="U97" s="303" t="str">
        <f t="shared" si="31"/>
        <v>h</v>
      </c>
      <c r="V97" s="258">
        <f t="shared" si="26"/>
        <v>10</v>
      </c>
      <c r="W97" s="258">
        <f t="shared" si="27"/>
        <v>2016</v>
      </c>
      <c r="X97" s="258" t="s">
        <v>131</v>
      </c>
      <c r="Y97" s="258" t="str">
        <f t="shared" si="28"/>
        <v>Q4 2016</v>
      </c>
      <c r="Z97" s="303">
        <v>42746</v>
      </c>
      <c r="AA97" s="258">
        <f t="shared" si="32"/>
        <v>1</v>
      </c>
      <c r="AB97" s="358" t="str">
        <f t="shared" si="33"/>
        <v>2017</v>
      </c>
      <c r="AC97" s="359">
        <f t="shared" si="34"/>
        <v>2017</v>
      </c>
      <c r="AD97" s="258" t="s">
        <v>127</v>
      </c>
      <c r="AE97" s="258" t="str">
        <f t="shared" si="35"/>
        <v>Q1 2017</v>
      </c>
      <c r="AF97" s="258" t="str">
        <f t="shared" si="36"/>
        <v>2017 Q1</v>
      </c>
      <c r="AG97" s="258" t="s">
        <v>103</v>
      </c>
      <c r="AH97" s="258">
        <f t="shared" si="42"/>
        <v>67</v>
      </c>
      <c r="AI97" s="258">
        <f t="shared" si="40"/>
        <v>2.2333333333333334</v>
      </c>
      <c r="AJ97" s="258">
        <f t="shared" si="43"/>
        <v>166</v>
      </c>
      <c r="AK97" s="258">
        <f t="shared" si="41"/>
        <v>5.5333333333333332</v>
      </c>
      <c r="AL97" s="258" t="b">
        <f t="shared" si="37"/>
        <v>0</v>
      </c>
      <c r="AM97" s="258" t="b">
        <f t="shared" si="38"/>
        <v>1</v>
      </c>
      <c r="AQ97" s="258">
        <v>2017</v>
      </c>
      <c r="AR97" s="258">
        <v>2.2333333333333334</v>
      </c>
      <c r="AS97" s="258">
        <v>5.5333333333333332</v>
      </c>
      <c r="AT97" s="258" t="s">
        <v>125</v>
      </c>
      <c r="AU97" s="258" t="str">
        <f>VLOOKUP(C97,'CAA Jan22 Update'!$A$1:$G$379,7,FALSE)</f>
        <v>CAA</v>
      </c>
    </row>
    <row r="98" spans="1:47" ht="15" thickBot="1" x14ac:dyDescent="0.35">
      <c r="A98" s="258" t="s">
        <v>310</v>
      </c>
      <c r="B98" s="258" t="s">
        <v>488</v>
      </c>
      <c r="C98" s="258" t="s">
        <v>489</v>
      </c>
      <c r="D98" s="258" t="s">
        <v>488</v>
      </c>
      <c r="E98" s="258" t="str">
        <f t="shared" si="29"/>
        <v>IbrutinibInitial authorisation41933</v>
      </c>
      <c r="G98" s="258" t="s">
        <v>10788</v>
      </c>
      <c r="H98" s="258" t="b">
        <v>0</v>
      </c>
      <c r="I98" s="258" t="b">
        <f>VLOOKUP($C98,'EoL data'!$C$3:$G$445,5,0)</f>
        <v>1</v>
      </c>
      <c r="L98" s="258" t="b">
        <v>1</v>
      </c>
      <c r="M98" s="303">
        <f>VLOOKUP(A98,'MA date'!$C$4:$L$241,10,FALSE)</f>
        <v>41933</v>
      </c>
      <c r="N98" s="258" t="b">
        <v>1</v>
      </c>
      <c r="O98" s="258" t="str">
        <f>VLOOKUP(C98,'[8]TA recommendations'!$B$1:$D$957,3,FALSE)</f>
        <v>STA</v>
      </c>
      <c r="P98" s="303">
        <v>41933</v>
      </c>
      <c r="Q98" s="490">
        <f t="shared" si="39"/>
        <v>2014</v>
      </c>
      <c r="S98" s="364">
        <v>42486</v>
      </c>
      <c r="T98" s="354">
        <f t="shared" si="30"/>
        <v>1</v>
      </c>
      <c r="U98" s="303" t="str">
        <f t="shared" ref="U98:U129" si="44">IF(T98&gt;80%,"h","p")</f>
        <v>h</v>
      </c>
      <c r="V98" s="358">
        <f t="shared" si="26"/>
        <v>4</v>
      </c>
      <c r="W98" s="359">
        <f t="shared" si="27"/>
        <v>2016</v>
      </c>
      <c r="X98" s="359" t="s">
        <v>156</v>
      </c>
      <c r="Y98" s="348" t="str">
        <f t="shared" si="28"/>
        <v>Q2 2016</v>
      </c>
      <c r="Z98" s="303">
        <v>42760</v>
      </c>
      <c r="AA98" s="358">
        <f t="shared" si="32"/>
        <v>1</v>
      </c>
      <c r="AB98" s="358" t="str">
        <f t="shared" si="33"/>
        <v>2017</v>
      </c>
      <c r="AC98" s="359">
        <f t="shared" si="34"/>
        <v>2017</v>
      </c>
      <c r="AD98" s="348" t="s">
        <v>127</v>
      </c>
      <c r="AE98" s="348" t="str">
        <f t="shared" si="35"/>
        <v>Q1 2017</v>
      </c>
      <c r="AF98" s="348" t="str">
        <f t="shared" si="36"/>
        <v>2017 Q1</v>
      </c>
      <c r="AG98" s="258" t="s">
        <v>107</v>
      </c>
      <c r="AH98" s="361">
        <f t="shared" si="42"/>
        <v>553</v>
      </c>
      <c r="AI98" s="347">
        <f t="shared" si="40"/>
        <v>18.433333333333334</v>
      </c>
      <c r="AJ98" s="258">
        <f t="shared" si="43"/>
        <v>827</v>
      </c>
      <c r="AK98" s="347">
        <f t="shared" si="41"/>
        <v>27.566666666666666</v>
      </c>
      <c r="AL98" s="347" t="b">
        <f t="shared" si="37"/>
        <v>0</v>
      </c>
      <c r="AM98" s="258" t="b">
        <f t="shared" si="38"/>
        <v>1</v>
      </c>
      <c r="AQ98" s="258">
        <v>2017</v>
      </c>
      <c r="AR98" s="258">
        <v>18.433333333333334</v>
      </c>
      <c r="AS98" s="258">
        <v>27.566666666666666</v>
      </c>
      <c r="AT98" s="258" t="s">
        <v>125</v>
      </c>
      <c r="AU98" s="258" t="str">
        <f>VLOOKUP(C98,'CAA Jan22 Update'!$A$1:$G$379,7,FALSE)</f>
        <v>PAS (Simple Discount)</v>
      </c>
    </row>
    <row r="99" spans="1:47" ht="15" thickBot="1" x14ac:dyDescent="0.35">
      <c r="A99" s="258" t="s">
        <v>10795</v>
      </c>
      <c r="B99" s="258" t="s">
        <v>490</v>
      </c>
      <c r="C99" s="258" t="s">
        <v>491</v>
      </c>
      <c r="D99" s="258" t="s">
        <v>490</v>
      </c>
      <c r="E99" s="258" t="str">
        <f t="shared" si="29"/>
        <v>Sofosbuvir–velpatasvirInitial authorisation42557</v>
      </c>
      <c r="G99" s="258" t="s">
        <v>10788</v>
      </c>
      <c r="H99" s="258" t="b">
        <v>0</v>
      </c>
      <c r="I99" s="258" t="b">
        <f>VLOOKUP($C99,'EoL data'!$C$3:$G$445,5,0)</f>
        <v>0</v>
      </c>
      <c r="L99" s="258" t="b">
        <v>0</v>
      </c>
      <c r="M99" s="303" t="e">
        <f>VLOOKUP(A99,'MA date'!$C$4:$L$241,10,FALSE)</f>
        <v>#N/A</v>
      </c>
      <c r="N99" s="258" t="b">
        <v>0</v>
      </c>
      <c r="O99" s="258" t="str">
        <f>VLOOKUP(C99,'[8]TA recommendations'!$B$1:$D$957,3,FALSE)</f>
        <v>STA</v>
      </c>
      <c r="P99" s="303">
        <v>42557</v>
      </c>
      <c r="Q99" s="490">
        <f t="shared" si="39"/>
        <v>2016</v>
      </c>
      <c r="S99" s="258">
        <v>42636</v>
      </c>
      <c r="T99" s="354">
        <f t="shared" si="30"/>
        <v>1</v>
      </c>
      <c r="U99" s="303" t="str">
        <f t="shared" si="44"/>
        <v>h</v>
      </c>
      <c r="V99" s="258">
        <f t="shared" si="26"/>
        <v>9</v>
      </c>
      <c r="W99" s="258">
        <f t="shared" si="27"/>
        <v>2016</v>
      </c>
      <c r="X99" s="258" t="s">
        <v>164</v>
      </c>
      <c r="Y99" s="258" t="str">
        <f t="shared" si="28"/>
        <v>Q3 2016</v>
      </c>
      <c r="Z99" s="303">
        <v>42760</v>
      </c>
      <c r="AA99" s="258">
        <f t="shared" si="32"/>
        <v>1</v>
      </c>
      <c r="AB99" s="358" t="str">
        <f t="shared" si="33"/>
        <v>2017</v>
      </c>
      <c r="AC99" s="359">
        <f t="shared" si="34"/>
        <v>2017</v>
      </c>
      <c r="AD99" s="258" t="s">
        <v>127</v>
      </c>
      <c r="AE99" s="258" t="str">
        <f t="shared" si="35"/>
        <v>Q1 2017</v>
      </c>
      <c r="AF99" s="258" t="str">
        <f t="shared" si="36"/>
        <v>2017 Q1</v>
      </c>
      <c r="AG99" s="258" t="s">
        <v>103</v>
      </c>
      <c r="AH99" s="258">
        <f t="shared" si="42"/>
        <v>79</v>
      </c>
      <c r="AI99" s="258">
        <f t="shared" si="40"/>
        <v>2.6333333333333333</v>
      </c>
      <c r="AJ99" s="258">
        <f t="shared" si="43"/>
        <v>203</v>
      </c>
      <c r="AK99" s="258">
        <f t="shared" si="41"/>
        <v>6.7666666666666666</v>
      </c>
      <c r="AL99" s="258" t="b">
        <f t="shared" si="37"/>
        <v>0</v>
      </c>
      <c r="AM99" s="258" t="b">
        <f t="shared" si="38"/>
        <v>1</v>
      </c>
      <c r="AQ99" s="258">
        <v>2017</v>
      </c>
      <c r="AR99" s="258">
        <v>4.1333333333333337</v>
      </c>
      <c r="AS99" s="258">
        <v>14</v>
      </c>
      <c r="AT99" s="258" t="s">
        <v>125</v>
      </c>
      <c r="AU99" s="258" t="str">
        <f>VLOOKUP(C99,'CAA Jan22 Update'!$A$1:$G$379,7,FALSE)</f>
        <v>PAS (Simple Discount)</v>
      </c>
    </row>
    <row r="100" spans="1:47" ht="15" thickBot="1" x14ac:dyDescent="0.35">
      <c r="A100" s="258" t="s">
        <v>10796</v>
      </c>
      <c r="B100" s="258" t="s">
        <v>493</v>
      </c>
      <c r="C100" s="258" t="s">
        <v>494</v>
      </c>
      <c r="D100" s="258" t="s">
        <v>493</v>
      </c>
      <c r="E100" s="258" t="str">
        <f t="shared" si="29"/>
        <v>MepolizumabInitial authorisation42340</v>
      </c>
      <c r="G100" s="258" t="s">
        <v>10788</v>
      </c>
      <c r="H100" s="258" t="b">
        <v>0</v>
      </c>
      <c r="I100" s="258" t="b">
        <f>VLOOKUP($C100,'EoL data'!$C$3:$G$445,5,0)</f>
        <v>0</v>
      </c>
      <c r="L100" s="258" t="b">
        <v>0</v>
      </c>
      <c r="M100" s="303">
        <f>VLOOKUP(A100,'MA date'!$C$4:$L$241,10,FALSE)</f>
        <v>42339.041666666657</v>
      </c>
      <c r="N100" s="258" t="b">
        <v>0</v>
      </c>
      <c r="O100" s="258" t="str">
        <f>VLOOKUP(C100,'[8]TA recommendations'!$B$1:$D$957,3,FALSE)</f>
        <v>STA</v>
      </c>
      <c r="P100" s="303">
        <v>42340</v>
      </c>
      <c r="Q100" s="490">
        <f t="shared" si="39"/>
        <v>2015</v>
      </c>
      <c r="S100" s="258">
        <v>42464</v>
      </c>
      <c r="T100" s="354">
        <f t="shared" si="30"/>
        <v>1</v>
      </c>
      <c r="U100" s="303" t="str">
        <f t="shared" si="44"/>
        <v>h</v>
      </c>
      <c r="V100" s="258">
        <f t="shared" si="26"/>
        <v>4</v>
      </c>
      <c r="W100" s="258">
        <f t="shared" si="27"/>
        <v>2016</v>
      </c>
      <c r="X100" s="258" t="s">
        <v>156</v>
      </c>
      <c r="Y100" s="258" t="str">
        <f t="shared" si="28"/>
        <v>Q2 2016</v>
      </c>
      <c r="Z100" s="303">
        <v>42760</v>
      </c>
      <c r="AA100" s="258">
        <f t="shared" si="32"/>
        <v>1</v>
      </c>
      <c r="AB100" s="358" t="str">
        <f t="shared" si="33"/>
        <v>2017</v>
      </c>
      <c r="AC100" s="359">
        <f t="shared" si="34"/>
        <v>2017</v>
      </c>
      <c r="AD100" s="258" t="s">
        <v>127</v>
      </c>
      <c r="AE100" s="258" t="str">
        <f t="shared" si="35"/>
        <v>Q1 2017</v>
      </c>
      <c r="AF100" s="258" t="str">
        <f t="shared" si="36"/>
        <v>2017 Q1</v>
      </c>
      <c r="AG100" s="258" t="s">
        <v>103</v>
      </c>
      <c r="AH100" s="258">
        <f t="shared" si="42"/>
        <v>124</v>
      </c>
      <c r="AI100" s="258">
        <f t="shared" si="40"/>
        <v>4.1333333333333337</v>
      </c>
      <c r="AJ100" s="258">
        <f t="shared" si="43"/>
        <v>420</v>
      </c>
      <c r="AK100" s="258">
        <f t="shared" si="41"/>
        <v>14</v>
      </c>
      <c r="AL100" s="258" t="b">
        <f t="shared" si="37"/>
        <v>0</v>
      </c>
      <c r="AM100" s="258" t="b">
        <f t="shared" si="38"/>
        <v>1</v>
      </c>
      <c r="AQ100" s="258">
        <v>2017</v>
      </c>
      <c r="AR100" s="258">
        <v>2.6333333333333333</v>
      </c>
      <c r="AS100" s="258">
        <v>6.7666666666666666</v>
      </c>
      <c r="AT100" s="258" t="s">
        <v>125</v>
      </c>
      <c r="AU100" s="258" t="str">
        <f>VLOOKUP(C100,'CAA Jan22 Update'!$A$1:$G$379,7,FALSE)</f>
        <v>PAS (Simple Discount)</v>
      </c>
    </row>
    <row r="101" spans="1:47" ht="15" thickBot="1" x14ac:dyDescent="0.35">
      <c r="A101" s="258" t="s">
        <v>10797</v>
      </c>
      <c r="B101" s="258" t="s">
        <v>10798</v>
      </c>
      <c r="C101" s="258" t="s">
        <v>10799</v>
      </c>
      <c r="D101" s="258" t="s">
        <v>10798</v>
      </c>
      <c r="E101" s="258" t="str">
        <f t="shared" si="29"/>
        <v>MigalastatInitial authorisation42515</v>
      </c>
      <c r="G101" s="258" t="s">
        <v>10788</v>
      </c>
      <c r="H101" s="258" t="b">
        <v>0</v>
      </c>
      <c r="I101" s="258" t="e">
        <f>VLOOKUP($C101,'EoL data'!$C$3:$G$445,5,0)</f>
        <v>#N/A</v>
      </c>
      <c r="L101" s="258" t="b">
        <v>0</v>
      </c>
      <c r="M101" s="303" t="e">
        <f>VLOOKUP(A101,'MA date'!$C$4:$L$241,10,FALSE)</f>
        <v>#N/A</v>
      </c>
      <c r="N101" s="258" t="b">
        <v>1</v>
      </c>
      <c r="O101" s="258" t="s">
        <v>3339</v>
      </c>
      <c r="P101" s="303">
        <v>42515</v>
      </c>
      <c r="Q101" s="490">
        <f t="shared" si="39"/>
        <v>2016</v>
      </c>
      <c r="S101" s="303">
        <v>42661</v>
      </c>
      <c r="T101" s="354">
        <f t="shared" si="30"/>
        <v>1</v>
      </c>
      <c r="U101" s="303" t="str">
        <f t="shared" si="44"/>
        <v>h</v>
      </c>
      <c r="V101" s="356">
        <f t="shared" si="26"/>
        <v>10</v>
      </c>
      <c r="W101" s="356">
        <f t="shared" si="27"/>
        <v>2016</v>
      </c>
      <c r="X101" s="356" t="s">
        <v>131</v>
      </c>
      <c r="Y101" s="348" t="str">
        <f t="shared" si="28"/>
        <v>Q4 2016</v>
      </c>
      <c r="Z101" s="303">
        <v>42767</v>
      </c>
      <c r="AA101" s="358">
        <f t="shared" si="32"/>
        <v>2</v>
      </c>
      <c r="AB101" s="358" t="str">
        <f t="shared" si="33"/>
        <v>2017</v>
      </c>
      <c r="AC101" s="359">
        <f t="shared" si="34"/>
        <v>2017</v>
      </c>
      <c r="AD101" s="356" t="s">
        <v>127</v>
      </c>
      <c r="AE101" s="348" t="str">
        <f t="shared" si="35"/>
        <v>Q1 2017</v>
      </c>
      <c r="AF101" s="348" t="str">
        <f t="shared" si="36"/>
        <v>2017 Q1</v>
      </c>
      <c r="AG101" s="258" t="s">
        <v>107</v>
      </c>
      <c r="AH101" s="361">
        <f t="shared" si="42"/>
        <v>146</v>
      </c>
      <c r="AI101" s="347">
        <f t="shared" si="40"/>
        <v>4.8666666666666663</v>
      </c>
      <c r="AJ101" s="258">
        <f t="shared" si="43"/>
        <v>252</v>
      </c>
      <c r="AK101" s="347">
        <f t="shared" si="41"/>
        <v>8.4</v>
      </c>
      <c r="AL101" s="347" t="b">
        <f t="shared" si="37"/>
        <v>0</v>
      </c>
      <c r="AM101" s="258" t="b">
        <f t="shared" si="38"/>
        <v>1</v>
      </c>
      <c r="AQ101" s="258">
        <v>2017</v>
      </c>
      <c r="AR101" s="258">
        <v>4.8666666666666663</v>
      </c>
      <c r="AS101" s="258">
        <v>8.4</v>
      </c>
      <c r="AT101" s="258" t="s">
        <v>125</v>
      </c>
      <c r="AU101" s="258" t="str">
        <f>VLOOKUP(C101,'CAA Jan22 Update'!$A$1:$G$379,7,FALSE)</f>
        <v>PAS (Simple Discount)</v>
      </c>
    </row>
    <row r="102" spans="1:47" ht="15" thickBot="1" x14ac:dyDescent="0.35">
      <c r="A102" s="258" t="s">
        <v>815</v>
      </c>
      <c r="B102" s="258" t="s">
        <v>495</v>
      </c>
      <c r="C102" s="258" t="s">
        <v>496</v>
      </c>
      <c r="D102" s="258" t="s">
        <v>495</v>
      </c>
      <c r="E102" s="258" t="str">
        <f t="shared" si="29"/>
        <v>EverolimusInitial authorisation40028</v>
      </c>
      <c r="G102" s="258" t="s">
        <v>10788</v>
      </c>
      <c r="H102" s="258" t="b">
        <v>1</v>
      </c>
      <c r="I102" s="258" t="b">
        <f>VLOOKUP($C102,'EoL data'!$C$3:$G$445,5,0)</f>
        <v>1</v>
      </c>
      <c r="L102" s="258" t="b">
        <v>1</v>
      </c>
      <c r="M102" s="303" t="e">
        <f>VLOOKUP(A102,'MA date'!$C$4:$L$241,10,FALSE)</f>
        <v>#N/A</v>
      </c>
      <c r="N102" s="258" t="b">
        <v>1</v>
      </c>
      <c r="O102" s="258" t="str">
        <f>VLOOKUP(C102,'[8]TA recommendations'!$B$1:$D$957,3,FALSE)</f>
        <v>STA</v>
      </c>
      <c r="P102" s="370">
        <v>40028</v>
      </c>
      <c r="Q102" s="490">
        <f t="shared" si="39"/>
        <v>2009</v>
      </c>
      <c r="R102" s="370"/>
      <c r="S102" s="364">
        <v>42747</v>
      </c>
      <c r="T102" s="354">
        <f t="shared" si="30"/>
        <v>1</v>
      </c>
      <c r="U102" s="303" t="str">
        <f t="shared" si="44"/>
        <v>h</v>
      </c>
      <c r="V102" s="358">
        <f t="shared" si="26"/>
        <v>1</v>
      </c>
      <c r="W102" s="359">
        <f t="shared" si="27"/>
        <v>2017</v>
      </c>
      <c r="X102" s="359" t="s">
        <v>127</v>
      </c>
      <c r="Y102" s="348" t="str">
        <f t="shared" si="28"/>
        <v>Q1 2017</v>
      </c>
      <c r="Z102" s="303">
        <v>42788</v>
      </c>
      <c r="AA102" s="358">
        <f t="shared" si="32"/>
        <v>2</v>
      </c>
      <c r="AB102" s="358" t="str">
        <f t="shared" si="33"/>
        <v>2017</v>
      </c>
      <c r="AC102" s="359">
        <f t="shared" si="34"/>
        <v>2017</v>
      </c>
      <c r="AD102" s="348" t="s">
        <v>127</v>
      </c>
      <c r="AE102" s="348" t="str">
        <f t="shared" si="35"/>
        <v>Q1 2017</v>
      </c>
      <c r="AF102" s="348" t="str">
        <f t="shared" si="36"/>
        <v>2017 Q1</v>
      </c>
      <c r="AG102" s="258" t="s">
        <v>107</v>
      </c>
      <c r="AH102" s="361">
        <f t="shared" si="42"/>
        <v>2719</v>
      </c>
      <c r="AI102" s="347">
        <f t="shared" si="40"/>
        <v>90.63333333333334</v>
      </c>
      <c r="AJ102" s="258">
        <f t="shared" si="43"/>
        <v>2760</v>
      </c>
      <c r="AK102" s="347">
        <f t="shared" si="41"/>
        <v>92</v>
      </c>
      <c r="AL102" s="347" t="b">
        <f t="shared" si="37"/>
        <v>1</v>
      </c>
      <c r="AM102" s="258" t="b">
        <f t="shared" si="38"/>
        <v>1</v>
      </c>
      <c r="AQ102" s="258">
        <v>2017</v>
      </c>
      <c r="AR102" s="258">
        <v>90.63333333333334</v>
      </c>
      <c r="AS102" s="258">
        <v>92</v>
      </c>
      <c r="AT102" s="258" t="s">
        <v>125</v>
      </c>
      <c r="AU102" s="258" t="str">
        <f>VLOOKUP(C102,'CAA Jan22 Update'!$A$1:$G$379,7,FALSE)</f>
        <v>PAS (Simple Discount)</v>
      </c>
    </row>
    <row r="103" spans="1:47" ht="15" thickBot="1" x14ac:dyDescent="0.35">
      <c r="A103" s="258" t="s">
        <v>745</v>
      </c>
      <c r="B103" s="258" t="s">
        <v>497</v>
      </c>
      <c r="C103" s="258" t="s">
        <v>498</v>
      </c>
      <c r="D103" s="258" t="s">
        <v>497</v>
      </c>
      <c r="E103" s="258" t="str">
        <f t="shared" si="29"/>
        <v>ApremilastInitial authorisation42019</v>
      </c>
      <c r="G103" s="258" t="s">
        <v>10788</v>
      </c>
      <c r="H103" s="258" t="b">
        <v>1</v>
      </c>
      <c r="I103" s="258" t="b">
        <f>VLOOKUP($C103,'EoL data'!$C$3:$G$445,5,0)</f>
        <v>0</v>
      </c>
      <c r="L103" s="258" t="b">
        <v>0</v>
      </c>
      <c r="M103" s="303">
        <f>VLOOKUP(A103,'MA date'!$C$4:$L$241,10,FALSE)</f>
        <v>42019.041666666657</v>
      </c>
      <c r="N103" s="258" t="b">
        <v>0</v>
      </c>
      <c r="O103" s="258" t="str">
        <f>VLOOKUP(C103,'[8]TA recommendations'!$B$1:$D$957,3,FALSE)</f>
        <v>STA</v>
      </c>
      <c r="P103" s="303">
        <v>42019</v>
      </c>
      <c r="Q103" s="490">
        <f t="shared" si="39"/>
        <v>2015</v>
      </c>
      <c r="S103" s="258">
        <v>42654</v>
      </c>
      <c r="T103" s="354">
        <f t="shared" si="30"/>
        <v>1</v>
      </c>
      <c r="U103" s="303" t="str">
        <f t="shared" si="44"/>
        <v>h</v>
      </c>
      <c r="V103" s="258">
        <f t="shared" si="26"/>
        <v>10</v>
      </c>
      <c r="W103" s="258">
        <f t="shared" si="27"/>
        <v>2016</v>
      </c>
      <c r="X103" s="258" t="s">
        <v>131</v>
      </c>
      <c r="Y103" s="258" t="str">
        <f t="shared" si="28"/>
        <v>Q4 2016</v>
      </c>
      <c r="Z103" s="303">
        <v>42788</v>
      </c>
      <c r="AA103" s="258">
        <f t="shared" si="32"/>
        <v>2</v>
      </c>
      <c r="AB103" s="358" t="str">
        <f t="shared" si="33"/>
        <v>2017</v>
      </c>
      <c r="AC103" s="359">
        <f t="shared" si="34"/>
        <v>2017</v>
      </c>
      <c r="AD103" s="258" t="s">
        <v>127</v>
      </c>
      <c r="AE103" s="258" t="str">
        <f t="shared" si="35"/>
        <v>Q1 2017</v>
      </c>
      <c r="AF103" s="258" t="str">
        <f t="shared" si="36"/>
        <v>2017 Q1</v>
      </c>
      <c r="AG103" s="258" t="s">
        <v>103</v>
      </c>
      <c r="AH103" s="258">
        <f t="shared" si="42"/>
        <v>635</v>
      </c>
      <c r="AI103" s="258">
        <f t="shared" si="40"/>
        <v>21.166666666666668</v>
      </c>
      <c r="AJ103" s="258">
        <f t="shared" si="43"/>
        <v>769</v>
      </c>
      <c r="AK103" s="258">
        <f t="shared" si="41"/>
        <v>25.633333333333333</v>
      </c>
      <c r="AL103" s="258" t="b">
        <f t="shared" si="37"/>
        <v>0</v>
      </c>
      <c r="AM103" s="258" t="b">
        <f t="shared" si="38"/>
        <v>1</v>
      </c>
      <c r="AQ103" s="258">
        <v>2017</v>
      </c>
      <c r="AR103" s="258">
        <v>21.166666666666668</v>
      </c>
      <c r="AS103" s="258">
        <v>25.633333333333333</v>
      </c>
      <c r="AT103" s="258" t="s">
        <v>125</v>
      </c>
      <c r="AU103" s="258" t="str">
        <f>VLOOKUP(C103,'CAA Jan22 Update'!$A$1:$G$379,7,FALSE)</f>
        <v>PAS (Simple Discount)</v>
      </c>
    </row>
    <row r="104" spans="1:47" ht="15" thickBot="1" x14ac:dyDescent="0.35">
      <c r="A104" s="258" t="s">
        <v>175</v>
      </c>
      <c r="B104" s="258" t="s">
        <v>505</v>
      </c>
      <c r="C104" s="258" t="s">
        <v>506</v>
      </c>
      <c r="D104" s="258" t="s">
        <v>505</v>
      </c>
      <c r="E104" s="258" t="str">
        <f t="shared" si="29"/>
        <v>BevacizumabExtension of indication</v>
      </c>
      <c r="G104" s="258" t="s">
        <v>10787</v>
      </c>
      <c r="H104" s="258" t="b">
        <v>0</v>
      </c>
      <c r="I104" s="258" t="b">
        <f>VLOOKUP($C104,'EoL data'!$C$3:$G$445,5,0)</f>
        <v>0</v>
      </c>
      <c r="L104" s="258" t="b">
        <v>1</v>
      </c>
      <c r="M104" s="303" t="e">
        <f>VLOOKUP(A104,'MA date'!$C$4:$L$241,10,FALSE)</f>
        <v>#N/A</v>
      </c>
      <c r="N104" s="258" t="b">
        <v>0</v>
      </c>
      <c r="O104" s="258" t="str">
        <f>VLOOKUP(C104,'[8]TA recommendations'!$B$1:$D$957,3,FALSE)</f>
        <v>STA</v>
      </c>
      <c r="Q104" s="490">
        <f t="shared" si="39"/>
        <v>1900</v>
      </c>
      <c r="S104" s="303" t="s">
        <v>501</v>
      </c>
      <c r="T104" s="354">
        <f t="shared" si="30"/>
        <v>1</v>
      </c>
      <c r="U104" s="303" t="str">
        <f t="shared" si="44"/>
        <v>h</v>
      </c>
      <c r="V104" s="358"/>
      <c r="W104" s="359"/>
      <c r="X104" s="359"/>
      <c r="Y104" s="348"/>
      <c r="Z104" s="303">
        <v>42816</v>
      </c>
      <c r="AA104" s="358">
        <f t="shared" si="32"/>
        <v>3</v>
      </c>
      <c r="AB104" s="358" t="str">
        <f t="shared" si="33"/>
        <v>2017</v>
      </c>
      <c r="AC104" s="359">
        <f t="shared" si="34"/>
        <v>2017</v>
      </c>
      <c r="AD104" s="348" t="s">
        <v>127</v>
      </c>
      <c r="AE104" s="348" t="str">
        <f t="shared" si="35"/>
        <v>Q1 2017</v>
      </c>
      <c r="AF104" s="348" t="str">
        <f t="shared" si="36"/>
        <v>2017 Q1</v>
      </c>
      <c r="AG104" s="361" t="s">
        <v>106</v>
      </c>
      <c r="AH104" s="361"/>
      <c r="AI104" s="347">
        <f t="shared" si="40"/>
        <v>0</v>
      </c>
      <c r="AK104" s="347">
        <f t="shared" si="41"/>
        <v>0</v>
      </c>
      <c r="AL104" s="347" t="b">
        <f t="shared" si="37"/>
        <v>0</v>
      </c>
      <c r="AM104" s="258" t="b">
        <f t="shared" si="38"/>
        <v>0</v>
      </c>
      <c r="AQ104" s="258">
        <v>2017</v>
      </c>
      <c r="AR104" s="258">
        <v>0</v>
      </c>
      <c r="AS104" s="258">
        <v>0</v>
      </c>
      <c r="AT104" s="258" t="s">
        <v>125</v>
      </c>
      <c r="AU104" s="258" t="e">
        <f>VLOOKUP(C104,'CAA Jan22 Update'!$A$1:$G$379,7,FALSE)</f>
        <v>#N/A</v>
      </c>
    </row>
    <row r="105" spans="1:47" ht="15" thickBot="1" x14ac:dyDescent="0.35">
      <c r="A105" s="258" t="s">
        <v>10800</v>
      </c>
      <c r="B105" s="258" t="s">
        <v>499</v>
      </c>
      <c r="C105" s="258" t="s">
        <v>500</v>
      </c>
      <c r="D105" s="258" t="s">
        <v>499</v>
      </c>
      <c r="E105" s="258" t="str">
        <f t="shared" si="29"/>
        <v>ElotuzumabInitial authorisation</v>
      </c>
      <c r="G105" s="258" t="s">
        <v>10788</v>
      </c>
      <c r="H105" s="258" t="b">
        <v>0</v>
      </c>
      <c r="I105" s="258" t="b">
        <f>VLOOKUP($C105,'EoL data'!$C$3:$G$445,5,0)</f>
        <v>0</v>
      </c>
      <c r="L105" s="258" t="b">
        <v>1</v>
      </c>
      <c r="M105" s="303">
        <f>VLOOKUP(A105,'MA date'!$C$4:$L$241,10,FALSE)</f>
        <v>42501</v>
      </c>
      <c r="N105" s="258" t="b">
        <v>0</v>
      </c>
      <c r="O105" s="258" t="str">
        <f>VLOOKUP(C105,'[8]TA recommendations'!$B$1:$D$957,3,FALSE)</f>
        <v>STA</v>
      </c>
      <c r="Q105" s="490">
        <f t="shared" si="39"/>
        <v>1900</v>
      </c>
      <c r="S105" s="303" t="s">
        <v>501</v>
      </c>
      <c r="T105" s="354">
        <f t="shared" si="30"/>
        <v>1</v>
      </c>
      <c r="U105" s="303" t="str">
        <f t="shared" si="44"/>
        <v>h</v>
      </c>
      <c r="V105" s="358"/>
      <c r="W105" s="359"/>
      <c r="X105" s="359"/>
      <c r="Y105" s="348"/>
      <c r="Z105" s="303">
        <v>42816</v>
      </c>
      <c r="AA105" s="358">
        <f t="shared" si="32"/>
        <v>3</v>
      </c>
      <c r="AB105" s="358" t="str">
        <f t="shared" si="33"/>
        <v>2017</v>
      </c>
      <c r="AC105" s="359">
        <f t="shared" si="34"/>
        <v>2017</v>
      </c>
      <c r="AD105" s="348" t="s">
        <v>127</v>
      </c>
      <c r="AE105" s="348" t="str">
        <f t="shared" si="35"/>
        <v>Q1 2017</v>
      </c>
      <c r="AF105" s="348" t="str">
        <f t="shared" si="36"/>
        <v>2017 Q1</v>
      </c>
      <c r="AG105" s="361" t="s">
        <v>106</v>
      </c>
      <c r="AH105" s="361"/>
      <c r="AI105" s="347">
        <f t="shared" si="40"/>
        <v>0</v>
      </c>
      <c r="AK105" s="347">
        <f t="shared" si="41"/>
        <v>0</v>
      </c>
      <c r="AL105" s="347" t="b">
        <f t="shared" si="37"/>
        <v>0</v>
      </c>
      <c r="AM105" s="258" t="b">
        <f t="shared" si="38"/>
        <v>0</v>
      </c>
      <c r="AQ105" s="258">
        <v>2017</v>
      </c>
      <c r="AR105" s="258">
        <v>0</v>
      </c>
      <c r="AS105" s="258">
        <v>0</v>
      </c>
      <c r="AT105" s="258" t="s">
        <v>125</v>
      </c>
      <c r="AU105" s="258" t="e">
        <f>VLOOKUP(C105,'CAA Jan22 Update'!$A$1:$G$379,7,FALSE)</f>
        <v>#N/A</v>
      </c>
    </row>
    <row r="106" spans="1:47" ht="15" thickBot="1" x14ac:dyDescent="0.35">
      <c r="A106" s="258" t="s">
        <v>10801</v>
      </c>
      <c r="B106" s="258" t="s">
        <v>507</v>
      </c>
      <c r="C106" s="258" t="s">
        <v>508</v>
      </c>
      <c r="D106" s="258" t="s">
        <v>507</v>
      </c>
      <c r="E106" s="258" t="str">
        <f t="shared" si="29"/>
        <v>Ibrutinib with bendamustine and rituximabChange to an existing indication</v>
      </c>
      <c r="G106" s="258" t="s">
        <v>10802</v>
      </c>
      <c r="H106" s="258" t="b">
        <v>0</v>
      </c>
      <c r="I106" s="258" t="b">
        <f>VLOOKUP($C106,'EoL data'!$C$3:$G$445,5,0)</f>
        <v>0</v>
      </c>
      <c r="L106" s="258" t="b">
        <v>1</v>
      </c>
      <c r="M106" s="303" t="e">
        <f>VLOOKUP(A106,'MA date'!$C$4:$L$241,10,FALSE)</f>
        <v>#N/A</v>
      </c>
      <c r="N106" s="258" t="b">
        <v>1</v>
      </c>
      <c r="O106" s="258" t="str">
        <f>VLOOKUP(C106,'[8]TA recommendations'!$B$1:$D$957,3,FALSE)</f>
        <v>STA</v>
      </c>
      <c r="Q106" s="490">
        <f t="shared" si="39"/>
        <v>1900</v>
      </c>
      <c r="S106" s="303" t="s">
        <v>501</v>
      </c>
      <c r="T106" s="354">
        <f t="shared" si="30"/>
        <v>1</v>
      </c>
      <c r="U106" s="303" t="str">
        <f t="shared" si="44"/>
        <v>h</v>
      </c>
      <c r="V106" s="358"/>
      <c r="W106" s="359"/>
      <c r="X106" s="359"/>
      <c r="Y106" s="348"/>
      <c r="Z106" s="303">
        <v>42816</v>
      </c>
      <c r="AA106" s="358">
        <f t="shared" si="32"/>
        <v>3</v>
      </c>
      <c r="AB106" s="358" t="str">
        <f t="shared" si="33"/>
        <v>2017</v>
      </c>
      <c r="AC106" s="359">
        <f t="shared" si="34"/>
        <v>2017</v>
      </c>
      <c r="AD106" s="348" t="s">
        <v>127</v>
      </c>
      <c r="AE106" s="348" t="str">
        <f t="shared" si="35"/>
        <v>Q1 2017</v>
      </c>
      <c r="AF106" s="348" t="str">
        <f t="shared" si="36"/>
        <v>2017 Q1</v>
      </c>
      <c r="AG106" s="361" t="s">
        <v>106</v>
      </c>
      <c r="AH106" s="361"/>
      <c r="AI106" s="347">
        <f t="shared" si="40"/>
        <v>0</v>
      </c>
      <c r="AK106" s="347">
        <f t="shared" si="41"/>
        <v>0</v>
      </c>
      <c r="AL106" s="347" t="b">
        <f t="shared" si="37"/>
        <v>0</v>
      </c>
      <c r="AM106" s="258" t="b">
        <f t="shared" si="38"/>
        <v>0</v>
      </c>
      <c r="AQ106" s="258">
        <v>2017</v>
      </c>
      <c r="AR106" s="258">
        <v>0</v>
      </c>
      <c r="AS106" s="258">
        <v>0</v>
      </c>
      <c r="AT106" s="258" t="s">
        <v>125</v>
      </c>
      <c r="AU106" s="258" t="e">
        <f>VLOOKUP(C106,'CAA Jan22 Update'!$A$1:$G$379,7,FALSE)</f>
        <v>#N/A</v>
      </c>
    </row>
    <row r="107" spans="1:47" ht="15" thickBot="1" x14ac:dyDescent="0.35">
      <c r="A107" s="258" t="s">
        <v>10803</v>
      </c>
      <c r="B107" s="258" t="s">
        <v>10804</v>
      </c>
      <c r="C107" s="258" t="s">
        <v>504</v>
      </c>
      <c r="D107" s="258" t="s">
        <v>10804</v>
      </c>
      <c r="E107" s="258" t="str">
        <f t="shared" si="29"/>
        <v>Tenofovir alafenamideInitial authorisation</v>
      </c>
      <c r="G107" s="258" t="s">
        <v>10788</v>
      </c>
      <c r="H107" s="258" t="b">
        <v>0</v>
      </c>
      <c r="I107" s="258" t="b">
        <f>VLOOKUP($C107,'EoL data'!$C$3:$G$445,5,0)</f>
        <v>0</v>
      </c>
      <c r="L107" s="258" t="b">
        <v>0</v>
      </c>
      <c r="M107" s="303" t="e">
        <f>VLOOKUP(A107,'MA date'!$C$4:$L$241,10,FALSE)</f>
        <v>#N/A</v>
      </c>
      <c r="N107" s="258" t="b">
        <v>0</v>
      </c>
      <c r="O107" s="258" t="str">
        <f>VLOOKUP(C107,'[8]TA recommendations'!$B$1:$D$957,3,FALSE)</f>
        <v>STA</v>
      </c>
      <c r="Q107" s="490">
        <f t="shared" si="39"/>
        <v>1900</v>
      </c>
      <c r="S107" s="303" t="s">
        <v>501</v>
      </c>
      <c r="T107" s="354">
        <f t="shared" si="30"/>
        <v>1</v>
      </c>
      <c r="U107" s="303" t="str">
        <f t="shared" si="44"/>
        <v>h</v>
      </c>
      <c r="V107" s="358"/>
      <c r="W107" s="359"/>
      <c r="X107" s="359"/>
      <c r="Y107" s="348"/>
      <c r="Z107" s="303">
        <v>42816</v>
      </c>
      <c r="AA107" s="358">
        <f t="shared" si="32"/>
        <v>3</v>
      </c>
      <c r="AB107" s="358" t="str">
        <f t="shared" si="33"/>
        <v>2017</v>
      </c>
      <c r="AC107" s="359">
        <f t="shared" si="34"/>
        <v>2017</v>
      </c>
      <c r="AD107" s="359" t="s">
        <v>127</v>
      </c>
      <c r="AE107" s="348" t="str">
        <f t="shared" si="35"/>
        <v>Q1 2017</v>
      </c>
      <c r="AF107" s="348" t="str">
        <f t="shared" si="36"/>
        <v>2017 Q1</v>
      </c>
      <c r="AG107" s="361" t="s">
        <v>106</v>
      </c>
      <c r="AH107" s="361"/>
      <c r="AI107" s="347">
        <f t="shared" ref="AI107:AI117" si="45">IFERROR((AH107/30),"")</f>
        <v>0</v>
      </c>
      <c r="AK107" s="347">
        <f t="shared" si="41"/>
        <v>0</v>
      </c>
      <c r="AL107" s="347" t="b">
        <f t="shared" si="37"/>
        <v>0</v>
      </c>
      <c r="AM107" s="258" t="b">
        <f t="shared" si="38"/>
        <v>0</v>
      </c>
      <c r="AQ107" s="258">
        <v>2017</v>
      </c>
      <c r="AR107" s="258">
        <v>0</v>
      </c>
      <c r="AS107" s="258">
        <v>0</v>
      </c>
      <c r="AT107" s="258" t="s">
        <v>125</v>
      </c>
      <c r="AU107" s="258" t="e">
        <f>VLOOKUP(C107,'CAA Jan22 Update'!$A$1:$G$379,7,FALSE)</f>
        <v>#N/A</v>
      </c>
    </row>
    <row r="108" spans="1:47" ht="15" thickBot="1" x14ac:dyDescent="0.35">
      <c r="A108" s="258" t="s">
        <v>10805</v>
      </c>
      <c r="B108" s="258" t="s">
        <v>509</v>
      </c>
      <c r="C108" s="258" t="s">
        <v>510</v>
      </c>
      <c r="D108" s="258" t="s">
        <v>509</v>
      </c>
      <c r="E108" s="258" t="str">
        <f t="shared" si="29"/>
        <v>alectinibInitial authorisation</v>
      </c>
      <c r="G108" s="258" t="s">
        <v>10788</v>
      </c>
      <c r="H108" s="258" t="b">
        <v>0</v>
      </c>
      <c r="I108" s="258" t="b">
        <f>VLOOKUP($C108,'EoL data'!$C$3:$G$445,5,0)</f>
        <v>0</v>
      </c>
      <c r="L108" s="258" t="b">
        <v>1</v>
      </c>
      <c r="M108" s="303" t="e">
        <f>VLOOKUP(A108,'MA date'!$C$4:$L$241,10,FALSE)</f>
        <v>#N/A</v>
      </c>
      <c r="N108" s="258" t="b">
        <v>0</v>
      </c>
      <c r="O108" s="258" t="str">
        <f>VLOOKUP(C108,'[8]TA recommendations'!$B$1:$D$957,3,FALSE)</f>
        <v>STA</v>
      </c>
      <c r="Q108" s="490">
        <f t="shared" si="39"/>
        <v>1900</v>
      </c>
      <c r="S108" s="303" t="s">
        <v>501</v>
      </c>
      <c r="T108" s="354">
        <f t="shared" si="30"/>
        <v>1</v>
      </c>
      <c r="U108" s="303" t="str">
        <f t="shared" si="44"/>
        <v>h</v>
      </c>
      <c r="V108" s="358"/>
      <c r="W108" s="359"/>
      <c r="X108" s="359"/>
      <c r="Y108" s="348"/>
      <c r="Z108" s="303">
        <v>42823</v>
      </c>
      <c r="AA108" s="358">
        <f t="shared" si="32"/>
        <v>3</v>
      </c>
      <c r="AB108" s="358" t="str">
        <f t="shared" si="33"/>
        <v>2017</v>
      </c>
      <c r="AC108" s="359">
        <f t="shared" si="34"/>
        <v>2017</v>
      </c>
      <c r="AD108" s="348" t="s">
        <v>127</v>
      </c>
      <c r="AE108" s="348" t="str">
        <f t="shared" si="35"/>
        <v>Q1 2017</v>
      </c>
      <c r="AF108" s="348" t="str">
        <f t="shared" si="36"/>
        <v>2017 Q1</v>
      </c>
      <c r="AG108" s="361" t="s">
        <v>106</v>
      </c>
      <c r="AH108" s="361"/>
      <c r="AI108" s="347">
        <f t="shared" si="45"/>
        <v>0</v>
      </c>
      <c r="AK108" s="347">
        <f t="shared" si="41"/>
        <v>0</v>
      </c>
      <c r="AL108" s="347" t="b">
        <f t="shared" si="37"/>
        <v>0</v>
      </c>
      <c r="AM108" s="258" t="b">
        <f t="shared" si="38"/>
        <v>0</v>
      </c>
      <c r="AQ108" s="258">
        <v>2017</v>
      </c>
      <c r="AR108" s="258">
        <v>7.7</v>
      </c>
      <c r="AS108" s="258">
        <v>24.3</v>
      </c>
      <c r="AT108" s="258" t="s">
        <v>125</v>
      </c>
      <c r="AU108" s="258" t="e">
        <f>VLOOKUP(C108,'CAA Jan22 Update'!$A$1:$G$379,7,FALSE)</f>
        <v>#N/A</v>
      </c>
    </row>
    <row r="109" spans="1:47" ht="15" thickBot="1" x14ac:dyDescent="0.35">
      <c r="A109" s="258" t="s">
        <v>10806</v>
      </c>
      <c r="B109" s="258" t="s">
        <v>511</v>
      </c>
      <c r="C109" s="258" t="s">
        <v>512</v>
      </c>
      <c r="D109" s="258" t="s">
        <v>511</v>
      </c>
      <c r="E109" s="258" t="str">
        <f t="shared" si="29"/>
        <v>PanitumumabExtension of indication42094</v>
      </c>
      <c r="G109" s="258" t="s">
        <v>10787</v>
      </c>
      <c r="H109" s="258" t="b">
        <v>1</v>
      </c>
      <c r="I109" s="258" t="b">
        <f>VLOOKUP($C109,'EoL data'!$C$3:$G$445,5,0)</f>
        <v>1</v>
      </c>
      <c r="L109" s="258" t="b">
        <v>1</v>
      </c>
      <c r="M109" s="303" t="e">
        <f>VLOOKUP(A109,'MA date'!$C$4:$L$241,10,FALSE)</f>
        <v>#N/A</v>
      </c>
      <c r="N109" s="258" t="b">
        <v>0</v>
      </c>
      <c r="O109" s="258" t="str">
        <f>VLOOKUP(C109,'[8]TA recommendations'!$B$1:$D$957,3,FALSE)</f>
        <v>MTA</v>
      </c>
      <c r="P109" s="303">
        <v>42094</v>
      </c>
      <c r="Q109" s="490">
        <f t="shared" si="39"/>
        <v>2015</v>
      </c>
      <c r="S109" s="364">
        <v>42325</v>
      </c>
      <c r="T109" s="354">
        <f t="shared" si="30"/>
        <v>1</v>
      </c>
      <c r="U109" s="303" t="str">
        <f t="shared" si="44"/>
        <v>h</v>
      </c>
      <c r="V109" s="358">
        <f>MONTH(S109)</f>
        <v>11</v>
      </c>
      <c r="W109" s="359">
        <f>YEAR(S109)</f>
        <v>2015</v>
      </c>
      <c r="X109" s="359" t="s">
        <v>131</v>
      </c>
      <c r="Y109" s="348" t="str">
        <f>CONCATENATE(X109," ",W109)</f>
        <v>Q4 2015</v>
      </c>
      <c r="Z109" s="303">
        <v>42823</v>
      </c>
      <c r="AA109" s="358">
        <f t="shared" si="32"/>
        <v>3</v>
      </c>
      <c r="AB109" s="358" t="str">
        <f t="shared" si="33"/>
        <v>2017</v>
      </c>
      <c r="AC109" s="359">
        <f t="shared" si="34"/>
        <v>2017</v>
      </c>
      <c r="AD109" s="348" t="s">
        <v>127</v>
      </c>
      <c r="AE109" s="348" t="str">
        <f t="shared" si="35"/>
        <v>Q1 2017</v>
      </c>
      <c r="AF109" s="348" t="str">
        <f t="shared" si="36"/>
        <v>2017 Q1</v>
      </c>
      <c r="AG109" s="258" t="s">
        <v>107</v>
      </c>
      <c r="AH109" s="361">
        <f>S109-P109</f>
        <v>231</v>
      </c>
      <c r="AI109" s="347">
        <f t="shared" si="45"/>
        <v>7.7</v>
      </c>
      <c r="AJ109" s="258">
        <f>Z109-P109</f>
        <v>729</v>
      </c>
      <c r="AK109" s="347">
        <f t="shared" si="41"/>
        <v>24.3</v>
      </c>
      <c r="AL109" s="347" t="b">
        <f t="shared" si="37"/>
        <v>0</v>
      </c>
      <c r="AM109" s="258" t="b">
        <f t="shared" si="38"/>
        <v>1</v>
      </c>
      <c r="AQ109" s="258">
        <v>2017</v>
      </c>
      <c r="AR109" s="258">
        <v>0</v>
      </c>
      <c r="AS109" s="258">
        <v>0</v>
      </c>
      <c r="AT109" s="258" t="s">
        <v>125</v>
      </c>
      <c r="AU109" s="258" t="str">
        <f>VLOOKUP(C109,'CAA Jan22 Update'!$A$1:$G$379,7,FALSE)</f>
        <v>CAA</v>
      </c>
    </row>
    <row r="110" spans="1:47" ht="15" thickBot="1" x14ac:dyDescent="0.35">
      <c r="A110" s="258" t="s">
        <v>10807</v>
      </c>
      <c r="B110" s="258" t="s">
        <v>513</v>
      </c>
      <c r="C110" s="258" t="s">
        <v>514</v>
      </c>
      <c r="D110" s="258" t="s">
        <v>513</v>
      </c>
      <c r="E110" s="258" t="str">
        <f t="shared" si="29"/>
        <v>Pegylated liposomal irinotecanInitial authorisation42657</v>
      </c>
      <c r="G110" s="258" t="s">
        <v>10788</v>
      </c>
      <c r="H110" s="258" t="b">
        <v>0</v>
      </c>
      <c r="I110" s="258" t="b">
        <f>VLOOKUP($C110,'EoL data'!$C$3:$G$445,5,0)</f>
        <v>0</v>
      </c>
      <c r="L110" s="258" t="b">
        <v>1</v>
      </c>
      <c r="M110" s="303" t="e">
        <f>VLOOKUP(A110,'MA date'!$C$4:$L$241,10,FALSE)</f>
        <v>#N/A</v>
      </c>
      <c r="N110" s="258" t="b">
        <v>0</v>
      </c>
      <c r="O110" s="258" t="str">
        <f>VLOOKUP(C110,'[8]TA recommendations'!$B$1:$D$957,3,FALSE)</f>
        <v>STA</v>
      </c>
      <c r="P110" s="303">
        <v>42657</v>
      </c>
      <c r="Q110" s="490">
        <f t="shared" si="39"/>
        <v>2016</v>
      </c>
      <c r="S110" s="364">
        <v>42689</v>
      </c>
      <c r="T110" s="354">
        <f t="shared" si="30"/>
        <v>1</v>
      </c>
      <c r="U110" s="303" t="str">
        <f t="shared" si="44"/>
        <v>h</v>
      </c>
      <c r="V110" s="358">
        <f>MONTH(S110)</f>
        <v>11</v>
      </c>
      <c r="W110" s="359">
        <f>YEAR(S110)</f>
        <v>2016</v>
      </c>
      <c r="X110" s="359" t="s">
        <v>131</v>
      </c>
      <c r="Y110" s="348" t="str">
        <f>CONCATENATE(X110," ",W110)</f>
        <v>Q4 2016</v>
      </c>
      <c r="Z110" s="303">
        <v>42851</v>
      </c>
      <c r="AA110" s="358">
        <f t="shared" si="32"/>
        <v>4</v>
      </c>
      <c r="AB110" s="358" t="str">
        <f t="shared" si="33"/>
        <v>2017</v>
      </c>
      <c r="AC110" s="359">
        <f t="shared" si="34"/>
        <v>2017</v>
      </c>
      <c r="AD110" s="348" t="s">
        <v>156</v>
      </c>
      <c r="AE110" s="348" t="str">
        <f t="shared" si="35"/>
        <v>Q2 2017</v>
      </c>
      <c r="AF110" s="348" t="str">
        <f t="shared" si="36"/>
        <v>2017 Q2</v>
      </c>
      <c r="AG110" s="258" t="s">
        <v>2645</v>
      </c>
      <c r="AH110" s="361">
        <f>S110-P110</f>
        <v>32</v>
      </c>
      <c r="AI110" s="347">
        <f t="shared" si="45"/>
        <v>1.0666666666666667</v>
      </c>
      <c r="AJ110" s="258">
        <f>Z110-P110</f>
        <v>194</v>
      </c>
      <c r="AK110" s="347">
        <f t="shared" si="41"/>
        <v>6.4666666666666668</v>
      </c>
      <c r="AL110" s="347" t="b">
        <f t="shared" si="37"/>
        <v>0</v>
      </c>
      <c r="AM110" s="258" t="b">
        <f t="shared" si="38"/>
        <v>1</v>
      </c>
      <c r="AQ110" s="258">
        <v>2017</v>
      </c>
      <c r="AR110" s="258">
        <v>6.333333333333333</v>
      </c>
      <c r="AS110" s="258">
        <v>12.2</v>
      </c>
      <c r="AT110" s="258" t="s">
        <v>125</v>
      </c>
      <c r="AU110" s="258">
        <f>VLOOKUP(C110,'CAA Jan22 Update'!$A$1:$G$379,7,FALSE)</f>
        <v>0</v>
      </c>
    </row>
    <row r="111" spans="1:47" ht="15" thickBot="1" x14ac:dyDescent="0.35">
      <c r="A111" s="258" t="s">
        <v>10808</v>
      </c>
      <c r="B111" s="258" t="s">
        <v>515</v>
      </c>
      <c r="C111" s="258" t="s">
        <v>516</v>
      </c>
      <c r="D111" s="258" t="s">
        <v>515</v>
      </c>
      <c r="E111" s="258" t="str">
        <f t="shared" si="29"/>
        <v>DaclizumabInitial authorisation42552</v>
      </c>
      <c r="G111" s="258" t="s">
        <v>10788</v>
      </c>
      <c r="H111" s="258" t="b">
        <v>0</v>
      </c>
      <c r="I111" s="258" t="e">
        <f>VLOOKUP($C111,'EoL data'!$C$3:$G$445,5,0)</f>
        <v>#N/A</v>
      </c>
      <c r="L111" s="258" t="b">
        <v>0</v>
      </c>
      <c r="M111" s="303" t="e">
        <f>VLOOKUP(A111,'MA date'!$C$4:$L$241,10,FALSE)</f>
        <v>#N/A</v>
      </c>
      <c r="N111" s="258" t="b">
        <v>0</v>
      </c>
      <c r="O111" s="258" t="str">
        <f>VLOOKUP(C111,'[8]TA recommendations'!$B$1:$D$957,3,FALSE)</f>
        <v>STA</v>
      </c>
      <c r="P111" s="303">
        <v>42552</v>
      </c>
      <c r="Q111" s="490">
        <f t="shared" si="39"/>
        <v>2016</v>
      </c>
      <c r="S111" s="258" t="s">
        <v>196</v>
      </c>
      <c r="T111" s="354">
        <f t="shared" si="30"/>
        <v>1</v>
      </c>
      <c r="U111" s="303" t="str">
        <f t="shared" si="44"/>
        <v>h</v>
      </c>
      <c r="Z111" s="303">
        <v>42851</v>
      </c>
      <c r="AA111" s="258">
        <f t="shared" si="32"/>
        <v>4</v>
      </c>
      <c r="AB111" s="358" t="str">
        <f t="shared" si="33"/>
        <v>2017</v>
      </c>
      <c r="AC111" s="359">
        <f t="shared" si="34"/>
        <v>2017</v>
      </c>
      <c r="AD111" s="258" t="s">
        <v>156</v>
      </c>
      <c r="AE111" s="258" t="str">
        <f t="shared" si="35"/>
        <v>Q2 2017</v>
      </c>
      <c r="AF111" s="258" t="str">
        <f t="shared" si="36"/>
        <v>2017 Q2</v>
      </c>
      <c r="AG111" s="258" t="s">
        <v>103</v>
      </c>
      <c r="AI111" s="258">
        <f t="shared" si="45"/>
        <v>0</v>
      </c>
      <c r="AJ111" s="258">
        <f>Z111-P111</f>
        <v>299</v>
      </c>
      <c r="AK111" s="258">
        <f t="shared" si="41"/>
        <v>9.9666666666666668</v>
      </c>
      <c r="AL111" s="258" t="b">
        <f t="shared" si="37"/>
        <v>0</v>
      </c>
      <c r="AM111" s="258" t="b">
        <f t="shared" si="38"/>
        <v>1</v>
      </c>
      <c r="AQ111" s="258">
        <v>2017</v>
      </c>
      <c r="AR111" s="258" t="s">
        <v>646</v>
      </c>
      <c r="AS111" s="258">
        <v>9.9666666666666668</v>
      </c>
      <c r="AT111" s="258" t="s">
        <v>125</v>
      </c>
      <c r="AU111" s="258">
        <f>VLOOKUP(C111,'CAA Jan22 Update'!$A$1:$G$379,7,FALSE)</f>
        <v>0</v>
      </c>
    </row>
    <row r="112" spans="1:47" ht="15" thickBot="1" x14ac:dyDescent="0.35">
      <c r="A112" s="258" t="s">
        <v>375</v>
      </c>
      <c r="B112" s="258" t="s">
        <v>517</v>
      </c>
      <c r="C112" s="258" t="s">
        <v>518</v>
      </c>
      <c r="D112" s="258" t="s">
        <v>517</v>
      </c>
      <c r="E112" s="258" t="str">
        <f t="shared" si="29"/>
        <v>IxekizumabInitial authorisation42485</v>
      </c>
      <c r="G112" s="258" t="s">
        <v>10788</v>
      </c>
      <c r="H112" s="258" t="b">
        <v>0</v>
      </c>
      <c r="I112" s="258" t="b">
        <f>VLOOKUP($C112,'EoL data'!$C$3:$G$445,5,0)</f>
        <v>0</v>
      </c>
      <c r="L112" s="258" t="b">
        <v>0</v>
      </c>
      <c r="M112" s="303">
        <f>VLOOKUP(A112,'MA date'!$C$4:$L$241,10,FALSE)</f>
        <v>42485</v>
      </c>
      <c r="N112" s="258" t="b">
        <v>0</v>
      </c>
      <c r="O112" s="258" t="str">
        <f>VLOOKUP(C112,'[8]TA recommendations'!$B$1:$D$957,3,FALSE)</f>
        <v>STA</v>
      </c>
      <c r="P112" s="303">
        <v>42485</v>
      </c>
      <c r="Q112" s="490">
        <f t="shared" si="39"/>
        <v>2016</v>
      </c>
      <c r="S112" s="258">
        <v>42675</v>
      </c>
      <c r="T112" s="354">
        <f t="shared" si="30"/>
        <v>1</v>
      </c>
      <c r="U112" s="303" t="str">
        <f t="shared" si="44"/>
        <v>h</v>
      </c>
      <c r="V112" s="258">
        <f>MONTH(S112)</f>
        <v>11</v>
      </c>
      <c r="W112" s="258">
        <f>YEAR(S112)</f>
        <v>2016</v>
      </c>
      <c r="X112" s="258" t="s">
        <v>131</v>
      </c>
      <c r="Y112" s="258" t="str">
        <f>CONCATENATE(X112," ",W112)</f>
        <v>Q4 2016</v>
      </c>
      <c r="Z112" s="303">
        <v>42851</v>
      </c>
      <c r="AA112" s="258">
        <f t="shared" si="32"/>
        <v>4</v>
      </c>
      <c r="AB112" s="358" t="str">
        <f t="shared" si="33"/>
        <v>2017</v>
      </c>
      <c r="AC112" s="359">
        <f t="shared" si="34"/>
        <v>2017</v>
      </c>
      <c r="AD112" s="258" t="s">
        <v>156</v>
      </c>
      <c r="AE112" s="258" t="str">
        <f t="shared" si="35"/>
        <v>Q2 2017</v>
      </c>
      <c r="AF112" s="258" t="str">
        <f t="shared" si="36"/>
        <v>2017 Q2</v>
      </c>
      <c r="AG112" s="258" t="s">
        <v>103</v>
      </c>
      <c r="AH112" s="258">
        <f>S112-P112</f>
        <v>190</v>
      </c>
      <c r="AI112" s="258">
        <f t="shared" si="45"/>
        <v>6.333333333333333</v>
      </c>
      <c r="AJ112" s="258">
        <f>Z112-P112</f>
        <v>366</v>
      </c>
      <c r="AK112" s="258">
        <f t="shared" si="41"/>
        <v>12.2</v>
      </c>
      <c r="AL112" s="258" t="b">
        <f t="shared" si="37"/>
        <v>0</v>
      </c>
      <c r="AM112" s="258" t="b">
        <f t="shared" si="38"/>
        <v>1</v>
      </c>
      <c r="AQ112" s="258">
        <v>2017</v>
      </c>
      <c r="AR112" s="258">
        <v>1.0666666666666667</v>
      </c>
      <c r="AS112" s="258">
        <v>6.4666666666666668</v>
      </c>
      <c r="AT112" s="258" t="s">
        <v>125</v>
      </c>
      <c r="AU112" s="258" t="str">
        <f>VLOOKUP(C112,'CAA Jan22 Update'!$A$1:$G$379,7,FALSE)</f>
        <v>PAS (Simple Discount)</v>
      </c>
    </row>
    <row r="113" spans="1:47" ht="15" thickBot="1" x14ac:dyDescent="0.35">
      <c r="A113" s="258" t="s">
        <v>10809</v>
      </c>
      <c r="B113" s="258" t="s">
        <v>519</v>
      </c>
      <c r="C113" s="258" t="s">
        <v>520</v>
      </c>
      <c r="D113" s="258" t="s">
        <v>519</v>
      </c>
      <c r="E113" s="258" t="str">
        <f t="shared" si="29"/>
        <v>Obeticholic acidInitial authorisation42716</v>
      </c>
      <c r="G113" s="258" t="s">
        <v>10788</v>
      </c>
      <c r="H113" s="258" t="b">
        <v>0</v>
      </c>
      <c r="I113" s="258" t="b">
        <f>VLOOKUP($C113,'EoL data'!$C$3:$G$445,5,0)</f>
        <v>0</v>
      </c>
      <c r="L113" s="258" t="b">
        <v>0</v>
      </c>
      <c r="M113" s="303">
        <f>VLOOKUP(A113,'MA date'!$C$4:$L$241,10,FALSE)</f>
        <v>42716.041666666657</v>
      </c>
      <c r="N113" s="258" t="b">
        <v>0</v>
      </c>
      <c r="O113" s="258" t="str">
        <f>VLOOKUP(C113,'[8]TA recommendations'!$B$1:$D$957,3,FALSE)</f>
        <v>STA</v>
      </c>
      <c r="P113" s="303">
        <v>42716</v>
      </c>
      <c r="Q113" s="490">
        <f t="shared" si="39"/>
        <v>2016</v>
      </c>
      <c r="S113" s="258">
        <v>42796</v>
      </c>
      <c r="T113" s="354">
        <f t="shared" si="30"/>
        <v>1</v>
      </c>
      <c r="U113" s="303" t="str">
        <f t="shared" si="44"/>
        <v>h</v>
      </c>
      <c r="V113" s="258">
        <f>MONTH(S113)</f>
        <v>3</v>
      </c>
      <c r="W113" s="258">
        <f>YEAR(S113)</f>
        <v>2017</v>
      </c>
      <c r="X113" s="258" t="s">
        <v>127</v>
      </c>
      <c r="Y113" s="258" t="str">
        <f>CONCATENATE(X113," ",W113)</f>
        <v>Q1 2017</v>
      </c>
      <c r="Z113" s="303">
        <v>42851</v>
      </c>
      <c r="AA113" s="258">
        <f t="shared" si="32"/>
        <v>4</v>
      </c>
      <c r="AB113" s="358" t="str">
        <f t="shared" si="33"/>
        <v>2017</v>
      </c>
      <c r="AC113" s="359">
        <f t="shared" si="34"/>
        <v>2017</v>
      </c>
      <c r="AD113" s="258" t="s">
        <v>156</v>
      </c>
      <c r="AE113" s="258" t="str">
        <f t="shared" si="35"/>
        <v>Q2 2017</v>
      </c>
      <c r="AF113" s="258" t="str">
        <f t="shared" si="36"/>
        <v>2017 Q2</v>
      </c>
      <c r="AG113" s="258" t="s">
        <v>103</v>
      </c>
      <c r="AH113" s="258">
        <f>S113-P113</f>
        <v>80</v>
      </c>
      <c r="AI113" s="258">
        <f t="shared" si="45"/>
        <v>2.6666666666666665</v>
      </c>
      <c r="AJ113" s="258">
        <f>Z113-P113</f>
        <v>135</v>
      </c>
      <c r="AK113" s="258">
        <f t="shared" si="41"/>
        <v>4.5</v>
      </c>
      <c r="AL113" s="258" t="b">
        <f t="shared" si="37"/>
        <v>0</v>
      </c>
      <c r="AM113" s="258" t="b">
        <f t="shared" si="38"/>
        <v>1</v>
      </c>
      <c r="AQ113" s="258">
        <v>2017</v>
      </c>
      <c r="AR113" s="258">
        <v>2.6666666666666665</v>
      </c>
      <c r="AS113" s="258">
        <v>4.5</v>
      </c>
      <c r="AT113" s="258" t="s">
        <v>125</v>
      </c>
      <c r="AU113" s="258" t="str">
        <f>VLOOKUP(C113,'CAA Jan22 Update'!$A$1:$G$379,7,FALSE)</f>
        <v>PAS (Simple Discount)</v>
      </c>
    </row>
    <row r="114" spans="1:47" ht="15" thickBot="1" x14ac:dyDescent="0.35">
      <c r="A114" s="258" t="s">
        <v>10810</v>
      </c>
      <c r="B114" s="258" t="s">
        <v>2908</v>
      </c>
      <c r="C114" s="258" t="s">
        <v>522</v>
      </c>
      <c r="D114" s="258" t="s">
        <v>2908</v>
      </c>
      <c r="E114" s="258" t="str">
        <f t="shared" si="29"/>
        <v>AfatinibExtension of indication</v>
      </c>
      <c r="G114" s="258" t="s">
        <v>10787</v>
      </c>
      <c r="H114" s="258" t="b">
        <v>0</v>
      </c>
      <c r="I114" s="258" t="b">
        <f>VLOOKUP($C114,'EoL data'!$C$3:$G$445,5,0)</f>
        <v>0</v>
      </c>
      <c r="L114" s="258" t="b">
        <v>1</v>
      </c>
      <c r="M114" s="303" t="e">
        <f>VLOOKUP(A114,'MA date'!$C$4:$L$241,10,FALSE)</f>
        <v>#N/A</v>
      </c>
      <c r="N114" s="258" t="b">
        <v>0</v>
      </c>
      <c r="O114" s="258" t="str">
        <f>VLOOKUP(C114,'[8]TA recommendations'!$B$1:$D$957,3,FALSE)</f>
        <v>STA</v>
      </c>
      <c r="Q114" s="490">
        <f t="shared" si="39"/>
        <v>1900</v>
      </c>
      <c r="S114" s="303" t="s">
        <v>501</v>
      </c>
      <c r="T114" s="354">
        <f t="shared" si="30"/>
        <v>1</v>
      </c>
      <c r="U114" s="303" t="str">
        <f t="shared" si="44"/>
        <v>h</v>
      </c>
      <c r="V114" s="358"/>
      <c r="W114" s="359"/>
      <c r="X114" s="359"/>
      <c r="Y114" s="348"/>
      <c r="Z114" s="303">
        <v>42879</v>
      </c>
      <c r="AA114" s="358">
        <f t="shared" si="32"/>
        <v>5</v>
      </c>
      <c r="AB114" s="358" t="str">
        <f t="shared" si="33"/>
        <v>2017</v>
      </c>
      <c r="AC114" s="359">
        <f t="shared" si="34"/>
        <v>2017</v>
      </c>
      <c r="AD114" s="359" t="s">
        <v>156</v>
      </c>
      <c r="AE114" s="348" t="str">
        <f t="shared" si="35"/>
        <v>Q2 2017</v>
      </c>
      <c r="AF114" s="348" t="str">
        <f t="shared" si="36"/>
        <v>2017 Q2</v>
      </c>
      <c r="AG114" s="361" t="s">
        <v>106</v>
      </c>
      <c r="AH114" s="361"/>
      <c r="AI114" s="347">
        <f t="shared" si="45"/>
        <v>0</v>
      </c>
      <c r="AK114" s="347">
        <f t="shared" si="41"/>
        <v>0</v>
      </c>
      <c r="AL114" s="347" t="b">
        <f t="shared" si="37"/>
        <v>0</v>
      </c>
      <c r="AM114" s="258" t="b">
        <f t="shared" si="38"/>
        <v>0</v>
      </c>
      <c r="AP114" s="258" t="s">
        <v>107</v>
      </c>
      <c r="AQ114" s="258">
        <v>2017</v>
      </c>
      <c r="AR114" s="258">
        <v>35.5</v>
      </c>
      <c r="AS114" s="258">
        <v>42.533333333333331</v>
      </c>
      <c r="AT114" s="258" t="s">
        <v>125</v>
      </c>
      <c r="AU114" s="258" t="e">
        <f>VLOOKUP(C114,'CAA Jan22 Update'!$A$1:$G$379,7,FALSE)</f>
        <v>#N/A</v>
      </c>
    </row>
    <row r="115" spans="1:47" ht="15" thickBot="1" x14ac:dyDescent="0.35">
      <c r="A115" s="258" t="s">
        <v>10811</v>
      </c>
      <c r="B115" s="258" t="s">
        <v>523</v>
      </c>
      <c r="C115" s="258" t="s">
        <v>524</v>
      </c>
      <c r="D115" s="258" t="s">
        <v>523</v>
      </c>
      <c r="E115" s="258" t="str">
        <f t="shared" si="29"/>
        <v>Certolizumab pegol and secukinumabExtension of indication41603</v>
      </c>
      <c r="G115" s="258" t="s">
        <v>10787</v>
      </c>
      <c r="H115" s="258" t="b">
        <v>1</v>
      </c>
      <c r="I115" s="258" t="b">
        <f>VLOOKUP($C115,'EoL data'!$C$3:$G$445,5,0)</f>
        <v>0</v>
      </c>
      <c r="L115" s="258" t="b">
        <v>0</v>
      </c>
      <c r="M115" s="303" t="e">
        <f>VLOOKUP(A115,'MA date'!$C$4:$L$241,10,FALSE)</f>
        <v>#N/A</v>
      </c>
      <c r="N115" s="258" t="b">
        <v>0</v>
      </c>
      <c r="O115" s="258" t="str">
        <f>VLOOKUP(C115,'[8]TA recommendations'!$B$1:$D$957,3,FALSE)</f>
        <v>MTA</v>
      </c>
      <c r="P115" s="303">
        <v>41603</v>
      </c>
      <c r="Q115" s="490">
        <f t="shared" si="39"/>
        <v>2013</v>
      </c>
      <c r="S115" s="258">
        <v>42668</v>
      </c>
      <c r="T115" s="354">
        <f t="shared" si="30"/>
        <v>1</v>
      </c>
      <c r="U115" s="303" t="str">
        <f t="shared" si="44"/>
        <v>h</v>
      </c>
      <c r="V115" s="258">
        <f>MONTH(S115)</f>
        <v>10</v>
      </c>
      <c r="W115" s="258">
        <f>YEAR(S115)</f>
        <v>2016</v>
      </c>
      <c r="X115" s="258" t="s">
        <v>131</v>
      </c>
      <c r="Y115" s="258" t="str">
        <f>CONCATENATE(X115," ",W115)</f>
        <v>Q4 2016</v>
      </c>
      <c r="Z115" s="303">
        <v>42879</v>
      </c>
      <c r="AA115" s="258">
        <f t="shared" si="32"/>
        <v>5</v>
      </c>
      <c r="AB115" s="358" t="str">
        <f t="shared" si="33"/>
        <v>2017</v>
      </c>
      <c r="AC115" s="359">
        <f t="shared" si="34"/>
        <v>2017</v>
      </c>
      <c r="AD115" s="258" t="s">
        <v>156</v>
      </c>
      <c r="AE115" s="258" t="str">
        <f t="shared" si="35"/>
        <v>Q2 2017</v>
      </c>
      <c r="AF115" s="258" t="str">
        <f t="shared" si="36"/>
        <v>2017 Q2</v>
      </c>
      <c r="AG115" s="258" t="s">
        <v>103</v>
      </c>
      <c r="AH115" s="258">
        <f>S115-P115</f>
        <v>1065</v>
      </c>
      <c r="AI115" s="258">
        <f t="shared" si="45"/>
        <v>35.5</v>
      </c>
      <c r="AJ115" s="258">
        <f>Z115-P115</f>
        <v>1276</v>
      </c>
      <c r="AK115" s="258">
        <f t="shared" si="41"/>
        <v>42.533333333333331</v>
      </c>
      <c r="AL115" s="258" t="b">
        <f t="shared" si="37"/>
        <v>0</v>
      </c>
      <c r="AM115" s="258" t="b">
        <f t="shared" si="38"/>
        <v>1</v>
      </c>
      <c r="AQ115" s="258">
        <v>2017</v>
      </c>
      <c r="AR115" s="258">
        <v>0</v>
      </c>
      <c r="AS115" s="258">
        <v>0</v>
      </c>
      <c r="AT115" s="258" t="s">
        <v>125</v>
      </c>
      <c r="AU115" s="258" t="str">
        <f>VLOOKUP(C115,'CAA Jan22 Update'!$A$1:$G$379,7,FALSE)</f>
        <v>PAS (Simple Discount)</v>
      </c>
    </row>
    <row r="116" spans="1:47" ht="15" thickBot="1" x14ac:dyDescent="0.35">
      <c r="A116" s="258" t="s">
        <v>10811</v>
      </c>
      <c r="B116" s="258" t="s">
        <v>523</v>
      </c>
      <c r="C116" s="258" t="s">
        <v>524</v>
      </c>
      <c r="D116" s="258" t="s">
        <v>523</v>
      </c>
      <c r="E116" s="258" t="str">
        <f t="shared" si="29"/>
        <v>Certolizumab pegol and secukinumabExtension of indicationN/A</v>
      </c>
      <c r="G116" s="258" t="s">
        <v>10787</v>
      </c>
      <c r="H116" s="258" t="b">
        <v>1</v>
      </c>
      <c r="I116" s="258" t="b">
        <f>VLOOKUP($C116,'EoL data'!$C$3:$G$445,5,0)</f>
        <v>0</v>
      </c>
      <c r="L116" s="258" t="b">
        <v>0</v>
      </c>
      <c r="M116" s="303" t="e">
        <f>VLOOKUP(A116,'MA date'!$C$4:$L$241,10,FALSE)</f>
        <v>#N/A</v>
      </c>
      <c r="N116" s="258" t="b">
        <v>0</v>
      </c>
      <c r="O116" s="258" t="str">
        <f>VLOOKUP(C116,'[8]TA recommendations'!$B$1:$D$957,3,FALSE)</f>
        <v>MTA</v>
      </c>
      <c r="P116" s="303" t="s">
        <v>196</v>
      </c>
      <c r="Q116" s="490" t="e">
        <f t="shared" si="39"/>
        <v>#VALUE!</v>
      </c>
      <c r="S116" s="258">
        <v>42668</v>
      </c>
      <c r="T116" s="354">
        <f t="shared" si="30"/>
        <v>1</v>
      </c>
      <c r="U116" s="303" t="str">
        <f t="shared" si="44"/>
        <v>h</v>
      </c>
      <c r="V116" s="258">
        <f>MONTH(S116)</f>
        <v>10</v>
      </c>
      <c r="W116" s="258">
        <f>YEAR(S116)</f>
        <v>2016</v>
      </c>
      <c r="X116" s="258" t="s">
        <v>131</v>
      </c>
      <c r="Y116" s="258" t="str">
        <f>CONCATENATE(X116," ",W116)</f>
        <v>Q4 2016</v>
      </c>
      <c r="Z116" s="303">
        <v>42879</v>
      </c>
      <c r="AA116" s="258">
        <f t="shared" si="32"/>
        <v>5</v>
      </c>
      <c r="AB116" s="358" t="str">
        <f t="shared" si="33"/>
        <v>2017</v>
      </c>
      <c r="AC116" s="359">
        <f t="shared" si="34"/>
        <v>2017</v>
      </c>
      <c r="AD116" s="258" t="s">
        <v>156</v>
      </c>
      <c r="AE116" s="258" t="str">
        <f t="shared" si="35"/>
        <v>Q2 2017</v>
      </c>
      <c r="AF116" s="258" t="str">
        <f t="shared" si="36"/>
        <v>2017 Q2</v>
      </c>
      <c r="AG116" s="258" t="s">
        <v>103</v>
      </c>
      <c r="AI116" s="258">
        <f t="shared" si="45"/>
        <v>0</v>
      </c>
      <c r="AK116" s="258">
        <f t="shared" si="41"/>
        <v>0</v>
      </c>
      <c r="AL116" s="258" t="b">
        <f t="shared" si="37"/>
        <v>0</v>
      </c>
      <c r="AM116" s="258" t="b">
        <f t="shared" si="38"/>
        <v>0</v>
      </c>
      <c r="AQ116" s="258">
        <v>2017</v>
      </c>
      <c r="AR116" s="258" t="s">
        <v>646</v>
      </c>
      <c r="AS116" s="258">
        <v>0</v>
      </c>
      <c r="AT116" s="258" t="s">
        <v>125</v>
      </c>
      <c r="AU116" s="258" t="str">
        <f>VLOOKUP(C116,'CAA Jan22 Update'!$A$1:$G$379,7,FALSE)</f>
        <v>PAS (Simple Discount)</v>
      </c>
    </row>
    <row r="117" spans="1:47" ht="15" thickBot="1" x14ac:dyDescent="0.35">
      <c r="A117" s="258" t="s">
        <v>10812</v>
      </c>
      <c r="B117" s="258" t="s">
        <v>10813</v>
      </c>
      <c r="C117" s="258" t="s">
        <v>10814</v>
      </c>
      <c r="D117" s="258" t="s">
        <v>10813</v>
      </c>
      <c r="E117" s="258" t="str">
        <f t="shared" si="29"/>
        <v>EliglustatInitial authorisation42023</v>
      </c>
      <c r="G117" s="258" t="s">
        <v>10788</v>
      </c>
      <c r="H117" s="258" t="b">
        <v>0</v>
      </c>
      <c r="I117" s="258" t="e">
        <f>VLOOKUP($C117,'EoL data'!$C$3:$G$445,5,0)</f>
        <v>#N/A</v>
      </c>
      <c r="L117" s="258" t="b">
        <v>0</v>
      </c>
      <c r="M117" s="303">
        <f>VLOOKUP(A117,'MA date'!$C$4:$L$241,10,FALSE)</f>
        <v>42023.041666666657</v>
      </c>
      <c r="N117" s="258" t="b">
        <v>1</v>
      </c>
      <c r="O117" s="258" t="s">
        <v>3339</v>
      </c>
      <c r="P117" s="303">
        <v>42023</v>
      </c>
      <c r="Q117" s="490">
        <f t="shared" si="39"/>
        <v>2015</v>
      </c>
      <c r="S117" s="303">
        <v>42808</v>
      </c>
      <c r="T117" s="354">
        <f t="shared" si="30"/>
        <v>1</v>
      </c>
      <c r="U117" s="303" t="str">
        <f t="shared" si="44"/>
        <v>h</v>
      </c>
      <c r="V117" s="356">
        <f>MONTH(S117)</f>
        <v>3</v>
      </c>
      <c r="W117" s="356">
        <f>YEAR(S117)</f>
        <v>2017</v>
      </c>
      <c r="X117" s="356" t="s">
        <v>127</v>
      </c>
      <c r="Y117" s="348" t="str">
        <f>CONCATENATE(X117," ",W117)</f>
        <v>Q1 2017</v>
      </c>
      <c r="Z117" s="303">
        <v>42887</v>
      </c>
      <c r="AA117" s="358">
        <f t="shared" si="32"/>
        <v>6</v>
      </c>
      <c r="AB117" s="358" t="str">
        <f t="shared" si="33"/>
        <v>2017</v>
      </c>
      <c r="AC117" s="359">
        <f t="shared" si="34"/>
        <v>2017</v>
      </c>
      <c r="AD117" s="356" t="s">
        <v>156</v>
      </c>
      <c r="AE117" s="348" t="str">
        <f t="shared" si="35"/>
        <v>Q2 2017</v>
      </c>
      <c r="AF117" s="348" t="str">
        <f t="shared" si="36"/>
        <v>2017 Q2</v>
      </c>
      <c r="AG117" s="258" t="s">
        <v>107</v>
      </c>
      <c r="AH117" s="361">
        <f>S117-P117</f>
        <v>785</v>
      </c>
      <c r="AI117" s="347">
        <f t="shared" si="45"/>
        <v>26.166666666666668</v>
      </c>
      <c r="AJ117" s="258">
        <f>Z117-P117</f>
        <v>864</v>
      </c>
      <c r="AK117" s="347">
        <f t="shared" si="41"/>
        <v>28.8</v>
      </c>
      <c r="AL117" s="347" t="b">
        <f t="shared" si="37"/>
        <v>0</v>
      </c>
      <c r="AM117" s="258" t="b">
        <f t="shared" si="38"/>
        <v>1</v>
      </c>
      <c r="AQ117" s="258">
        <v>2017</v>
      </c>
      <c r="AR117" s="258">
        <v>26.166666666666668</v>
      </c>
      <c r="AS117" s="258">
        <v>28.8</v>
      </c>
      <c r="AT117" s="258" t="s">
        <v>125</v>
      </c>
      <c r="AU117" s="258" t="str">
        <f>VLOOKUP(C117,'CAA Jan22 Update'!$A$1:$G$379,7,FALSE)</f>
        <v>PAS (Simple Discount)</v>
      </c>
    </row>
    <row r="118" spans="1:47" ht="15" thickBot="1" x14ac:dyDescent="0.35">
      <c r="A118" s="258" t="s">
        <v>471</v>
      </c>
      <c r="B118" s="258" t="s">
        <v>472</v>
      </c>
      <c r="C118" s="258" t="s">
        <v>525</v>
      </c>
      <c r="D118" s="258" t="s">
        <v>472</v>
      </c>
      <c r="E118" s="258" t="str">
        <f t="shared" si="29"/>
        <v>Brentuximab vedotinInitial authorisation41207</v>
      </c>
      <c r="G118" s="258" t="s">
        <v>10788</v>
      </c>
      <c r="H118" s="258" t="b">
        <v>0</v>
      </c>
      <c r="I118" s="258" t="e">
        <f>VLOOKUP($C118,'EoL data'!$C$3:$G$445,5,0)</f>
        <v>#N/A</v>
      </c>
      <c r="L118" s="258" t="b">
        <v>1</v>
      </c>
      <c r="M118" s="303" t="e">
        <f>VLOOKUP(A118,'MA date'!$C$4:$L$241,10,FALSE)</f>
        <v>#N/A</v>
      </c>
      <c r="N118" s="258" t="b">
        <v>1</v>
      </c>
      <c r="O118" s="258" t="str">
        <f>VLOOKUP(C118,'[8]TA recommendations'!$B$1:$D$957,3,FALSE)</f>
        <v>STA</v>
      </c>
      <c r="P118" s="303">
        <v>41207</v>
      </c>
      <c r="Q118" s="490">
        <f t="shared" si="39"/>
        <v>2012</v>
      </c>
      <c r="S118" s="258" t="s">
        <v>196</v>
      </c>
      <c r="T118" s="354">
        <f t="shared" si="30"/>
        <v>1</v>
      </c>
      <c r="U118" s="303" t="str">
        <f t="shared" si="44"/>
        <v>h</v>
      </c>
      <c r="Z118" s="303">
        <v>42914</v>
      </c>
      <c r="AA118" s="258">
        <f t="shared" si="32"/>
        <v>6</v>
      </c>
      <c r="AB118" s="358" t="str">
        <f t="shared" si="33"/>
        <v>2017</v>
      </c>
      <c r="AC118" s="359">
        <f t="shared" si="34"/>
        <v>2017</v>
      </c>
      <c r="AD118" s="258" t="s">
        <v>156</v>
      </c>
      <c r="AE118" s="258" t="str">
        <f t="shared" si="35"/>
        <v>Q2 2017</v>
      </c>
      <c r="AF118" s="258" t="str">
        <f t="shared" si="36"/>
        <v>2017 Q2</v>
      </c>
      <c r="AG118" s="258" t="s">
        <v>103</v>
      </c>
      <c r="AL118" s="258" t="b">
        <f t="shared" si="37"/>
        <v>0</v>
      </c>
      <c r="AM118" s="258" t="b">
        <f t="shared" si="38"/>
        <v>0</v>
      </c>
      <c r="AQ118" s="258">
        <v>2017</v>
      </c>
      <c r="AR118" s="258">
        <v>69.599999999999994</v>
      </c>
      <c r="AS118" s="258">
        <v>71.166666666666671</v>
      </c>
      <c r="AT118" s="258" t="s">
        <v>125</v>
      </c>
      <c r="AU118" s="258" t="e">
        <f>VLOOKUP(C118,'CAA Jan22 Update'!$A$1:$G$379,7,FALSE)</f>
        <v>#N/A</v>
      </c>
    </row>
    <row r="119" spans="1:47" ht="15" thickBot="1" x14ac:dyDescent="0.35">
      <c r="A119" s="258" t="s">
        <v>166</v>
      </c>
      <c r="B119" s="258" t="s">
        <v>442</v>
      </c>
      <c r="C119" s="258" t="s">
        <v>526</v>
      </c>
      <c r="D119" s="258" t="s">
        <v>442</v>
      </c>
      <c r="E119" s="258" t="str">
        <f t="shared" si="29"/>
        <v>PembrolizumabExtension of indication42762</v>
      </c>
      <c r="G119" s="258" t="s">
        <v>10787</v>
      </c>
      <c r="H119" s="258" t="b">
        <v>0</v>
      </c>
      <c r="I119" s="258" t="b">
        <v>1</v>
      </c>
      <c r="L119" s="258" t="b">
        <v>1</v>
      </c>
      <c r="M119" s="303">
        <f>VLOOKUP(A119,'MA date'!$C$4:$L$241,10,FALSE)</f>
        <v>42202</v>
      </c>
      <c r="N119" s="258" t="b">
        <v>0</v>
      </c>
      <c r="O119" s="258" t="str">
        <f>VLOOKUP(C119,'[8]TA recommendations'!$B$1:$D$957,3,FALSE)</f>
        <v>STA</v>
      </c>
      <c r="P119" s="303">
        <v>42762</v>
      </c>
      <c r="Q119" s="490">
        <f t="shared" si="39"/>
        <v>2017</v>
      </c>
      <c r="S119" s="303" t="s">
        <v>126</v>
      </c>
      <c r="T119" s="354">
        <f t="shared" si="30"/>
        <v>1</v>
      </c>
      <c r="U119" s="303" t="str">
        <f t="shared" si="44"/>
        <v>h</v>
      </c>
      <c r="V119" s="358"/>
      <c r="W119" s="359"/>
      <c r="X119" s="359"/>
      <c r="Y119" s="348"/>
      <c r="Z119" s="303">
        <v>42914</v>
      </c>
      <c r="AA119" s="358">
        <f t="shared" si="32"/>
        <v>6</v>
      </c>
      <c r="AB119" s="358" t="str">
        <f t="shared" si="33"/>
        <v>2017</v>
      </c>
      <c r="AC119" s="359">
        <f t="shared" si="34"/>
        <v>2017</v>
      </c>
      <c r="AD119" s="348" t="s">
        <v>156</v>
      </c>
      <c r="AE119" s="348" t="str">
        <f t="shared" si="35"/>
        <v>Q2 2017</v>
      </c>
      <c r="AF119" s="348" t="str">
        <f t="shared" si="36"/>
        <v>2017 Q2</v>
      </c>
      <c r="AG119" s="258" t="s">
        <v>322</v>
      </c>
      <c r="AH119" s="361"/>
      <c r="AI119" s="347">
        <f t="shared" ref="AI119:AI150" si="46">IFERROR((AH119/30),"")</f>
        <v>0</v>
      </c>
      <c r="AJ119" s="258">
        <f>Z119-P119</f>
        <v>152</v>
      </c>
      <c r="AK119" s="347">
        <f t="shared" ref="AK119:AK150" si="47">IFERROR((AJ119/30),"")</f>
        <v>5.0666666666666664</v>
      </c>
      <c r="AL119" s="347" t="b">
        <f t="shared" si="37"/>
        <v>0</v>
      </c>
      <c r="AM119" s="258" t="b">
        <f t="shared" si="38"/>
        <v>1</v>
      </c>
      <c r="AN119" s="258" t="b">
        <v>1</v>
      </c>
      <c r="AO119" s="302" t="s">
        <v>443</v>
      </c>
      <c r="AQ119" s="258">
        <v>2017</v>
      </c>
      <c r="AR119" s="258">
        <v>44.1</v>
      </c>
      <c r="AS119" s="258">
        <v>48.6</v>
      </c>
      <c r="AT119" s="258" t="s">
        <v>125</v>
      </c>
      <c r="AU119" s="258" t="str">
        <f>VLOOKUP(C119,'CAA Jan22 Update'!$A$1:$G$379,7,FALSE)</f>
        <v>CAA</v>
      </c>
    </row>
    <row r="120" spans="1:47" ht="15" thickBot="1" x14ac:dyDescent="0.35">
      <c r="A120" s="258" t="s">
        <v>10815</v>
      </c>
      <c r="B120" s="258" t="s">
        <v>527</v>
      </c>
      <c r="C120" s="258" t="s">
        <v>528</v>
      </c>
      <c r="D120" s="258" t="s">
        <v>527</v>
      </c>
      <c r="E120" s="258" t="str">
        <f t="shared" si="29"/>
        <v>Etelcalcetide Initial authorisation42685</v>
      </c>
      <c r="G120" s="258" t="s">
        <v>10788</v>
      </c>
      <c r="H120" s="258" t="b">
        <v>0</v>
      </c>
      <c r="I120" s="258" t="b">
        <f>VLOOKUP($C120,'EoL data'!$C$3:$G$445,5,0)</f>
        <v>0</v>
      </c>
      <c r="L120" s="258" t="b">
        <v>0</v>
      </c>
      <c r="M120" s="303" t="e">
        <f>VLOOKUP(A120,'MA date'!$C$4:$L$241,10,FALSE)</f>
        <v>#N/A</v>
      </c>
      <c r="N120" s="258" t="b">
        <v>0</v>
      </c>
      <c r="O120" s="258" t="str">
        <f>VLOOKUP(C120,'[8]TA recommendations'!$B$1:$D$957,3,FALSE)</f>
        <v>STA</v>
      </c>
      <c r="P120" s="303">
        <v>42685</v>
      </c>
      <c r="Q120" s="490">
        <f t="shared" si="39"/>
        <v>2016</v>
      </c>
      <c r="S120" s="258">
        <v>42797</v>
      </c>
      <c r="T120" s="354">
        <f t="shared" si="30"/>
        <v>1</v>
      </c>
      <c r="U120" s="303" t="str">
        <f t="shared" si="44"/>
        <v>h</v>
      </c>
      <c r="V120" s="258">
        <f>MONTH(S120)</f>
        <v>3</v>
      </c>
      <c r="W120" s="258">
        <f>YEAR(S120)</f>
        <v>2017</v>
      </c>
      <c r="X120" s="258" t="s">
        <v>127</v>
      </c>
      <c r="Y120" s="258" t="str">
        <f>CONCATENATE(X120," ",W120)</f>
        <v>Q1 2017</v>
      </c>
      <c r="Z120" s="303">
        <v>42914</v>
      </c>
      <c r="AA120" s="258">
        <f t="shared" si="32"/>
        <v>6</v>
      </c>
      <c r="AB120" s="358" t="str">
        <f t="shared" si="33"/>
        <v>2017</v>
      </c>
      <c r="AC120" s="359">
        <f t="shared" si="34"/>
        <v>2017</v>
      </c>
      <c r="AD120" s="258" t="s">
        <v>156</v>
      </c>
      <c r="AE120" s="258" t="str">
        <f t="shared" si="35"/>
        <v>Q2 2017</v>
      </c>
      <c r="AF120" s="258" t="str">
        <f t="shared" si="36"/>
        <v>2017 Q2</v>
      </c>
      <c r="AG120" s="258" t="s">
        <v>103</v>
      </c>
      <c r="AH120" s="258">
        <f>S120-P120</f>
        <v>112</v>
      </c>
      <c r="AI120" s="258">
        <f t="shared" si="46"/>
        <v>3.7333333333333334</v>
      </c>
      <c r="AJ120" s="258">
        <f>Z120-P120</f>
        <v>229</v>
      </c>
      <c r="AK120" s="258">
        <f t="shared" si="47"/>
        <v>7.6333333333333337</v>
      </c>
      <c r="AL120" s="258" t="b">
        <f t="shared" si="37"/>
        <v>0</v>
      </c>
      <c r="AM120" s="258" t="b">
        <f t="shared" si="38"/>
        <v>1</v>
      </c>
      <c r="AQ120" s="258">
        <v>2017</v>
      </c>
      <c r="AR120" s="258">
        <v>17.366666666666667</v>
      </c>
      <c r="AS120" s="258">
        <v>19.433333333333334</v>
      </c>
      <c r="AT120" s="258" t="s">
        <v>125</v>
      </c>
      <c r="AU120" s="258" t="str">
        <f>VLOOKUP(C120,'CAA Jan22 Update'!$A$1:$G$379,7,FALSE)</f>
        <v>PAS (Simple Discount)</v>
      </c>
    </row>
    <row r="121" spans="1:47" ht="15" thickBot="1" x14ac:dyDescent="0.35">
      <c r="A121" s="258" t="s">
        <v>10816</v>
      </c>
      <c r="B121" s="258" t="s">
        <v>529</v>
      </c>
      <c r="C121" s="258" t="s">
        <v>530</v>
      </c>
      <c r="D121" s="258" t="s">
        <v>529</v>
      </c>
      <c r="E121" s="258" t="str">
        <f t="shared" si="29"/>
        <v>Everolimus and sunitinibExtension of indication40779</v>
      </c>
      <c r="G121" s="258" t="s">
        <v>10787</v>
      </c>
      <c r="H121" s="258" t="b">
        <v>1</v>
      </c>
      <c r="I121" s="258" t="b">
        <f>VLOOKUP($C121,'EoL data'!$C$3:$G$445,5,0)</f>
        <v>0</v>
      </c>
      <c r="L121" s="258" t="b">
        <v>1</v>
      </c>
      <c r="M121" s="303" t="e">
        <f>VLOOKUP(A121,'MA date'!$C$4:$L$241,10,FALSE)</f>
        <v>#N/A</v>
      </c>
      <c r="N121" s="258" t="b">
        <v>0</v>
      </c>
      <c r="O121" s="258" t="str">
        <f>VLOOKUP(C121,'[8]TA recommendations'!$B$1:$D$957,3,FALSE)</f>
        <v>MTA</v>
      </c>
      <c r="P121" s="370">
        <v>40779</v>
      </c>
      <c r="Q121" s="490">
        <f t="shared" si="39"/>
        <v>2011</v>
      </c>
      <c r="R121" s="370"/>
      <c r="S121" s="364">
        <v>42867</v>
      </c>
      <c r="T121" s="354">
        <f t="shared" si="30"/>
        <v>1</v>
      </c>
      <c r="U121" s="303" t="str">
        <f t="shared" si="44"/>
        <v>h</v>
      </c>
      <c r="V121" s="358">
        <f>MONTH(S121)</f>
        <v>5</v>
      </c>
      <c r="W121" s="359">
        <f>YEAR(S121)</f>
        <v>2017</v>
      </c>
      <c r="X121" s="359" t="s">
        <v>156</v>
      </c>
      <c r="Y121" s="348" t="str">
        <f>CONCATENATE(X121," ",W121)</f>
        <v>Q2 2017</v>
      </c>
      <c r="Z121" s="303">
        <v>42914</v>
      </c>
      <c r="AA121" s="358">
        <f t="shared" si="32"/>
        <v>6</v>
      </c>
      <c r="AB121" s="358" t="str">
        <f t="shared" si="33"/>
        <v>2017</v>
      </c>
      <c r="AC121" s="359">
        <f t="shared" si="34"/>
        <v>2017</v>
      </c>
      <c r="AD121" s="359" t="s">
        <v>156</v>
      </c>
      <c r="AE121" s="348" t="str">
        <f t="shared" si="35"/>
        <v>Q2 2017</v>
      </c>
      <c r="AF121" s="348" t="str">
        <f t="shared" si="36"/>
        <v>2017 Q2</v>
      </c>
      <c r="AG121" s="258" t="s">
        <v>107</v>
      </c>
      <c r="AH121" s="361">
        <f>S121-P121</f>
        <v>2088</v>
      </c>
      <c r="AI121" s="347">
        <f t="shared" si="46"/>
        <v>69.599999999999994</v>
      </c>
      <c r="AJ121" s="258">
        <f>Z121-P121</f>
        <v>2135</v>
      </c>
      <c r="AK121" s="347">
        <f t="shared" si="47"/>
        <v>71.166666666666671</v>
      </c>
      <c r="AL121" s="347" t="b">
        <f t="shared" si="37"/>
        <v>1</v>
      </c>
      <c r="AM121" s="258" t="b">
        <f t="shared" si="38"/>
        <v>1</v>
      </c>
      <c r="AQ121" s="258">
        <v>2017</v>
      </c>
      <c r="AR121" s="258">
        <v>3.7333333333333334</v>
      </c>
      <c r="AS121" s="258">
        <v>7.6333333333333337</v>
      </c>
      <c r="AT121" s="258" t="s">
        <v>125</v>
      </c>
      <c r="AU121" s="258" t="str">
        <f>VLOOKUP(C121,'CAA Jan22 Update'!$A$1:$G$379,7,FALSE)</f>
        <v>PAS (Simple Discount)</v>
      </c>
    </row>
    <row r="122" spans="1:47" ht="15" thickBot="1" x14ac:dyDescent="0.35">
      <c r="A122" s="258" t="s">
        <v>10816</v>
      </c>
      <c r="B122" s="258" t="s">
        <v>529</v>
      </c>
      <c r="C122" s="258" t="s">
        <v>530</v>
      </c>
      <c r="D122" s="258" t="s">
        <v>529</v>
      </c>
      <c r="E122" s="258" t="str">
        <f t="shared" si="29"/>
        <v>Everolimus and sunitinibExtension of indicationN/A</v>
      </c>
      <c r="G122" s="258" t="s">
        <v>10787</v>
      </c>
      <c r="H122" s="258" t="b">
        <v>1</v>
      </c>
      <c r="I122" s="258" t="b">
        <f>VLOOKUP($C122,'EoL data'!$C$3:$G$445,5,0)</f>
        <v>0</v>
      </c>
      <c r="L122" s="258" t="b">
        <v>1</v>
      </c>
      <c r="M122" s="303" t="e">
        <f>VLOOKUP(A122,'MA date'!$C$4:$L$241,10,FALSE)</f>
        <v>#N/A</v>
      </c>
      <c r="N122" s="258" t="b">
        <v>0</v>
      </c>
      <c r="O122" s="258" t="str">
        <f>VLOOKUP(C122,'[8]TA recommendations'!$B$1:$D$957,3,FALSE)</f>
        <v>MTA</v>
      </c>
      <c r="P122" s="303" t="s">
        <v>196</v>
      </c>
      <c r="Q122" s="490" t="e">
        <f t="shared" si="39"/>
        <v>#VALUE!</v>
      </c>
      <c r="S122" s="364">
        <v>42867</v>
      </c>
      <c r="T122" s="354">
        <f t="shared" si="30"/>
        <v>1</v>
      </c>
      <c r="U122" s="303" t="str">
        <f t="shared" si="44"/>
        <v>h</v>
      </c>
      <c r="V122" s="358">
        <f>MONTH(S122)</f>
        <v>5</v>
      </c>
      <c r="W122" s="359">
        <f>YEAR(S122)</f>
        <v>2017</v>
      </c>
      <c r="X122" s="359" t="s">
        <v>156</v>
      </c>
      <c r="Y122" s="348" t="str">
        <f>CONCATENATE(X122," ",W122)</f>
        <v>Q2 2017</v>
      </c>
      <c r="Z122" s="303">
        <v>42914</v>
      </c>
      <c r="AA122" s="358">
        <f t="shared" si="32"/>
        <v>6</v>
      </c>
      <c r="AB122" s="358" t="str">
        <f t="shared" si="33"/>
        <v>2017</v>
      </c>
      <c r="AC122" s="359">
        <f t="shared" si="34"/>
        <v>2017</v>
      </c>
      <c r="AD122" s="348" t="s">
        <v>156</v>
      </c>
      <c r="AE122" s="348" t="str">
        <f t="shared" si="35"/>
        <v>Q2 2017</v>
      </c>
      <c r="AF122" s="348" t="str">
        <f t="shared" si="36"/>
        <v>2017 Q2</v>
      </c>
      <c r="AG122" s="258" t="s">
        <v>107</v>
      </c>
      <c r="AH122" s="361"/>
      <c r="AI122" s="347">
        <f t="shared" si="46"/>
        <v>0</v>
      </c>
      <c r="AK122" s="347">
        <f t="shared" si="47"/>
        <v>0</v>
      </c>
      <c r="AL122" s="347" t="b">
        <f t="shared" si="37"/>
        <v>0</v>
      </c>
      <c r="AM122" s="258" t="b">
        <f t="shared" si="38"/>
        <v>0</v>
      </c>
      <c r="AQ122" s="258">
        <v>2017</v>
      </c>
      <c r="AR122" s="258" t="s">
        <v>646</v>
      </c>
      <c r="AS122" s="258">
        <v>5.0666666666666664</v>
      </c>
      <c r="AT122" s="258" t="s">
        <v>125</v>
      </c>
      <c r="AU122" s="258" t="str">
        <f>VLOOKUP(C122,'CAA Jan22 Update'!$A$1:$G$379,7,FALSE)</f>
        <v>PAS (Simple Discount)</v>
      </c>
    </row>
    <row r="123" spans="1:47" ht="15" thickBot="1" x14ac:dyDescent="0.35">
      <c r="A123" s="258" t="s">
        <v>10817</v>
      </c>
      <c r="B123" s="258" t="s">
        <v>531</v>
      </c>
      <c r="C123" s="258" t="s">
        <v>532</v>
      </c>
      <c r="D123" s="258" t="s">
        <v>531</v>
      </c>
      <c r="E123" s="258" t="str">
        <f t="shared" si="29"/>
        <v>BlinatumomabInitial authorisation42331</v>
      </c>
      <c r="G123" s="258" t="s">
        <v>10788</v>
      </c>
      <c r="H123" s="258" t="b">
        <v>0</v>
      </c>
      <c r="I123" s="258" t="b">
        <f>VLOOKUP($C123,'EoL data'!$C$3:$G$445,5,0)</f>
        <v>1</v>
      </c>
      <c r="L123" s="258" t="b">
        <v>1</v>
      </c>
      <c r="M123" s="303">
        <f>VLOOKUP(A123,'MA date'!$C$4:$L$241,10,FALSE)</f>
        <v>42331.041666666657</v>
      </c>
      <c r="N123" s="258" t="b">
        <v>1</v>
      </c>
      <c r="O123" s="258" t="str">
        <f>VLOOKUP(C123,'[8]TA recommendations'!$B$1:$D$957,3,FALSE)</f>
        <v>STA</v>
      </c>
      <c r="P123" s="303">
        <v>42331</v>
      </c>
      <c r="Q123" s="490">
        <f t="shared" si="39"/>
        <v>2015</v>
      </c>
      <c r="S123" s="364">
        <v>42852</v>
      </c>
      <c r="T123" s="354">
        <f t="shared" si="30"/>
        <v>1</v>
      </c>
      <c r="U123" s="303" t="str">
        <f t="shared" si="44"/>
        <v>h</v>
      </c>
      <c r="V123" s="358">
        <f>MONTH(S123)</f>
        <v>4</v>
      </c>
      <c r="W123" s="359">
        <f>YEAR(S123)</f>
        <v>2017</v>
      </c>
      <c r="X123" s="359" t="s">
        <v>156</v>
      </c>
      <c r="Y123" s="348" t="str">
        <f>CONCATENATE(X123," ",W123)</f>
        <v>Q2 2017</v>
      </c>
      <c r="Z123" s="303">
        <v>42914</v>
      </c>
      <c r="AA123" s="358">
        <f t="shared" si="32"/>
        <v>6</v>
      </c>
      <c r="AB123" s="358" t="str">
        <f t="shared" si="33"/>
        <v>2017</v>
      </c>
      <c r="AC123" s="359">
        <f t="shared" si="34"/>
        <v>2017</v>
      </c>
      <c r="AD123" s="359" t="s">
        <v>156</v>
      </c>
      <c r="AE123" s="348" t="str">
        <f t="shared" si="35"/>
        <v>Q2 2017</v>
      </c>
      <c r="AF123" s="348" t="str">
        <f t="shared" si="36"/>
        <v>2017 Q2</v>
      </c>
      <c r="AG123" s="258" t="s">
        <v>107</v>
      </c>
      <c r="AH123" s="361">
        <f>S123-P123</f>
        <v>521</v>
      </c>
      <c r="AI123" s="347">
        <f t="shared" si="46"/>
        <v>17.366666666666667</v>
      </c>
      <c r="AJ123" s="258">
        <f>Z123-P123</f>
        <v>583</v>
      </c>
      <c r="AK123" s="347">
        <f t="shared" si="47"/>
        <v>19.433333333333334</v>
      </c>
      <c r="AL123" s="347" t="b">
        <f t="shared" si="37"/>
        <v>0</v>
      </c>
      <c r="AM123" s="258" t="b">
        <f t="shared" si="38"/>
        <v>1</v>
      </c>
      <c r="AQ123" s="258">
        <v>2017</v>
      </c>
      <c r="AT123" s="258" t="s">
        <v>125</v>
      </c>
      <c r="AU123" s="258" t="str">
        <f>VLOOKUP(C123,'CAA Jan22 Update'!$A$1:$G$379,7,FALSE)</f>
        <v>PAS (Simple Discount)</v>
      </c>
    </row>
    <row r="124" spans="1:47" ht="15" thickBot="1" x14ac:dyDescent="0.35">
      <c r="A124" s="258" t="s">
        <v>10818</v>
      </c>
      <c r="B124" s="258" t="s">
        <v>533</v>
      </c>
      <c r="C124" s="258" t="s">
        <v>534</v>
      </c>
      <c r="D124" s="258" t="s">
        <v>533</v>
      </c>
      <c r="E124" s="258" t="str">
        <f t="shared" si="29"/>
        <v>PonatinibInitial authorisation41456</v>
      </c>
      <c r="G124" s="258" t="s">
        <v>10788</v>
      </c>
      <c r="H124" s="258" t="b">
        <v>0</v>
      </c>
      <c r="I124" s="258" t="b">
        <f>VLOOKUP($C124,'EoL data'!$C$3:$G$445,5,0)</f>
        <v>1</v>
      </c>
      <c r="L124" s="258" t="b">
        <v>1</v>
      </c>
      <c r="M124" s="303" t="e">
        <f>VLOOKUP(A124,'MA date'!$C$4:$L$241,10,FALSE)</f>
        <v>#N/A</v>
      </c>
      <c r="N124" s="258" t="b">
        <v>1</v>
      </c>
      <c r="O124" s="258" t="str">
        <f>VLOOKUP(C124,'[8]TA recommendations'!$B$1:$D$957,3,FALSE)</f>
        <v>STA</v>
      </c>
      <c r="P124" s="370">
        <v>41456</v>
      </c>
      <c r="Q124" s="490">
        <f t="shared" si="39"/>
        <v>2013</v>
      </c>
      <c r="R124" s="370"/>
      <c r="S124" s="364">
        <v>42779</v>
      </c>
      <c r="T124" s="354">
        <f t="shared" si="30"/>
        <v>1</v>
      </c>
      <c r="U124" s="303" t="str">
        <f t="shared" si="44"/>
        <v>h</v>
      </c>
      <c r="V124" s="358">
        <f>MONTH(S124)</f>
        <v>2</v>
      </c>
      <c r="W124" s="359">
        <f>YEAR(S124)</f>
        <v>2017</v>
      </c>
      <c r="X124" s="359" t="s">
        <v>127</v>
      </c>
      <c r="Y124" s="348" t="str">
        <f>CONCATENATE(X124," ",W124)</f>
        <v>Q1 2017</v>
      </c>
      <c r="Z124" s="303">
        <v>42914</v>
      </c>
      <c r="AA124" s="358">
        <f t="shared" si="32"/>
        <v>6</v>
      </c>
      <c r="AB124" s="358" t="str">
        <f t="shared" si="33"/>
        <v>2017</v>
      </c>
      <c r="AC124" s="359">
        <f t="shared" si="34"/>
        <v>2017</v>
      </c>
      <c r="AD124" s="359" t="s">
        <v>156</v>
      </c>
      <c r="AE124" s="348" t="str">
        <f t="shared" si="35"/>
        <v>Q2 2017</v>
      </c>
      <c r="AF124" s="348" t="str">
        <f t="shared" si="36"/>
        <v>2017 Q2</v>
      </c>
      <c r="AG124" s="258" t="s">
        <v>107</v>
      </c>
      <c r="AH124" s="361">
        <f>S124-P124</f>
        <v>1323</v>
      </c>
      <c r="AI124" s="347">
        <f t="shared" si="46"/>
        <v>44.1</v>
      </c>
      <c r="AJ124" s="258">
        <f>Z124-P124</f>
        <v>1458</v>
      </c>
      <c r="AK124" s="347">
        <f t="shared" si="47"/>
        <v>48.6</v>
      </c>
      <c r="AL124" s="347" t="b">
        <f t="shared" si="37"/>
        <v>0</v>
      </c>
      <c r="AM124" s="258" t="b">
        <f t="shared" si="38"/>
        <v>1</v>
      </c>
      <c r="AQ124" s="258">
        <v>2017</v>
      </c>
      <c r="AR124" s="258" t="s">
        <v>646</v>
      </c>
      <c r="AS124" s="258">
        <v>0</v>
      </c>
      <c r="AT124" s="258" t="s">
        <v>125</v>
      </c>
      <c r="AU124" s="258" t="str">
        <f>VLOOKUP(C124,'CAA Jan22 Update'!$A$1:$G$379,7,FALSE)</f>
        <v>PAS (Simple Discount)</v>
      </c>
    </row>
    <row r="125" spans="1:47" ht="15" thickBot="1" x14ac:dyDescent="0.35">
      <c r="A125" s="258" t="s">
        <v>872</v>
      </c>
      <c r="B125" s="258" t="s">
        <v>537</v>
      </c>
      <c r="C125" s="258" t="s">
        <v>538</v>
      </c>
      <c r="D125" s="258" t="s">
        <v>537</v>
      </c>
      <c r="E125" s="258" t="str">
        <f t="shared" si="29"/>
        <v>BortezomibExtension of indication</v>
      </c>
      <c r="G125" s="258" t="s">
        <v>10787</v>
      </c>
      <c r="H125" s="258" t="b">
        <v>0</v>
      </c>
      <c r="I125" s="258" t="b">
        <f>VLOOKUP($C125,'EoL data'!$C$3:$G$445,5,0)</f>
        <v>0</v>
      </c>
      <c r="L125" s="258" t="b">
        <v>1</v>
      </c>
      <c r="M125" s="303" t="e">
        <f>VLOOKUP(A125,'MA date'!$C$4:$L$241,10,FALSE)</f>
        <v>#N/A</v>
      </c>
      <c r="N125" s="258" t="b">
        <v>0</v>
      </c>
      <c r="O125" s="258" t="str">
        <f>VLOOKUP(C125,'[8]TA recommendations'!$B$1:$D$957,3,FALSE)</f>
        <v>STA</v>
      </c>
      <c r="Q125" s="490">
        <f t="shared" si="39"/>
        <v>1900</v>
      </c>
      <c r="S125" s="303" t="s">
        <v>501</v>
      </c>
      <c r="T125" s="354">
        <f t="shared" si="30"/>
        <v>1</v>
      </c>
      <c r="U125" s="303" t="str">
        <f t="shared" si="44"/>
        <v>h</v>
      </c>
      <c r="V125" s="358"/>
      <c r="W125" s="359"/>
      <c r="X125" s="359"/>
      <c r="Y125" s="348"/>
      <c r="Z125" s="303">
        <v>42921</v>
      </c>
      <c r="AA125" s="358">
        <f t="shared" si="32"/>
        <v>7</v>
      </c>
      <c r="AB125" s="358" t="str">
        <f t="shared" si="33"/>
        <v>2017</v>
      </c>
      <c r="AC125" s="359">
        <f t="shared" si="34"/>
        <v>2017</v>
      </c>
      <c r="AD125" s="359" t="s">
        <v>164</v>
      </c>
      <c r="AE125" s="348" t="str">
        <f t="shared" si="35"/>
        <v>Q3 2017</v>
      </c>
      <c r="AF125" s="348" t="str">
        <f t="shared" si="36"/>
        <v>2017 Q3</v>
      </c>
      <c r="AG125" s="361" t="s">
        <v>106</v>
      </c>
      <c r="AH125" s="361"/>
      <c r="AI125" s="347">
        <f t="shared" si="46"/>
        <v>0</v>
      </c>
      <c r="AK125" s="347">
        <f t="shared" si="47"/>
        <v>0</v>
      </c>
      <c r="AL125" s="347" t="b">
        <f t="shared" si="37"/>
        <v>0</v>
      </c>
      <c r="AM125" s="258" t="b">
        <f t="shared" si="38"/>
        <v>0</v>
      </c>
      <c r="AQ125" s="258">
        <v>2017</v>
      </c>
      <c r="AR125" s="258">
        <v>0</v>
      </c>
      <c r="AS125" s="258">
        <v>0</v>
      </c>
      <c r="AT125" s="258" t="s">
        <v>125</v>
      </c>
      <c r="AU125" s="258" t="e">
        <f>VLOOKUP(C125,'CAA Jan22 Update'!$A$1:$G$379,7,FALSE)</f>
        <v>#N/A</v>
      </c>
    </row>
    <row r="126" spans="1:47" ht="15" thickBot="1" x14ac:dyDescent="0.35">
      <c r="A126" s="258" t="s">
        <v>10819</v>
      </c>
      <c r="B126" s="258" t="s">
        <v>539</v>
      </c>
      <c r="C126" s="258" t="s">
        <v>540</v>
      </c>
      <c r="D126" s="258" t="s">
        <v>539</v>
      </c>
      <c r="E126" s="258" t="str">
        <f t="shared" si="29"/>
        <v>Daratumumab with lenalidomide and dexamethasone Extension of indication</v>
      </c>
      <c r="G126" s="258" t="s">
        <v>10787</v>
      </c>
      <c r="H126" s="258" t="b">
        <v>0</v>
      </c>
      <c r="I126" s="258" t="b">
        <f>VLOOKUP($C126,'EoL data'!$C$3:$G$445,5,0)</f>
        <v>0</v>
      </c>
      <c r="L126" s="258" t="b">
        <v>1</v>
      </c>
      <c r="M126" s="303" t="e">
        <f>VLOOKUP(A126,'MA date'!$C$4:$L$241,10,FALSE)</f>
        <v>#N/A</v>
      </c>
      <c r="N126" s="258" t="b">
        <v>0</v>
      </c>
      <c r="O126" s="258" t="str">
        <f>VLOOKUP(C126,'[8]TA recommendations'!$B$1:$D$957,3,FALSE)</f>
        <v>STA</v>
      </c>
      <c r="Q126" s="490">
        <f t="shared" si="39"/>
        <v>1900</v>
      </c>
      <c r="S126" s="303" t="s">
        <v>501</v>
      </c>
      <c r="T126" s="354">
        <f t="shared" si="30"/>
        <v>1</v>
      </c>
      <c r="U126" s="303" t="str">
        <f t="shared" si="44"/>
        <v>h</v>
      </c>
      <c r="V126" s="358"/>
      <c r="W126" s="359"/>
      <c r="X126" s="359"/>
      <c r="Y126" s="348"/>
      <c r="Z126" s="303">
        <v>42921</v>
      </c>
      <c r="AA126" s="358">
        <f t="shared" si="32"/>
        <v>7</v>
      </c>
      <c r="AB126" s="358" t="str">
        <f t="shared" si="33"/>
        <v>2017</v>
      </c>
      <c r="AC126" s="359">
        <f t="shared" si="34"/>
        <v>2017</v>
      </c>
      <c r="AD126" s="359" t="s">
        <v>164</v>
      </c>
      <c r="AE126" s="348" t="str">
        <f t="shared" si="35"/>
        <v>Q3 2017</v>
      </c>
      <c r="AF126" s="348" t="str">
        <f t="shared" si="36"/>
        <v>2017 Q3</v>
      </c>
      <c r="AG126" s="361" t="s">
        <v>106</v>
      </c>
      <c r="AH126" s="361"/>
      <c r="AI126" s="347">
        <f t="shared" si="46"/>
        <v>0</v>
      </c>
      <c r="AK126" s="347">
        <f t="shared" si="47"/>
        <v>0</v>
      </c>
      <c r="AL126" s="347" t="b">
        <f t="shared" si="37"/>
        <v>0</v>
      </c>
      <c r="AM126" s="258" t="b">
        <f t="shared" si="38"/>
        <v>0</v>
      </c>
      <c r="AQ126" s="258">
        <v>2017</v>
      </c>
      <c r="AR126" s="258">
        <v>0</v>
      </c>
      <c r="AS126" s="258">
        <v>0</v>
      </c>
      <c r="AT126" s="258" t="s">
        <v>125</v>
      </c>
      <c r="AU126" s="258" t="e">
        <f>VLOOKUP(C126,'CAA Jan22 Update'!$A$1:$G$379,7,FALSE)</f>
        <v>#N/A</v>
      </c>
    </row>
    <row r="127" spans="1:47" ht="15" thickBot="1" x14ac:dyDescent="0.35">
      <c r="A127" s="258" t="s">
        <v>310</v>
      </c>
      <c r="B127" s="258" t="s">
        <v>535</v>
      </c>
      <c r="C127" s="258" t="s">
        <v>536</v>
      </c>
      <c r="D127" s="258" t="s">
        <v>535</v>
      </c>
      <c r="E127" s="258" t="str">
        <f t="shared" si="29"/>
        <v>IbrutinibExtension of indication</v>
      </c>
      <c r="G127" s="258" t="s">
        <v>10787</v>
      </c>
      <c r="H127" s="258" t="b">
        <v>0</v>
      </c>
      <c r="I127" s="258" t="b">
        <f>VLOOKUP($C127,'EoL data'!$C$3:$G$445,5,0)</f>
        <v>0</v>
      </c>
      <c r="L127" s="258" t="b">
        <v>1</v>
      </c>
      <c r="M127" s="303">
        <f>VLOOKUP(A127,'MA date'!$C$4:$L$241,10,FALSE)</f>
        <v>41933</v>
      </c>
      <c r="N127" s="258" t="b">
        <v>1</v>
      </c>
      <c r="O127" s="258" t="str">
        <f>VLOOKUP(C127,'[8]TA recommendations'!$B$1:$D$957,3,FALSE)</f>
        <v>STA</v>
      </c>
      <c r="Q127" s="490">
        <f t="shared" si="39"/>
        <v>1900</v>
      </c>
      <c r="S127" s="303" t="s">
        <v>501</v>
      </c>
      <c r="T127" s="354">
        <f t="shared" si="30"/>
        <v>1</v>
      </c>
      <c r="U127" s="303" t="str">
        <f t="shared" si="44"/>
        <v>h</v>
      </c>
      <c r="V127" s="358"/>
      <c r="W127" s="359"/>
      <c r="X127" s="359"/>
      <c r="Y127" s="348"/>
      <c r="Z127" s="303">
        <v>42921</v>
      </c>
      <c r="AA127" s="358">
        <f t="shared" si="32"/>
        <v>7</v>
      </c>
      <c r="AB127" s="358" t="str">
        <f t="shared" si="33"/>
        <v>2017</v>
      </c>
      <c r="AC127" s="359">
        <f t="shared" si="34"/>
        <v>2017</v>
      </c>
      <c r="AD127" s="359" t="s">
        <v>164</v>
      </c>
      <c r="AE127" s="348" t="str">
        <f t="shared" si="35"/>
        <v>Q3 2017</v>
      </c>
      <c r="AF127" s="348" t="str">
        <f t="shared" si="36"/>
        <v>2017 Q3</v>
      </c>
      <c r="AG127" s="361" t="s">
        <v>106</v>
      </c>
      <c r="AH127" s="361"/>
      <c r="AI127" s="347">
        <f t="shared" si="46"/>
        <v>0</v>
      </c>
      <c r="AK127" s="347">
        <f t="shared" si="47"/>
        <v>0</v>
      </c>
      <c r="AL127" s="347" t="b">
        <f t="shared" si="37"/>
        <v>0</v>
      </c>
      <c r="AM127" s="258" t="b">
        <f t="shared" si="38"/>
        <v>0</v>
      </c>
      <c r="AQ127" s="258">
        <v>2017</v>
      </c>
      <c r="AR127" s="258">
        <v>0</v>
      </c>
      <c r="AS127" s="258">
        <v>0</v>
      </c>
      <c r="AT127" s="258" t="s">
        <v>125</v>
      </c>
      <c r="AU127" s="258" t="e">
        <f>VLOOKUP(C127,'CAA Jan22 Update'!$A$1:$G$379,7,FALSE)</f>
        <v>#N/A</v>
      </c>
    </row>
    <row r="128" spans="1:47" ht="15" thickBot="1" x14ac:dyDescent="0.35">
      <c r="A128" s="258" t="s">
        <v>10820</v>
      </c>
      <c r="B128" s="258" t="s">
        <v>541</v>
      </c>
      <c r="C128" s="258" t="s">
        <v>542</v>
      </c>
      <c r="D128" s="258" t="s">
        <v>541</v>
      </c>
      <c r="E128" s="258" t="str">
        <f t="shared" si="29"/>
        <v>Adalimumab, etanercept and ustekinumabExtension of indication40779</v>
      </c>
      <c r="G128" s="258" t="s">
        <v>10787</v>
      </c>
      <c r="H128" s="258" t="b">
        <v>1</v>
      </c>
      <c r="I128" s="258" t="b">
        <f>VLOOKUP($C128,'EoL data'!$C$3:$G$445,5,0)</f>
        <v>0</v>
      </c>
      <c r="L128" s="258" t="b">
        <v>0</v>
      </c>
      <c r="M128" s="303" t="e">
        <f>VLOOKUP(A128,'MA date'!$C$4:$L$241,10,FALSE)</f>
        <v>#N/A</v>
      </c>
      <c r="N128" s="258" t="b">
        <v>0</v>
      </c>
      <c r="O128" s="258" t="str">
        <f>VLOOKUP(C128,'[8]TA recommendations'!$B$1:$D$957,3,FALSE)</f>
        <v>MTA</v>
      </c>
      <c r="P128" s="303">
        <v>40779</v>
      </c>
      <c r="Q128" s="490">
        <f t="shared" si="39"/>
        <v>2011</v>
      </c>
      <c r="S128" s="258">
        <v>42811</v>
      </c>
      <c r="T128" s="354">
        <f t="shared" si="30"/>
        <v>1</v>
      </c>
      <c r="U128" s="303" t="str">
        <f t="shared" si="44"/>
        <v>h</v>
      </c>
      <c r="V128" s="258">
        <f t="shared" ref="V128:V133" si="48">MONTH(S128)</f>
        <v>3</v>
      </c>
      <c r="W128" s="258">
        <f t="shared" ref="W128:W133" si="49">YEAR(S128)</f>
        <v>2017</v>
      </c>
      <c r="X128" s="258" t="s">
        <v>127</v>
      </c>
      <c r="Y128" s="258" t="str">
        <f t="shared" ref="Y128:Y133" si="50">CONCATENATE(X128," ",W128)</f>
        <v>Q1 2017</v>
      </c>
      <c r="Z128" s="303">
        <v>42928</v>
      </c>
      <c r="AA128" s="258">
        <f t="shared" si="32"/>
        <v>7</v>
      </c>
      <c r="AB128" s="358" t="str">
        <f t="shared" si="33"/>
        <v>2017</v>
      </c>
      <c r="AC128" s="359">
        <f t="shared" si="34"/>
        <v>2017</v>
      </c>
      <c r="AD128" s="258" t="s">
        <v>164</v>
      </c>
      <c r="AE128" s="258" t="str">
        <f t="shared" si="35"/>
        <v>Q3 2017</v>
      </c>
      <c r="AF128" s="258" t="str">
        <f t="shared" si="36"/>
        <v>2017 Q3</v>
      </c>
      <c r="AG128" s="258" t="s">
        <v>103</v>
      </c>
      <c r="AH128" s="258">
        <f t="shared" ref="AH128:AH133" si="51">S128-P128</f>
        <v>2032</v>
      </c>
      <c r="AI128" s="258">
        <f t="shared" si="46"/>
        <v>67.733333333333334</v>
      </c>
      <c r="AJ128" s="258">
        <f t="shared" ref="AJ128:AJ139" si="52">Z128-P128</f>
        <v>2149</v>
      </c>
      <c r="AK128" s="258">
        <f t="shared" si="47"/>
        <v>71.63333333333334</v>
      </c>
      <c r="AL128" s="258" t="b">
        <f t="shared" si="37"/>
        <v>1</v>
      </c>
      <c r="AM128" s="258" t="b">
        <f t="shared" si="38"/>
        <v>1</v>
      </c>
      <c r="AQ128" s="258">
        <v>2017</v>
      </c>
      <c r="AR128" s="258">
        <v>67.733333333333334</v>
      </c>
      <c r="AS128" s="258">
        <v>71.63333333333334</v>
      </c>
      <c r="AT128" s="258" t="s">
        <v>125</v>
      </c>
      <c r="AU128" s="258">
        <f>VLOOKUP(C128,'CAA Jan22 Update'!$A$1:$G$379,7,FALSE)</f>
        <v>0</v>
      </c>
    </row>
    <row r="129" spans="1:52" ht="15" thickBot="1" x14ac:dyDescent="0.35">
      <c r="A129" s="258" t="s">
        <v>10820</v>
      </c>
      <c r="B129" s="258" t="s">
        <v>541</v>
      </c>
      <c r="C129" s="258" t="s">
        <v>542</v>
      </c>
      <c r="D129" s="258" t="s">
        <v>541</v>
      </c>
      <c r="E129" s="258" t="str">
        <f t="shared" si="29"/>
        <v>Adalimumab, etanercept and ustekinumabExtension of indication42089</v>
      </c>
      <c r="G129" s="258" t="s">
        <v>10787</v>
      </c>
      <c r="H129" s="258" t="b">
        <v>1</v>
      </c>
      <c r="I129" s="258" t="b">
        <f>VLOOKUP($C129,'EoL data'!$C$3:$G$445,5,0)</f>
        <v>0</v>
      </c>
      <c r="L129" s="258" t="b">
        <v>0</v>
      </c>
      <c r="M129" s="303" t="e">
        <f>VLOOKUP(A129,'MA date'!$C$4:$L$241,10,FALSE)</f>
        <v>#N/A</v>
      </c>
      <c r="N129" s="258" t="b">
        <v>0</v>
      </c>
      <c r="O129" s="258" t="str">
        <f>VLOOKUP(C129,'[8]TA recommendations'!$B$1:$D$957,3,FALSE)</f>
        <v>MTA</v>
      </c>
      <c r="P129" s="303">
        <v>42089</v>
      </c>
      <c r="Q129" s="490">
        <f t="shared" si="39"/>
        <v>2015</v>
      </c>
      <c r="S129" s="258">
        <v>42811</v>
      </c>
      <c r="T129" s="354">
        <f t="shared" si="30"/>
        <v>1</v>
      </c>
      <c r="U129" s="303" t="str">
        <f t="shared" si="44"/>
        <v>h</v>
      </c>
      <c r="V129" s="258">
        <f t="shared" si="48"/>
        <v>3</v>
      </c>
      <c r="W129" s="258">
        <f t="shared" si="49"/>
        <v>2017</v>
      </c>
      <c r="X129" s="258" t="s">
        <v>127</v>
      </c>
      <c r="Y129" s="258" t="str">
        <f t="shared" si="50"/>
        <v>Q1 2017</v>
      </c>
      <c r="Z129" s="303">
        <v>42928</v>
      </c>
      <c r="AA129" s="258">
        <f t="shared" si="32"/>
        <v>7</v>
      </c>
      <c r="AB129" s="358" t="str">
        <f t="shared" si="33"/>
        <v>2017</v>
      </c>
      <c r="AC129" s="359">
        <f t="shared" si="34"/>
        <v>2017</v>
      </c>
      <c r="AD129" s="258" t="s">
        <v>164</v>
      </c>
      <c r="AE129" s="258" t="str">
        <f t="shared" si="35"/>
        <v>Q3 2017</v>
      </c>
      <c r="AF129" s="258" t="str">
        <f t="shared" si="36"/>
        <v>2017 Q3</v>
      </c>
      <c r="AG129" s="258" t="s">
        <v>103</v>
      </c>
      <c r="AH129" s="258">
        <f t="shared" si="51"/>
        <v>722</v>
      </c>
      <c r="AI129" s="258">
        <f t="shared" si="46"/>
        <v>24.066666666666666</v>
      </c>
      <c r="AJ129" s="258">
        <f t="shared" si="52"/>
        <v>839</v>
      </c>
      <c r="AK129" s="258">
        <f t="shared" si="47"/>
        <v>27.966666666666665</v>
      </c>
      <c r="AL129" s="258" t="b">
        <f t="shared" si="37"/>
        <v>0</v>
      </c>
      <c r="AM129" s="258" t="b">
        <f t="shared" si="38"/>
        <v>1</v>
      </c>
      <c r="AQ129" s="258">
        <v>2017</v>
      </c>
      <c r="AR129" s="258">
        <v>24.066666666666666</v>
      </c>
      <c r="AS129" s="258">
        <v>27.966666666666665</v>
      </c>
      <c r="AT129" s="258" t="s">
        <v>125</v>
      </c>
      <c r="AU129" s="258">
        <f>VLOOKUP(C129,'CAA Jan22 Update'!$A$1:$G$379,7,FALSE)</f>
        <v>0</v>
      </c>
    </row>
    <row r="130" spans="1:52" ht="15" thickBot="1" x14ac:dyDescent="0.35">
      <c r="A130" s="258" t="s">
        <v>10820</v>
      </c>
      <c r="B130" s="258" t="s">
        <v>541</v>
      </c>
      <c r="C130" s="258" t="s">
        <v>542</v>
      </c>
      <c r="D130" s="258" t="s">
        <v>541</v>
      </c>
      <c r="E130" s="258" t="str">
        <f t="shared" ref="E130:E193" si="53">CONCATENATE(A130,G130,P130)</f>
        <v>Adalimumab, etanercept and ustekinumabExtension of indication42177</v>
      </c>
      <c r="G130" s="258" t="s">
        <v>10787</v>
      </c>
      <c r="H130" s="258" t="b">
        <v>1</v>
      </c>
      <c r="I130" s="258" t="b">
        <f>VLOOKUP($C130,'EoL data'!$C$3:$G$445,5,0)</f>
        <v>0</v>
      </c>
      <c r="L130" s="258" t="b">
        <v>0</v>
      </c>
      <c r="M130" s="303" t="e">
        <f>VLOOKUP(A130,'MA date'!$C$4:$L$241,10,FALSE)</f>
        <v>#N/A</v>
      </c>
      <c r="N130" s="258" t="b">
        <v>0</v>
      </c>
      <c r="O130" s="258" t="str">
        <f>VLOOKUP(C130,'[8]TA recommendations'!$B$1:$D$957,3,FALSE)</f>
        <v>MTA</v>
      </c>
      <c r="P130" s="303">
        <v>42177</v>
      </c>
      <c r="Q130" s="490">
        <f t="shared" si="39"/>
        <v>2015</v>
      </c>
      <c r="S130" s="258">
        <v>42811</v>
      </c>
      <c r="T130" s="354">
        <f t="shared" ref="T130:T193" si="54">IFERROR((VLOOKUP(A130,market,6,FALSE)),1)</f>
        <v>1</v>
      </c>
      <c r="U130" s="303" t="str">
        <f t="shared" ref="U130:U139" si="55">IF(T130&gt;80%,"h","p")</f>
        <v>h</v>
      </c>
      <c r="V130" s="258">
        <f t="shared" si="48"/>
        <v>3</v>
      </c>
      <c r="W130" s="258">
        <f t="shared" si="49"/>
        <v>2017</v>
      </c>
      <c r="X130" s="258" t="s">
        <v>127</v>
      </c>
      <c r="Y130" s="258" t="str">
        <f t="shared" si="50"/>
        <v>Q1 2017</v>
      </c>
      <c r="Z130" s="303">
        <v>42928</v>
      </c>
      <c r="AA130" s="258">
        <f t="shared" ref="AA130:AA193" si="56">MONTH(Z130)</f>
        <v>7</v>
      </c>
      <c r="AB130" s="358" t="str">
        <f t="shared" ref="AB130:AB193" si="57">TEXT(AC130,"0")</f>
        <v>2017</v>
      </c>
      <c r="AC130" s="359">
        <f t="shared" ref="AC130:AC193" si="58">YEAR(Z130)</f>
        <v>2017</v>
      </c>
      <c r="AD130" s="258" t="s">
        <v>164</v>
      </c>
      <c r="AE130" s="258" t="str">
        <f t="shared" ref="AE130:AE193" si="59">CONCATENATE(AD130," ",AC130)</f>
        <v>Q3 2017</v>
      </c>
      <c r="AF130" s="258" t="str">
        <f t="shared" ref="AF130:AF193" si="60">CONCATENATE(AC130," ",AD130)</f>
        <v>2017 Q3</v>
      </c>
      <c r="AG130" s="258" t="s">
        <v>103</v>
      </c>
      <c r="AH130" s="258">
        <f t="shared" si="51"/>
        <v>634</v>
      </c>
      <c r="AI130" s="258">
        <f t="shared" si="46"/>
        <v>21.133333333333333</v>
      </c>
      <c r="AJ130" s="258">
        <f t="shared" si="52"/>
        <v>751</v>
      </c>
      <c r="AK130" s="258">
        <f t="shared" si="47"/>
        <v>25.033333333333335</v>
      </c>
      <c r="AL130" s="258" t="b">
        <f t="shared" ref="AL130:AL193" si="61">AK130&gt;50</f>
        <v>0</v>
      </c>
      <c r="AM130" s="258" t="b">
        <f t="shared" ref="AM130:AM193" si="62">AJ130&gt;AH130</f>
        <v>1</v>
      </c>
      <c r="AQ130" s="258">
        <v>2017</v>
      </c>
      <c r="AR130" s="258">
        <v>21.133333333333333</v>
      </c>
      <c r="AS130" s="258">
        <v>25.033333333333335</v>
      </c>
      <c r="AT130" s="258" t="s">
        <v>125</v>
      </c>
      <c r="AU130" s="258">
        <f>VLOOKUP(C130,'CAA Jan22 Update'!$A$1:$G$379,7,FALSE)</f>
        <v>0</v>
      </c>
    </row>
    <row r="131" spans="1:52" ht="15" thickBot="1" x14ac:dyDescent="0.35">
      <c r="A131" s="258" t="s">
        <v>793</v>
      </c>
      <c r="B131" s="258" t="s">
        <v>543</v>
      </c>
      <c r="C131" s="258" t="s">
        <v>544</v>
      </c>
      <c r="D131" s="258" t="s">
        <v>543</v>
      </c>
      <c r="E131" s="258" t="str">
        <f t="shared" si="53"/>
        <v>UstekinumabExtension of indication42685</v>
      </c>
      <c r="G131" s="258" t="s">
        <v>10787</v>
      </c>
      <c r="H131" s="258" t="b">
        <v>0</v>
      </c>
      <c r="I131" s="258" t="b">
        <f>VLOOKUP($C131,'EoL data'!$C$3:$G$445,5,0)</f>
        <v>0</v>
      </c>
      <c r="L131" s="258" t="b">
        <v>0</v>
      </c>
      <c r="M131" s="303" t="e">
        <f>VLOOKUP(A131,'MA date'!$C$4:$L$241,10,FALSE)</f>
        <v>#N/A</v>
      </c>
      <c r="N131" s="258" t="b">
        <v>0</v>
      </c>
      <c r="O131" s="258" t="str">
        <f>VLOOKUP(C131,'[8]TA recommendations'!$B$1:$D$957,3,FALSE)</f>
        <v>STA</v>
      </c>
      <c r="P131" s="303">
        <v>42685</v>
      </c>
      <c r="Q131" s="490">
        <f t="shared" ref="Q131:Q194" si="63">YEAR(P131)</f>
        <v>2016</v>
      </c>
      <c r="S131" s="258">
        <v>42852</v>
      </c>
      <c r="T131" s="354">
        <f t="shared" si="54"/>
        <v>1</v>
      </c>
      <c r="U131" s="303" t="str">
        <f t="shared" si="55"/>
        <v>h</v>
      </c>
      <c r="V131" s="258">
        <f t="shared" si="48"/>
        <v>4</v>
      </c>
      <c r="W131" s="258">
        <f t="shared" si="49"/>
        <v>2017</v>
      </c>
      <c r="X131" s="258" t="s">
        <v>156</v>
      </c>
      <c r="Y131" s="258" t="str">
        <f t="shared" si="50"/>
        <v>Q2 2017</v>
      </c>
      <c r="Z131" s="303">
        <v>42928</v>
      </c>
      <c r="AA131" s="258">
        <f t="shared" si="56"/>
        <v>7</v>
      </c>
      <c r="AB131" s="358" t="str">
        <f t="shared" si="57"/>
        <v>2017</v>
      </c>
      <c r="AC131" s="359">
        <f t="shared" si="58"/>
        <v>2017</v>
      </c>
      <c r="AD131" s="258" t="s">
        <v>164</v>
      </c>
      <c r="AE131" s="258" t="str">
        <f t="shared" si="59"/>
        <v>Q3 2017</v>
      </c>
      <c r="AF131" s="258" t="str">
        <f t="shared" si="60"/>
        <v>2017 Q3</v>
      </c>
      <c r="AG131" s="258" t="s">
        <v>103</v>
      </c>
      <c r="AH131" s="258">
        <f t="shared" si="51"/>
        <v>167</v>
      </c>
      <c r="AI131" s="258">
        <f t="shared" si="46"/>
        <v>5.5666666666666664</v>
      </c>
      <c r="AJ131" s="258">
        <f t="shared" si="52"/>
        <v>243</v>
      </c>
      <c r="AK131" s="258">
        <f t="shared" si="47"/>
        <v>8.1</v>
      </c>
      <c r="AL131" s="258" t="b">
        <f t="shared" si="61"/>
        <v>0</v>
      </c>
      <c r="AM131" s="258" t="b">
        <f t="shared" si="62"/>
        <v>1</v>
      </c>
      <c r="AQ131" s="258">
        <v>2017</v>
      </c>
      <c r="AR131" s="258">
        <v>5.5666666666666664</v>
      </c>
      <c r="AS131" s="258">
        <v>8.1</v>
      </c>
      <c r="AT131" s="258" t="s">
        <v>125</v>
      </c>
      <c r="AU131" s="258">
        <f>VLOOKUP(C131,'CAA Jan22 Update'!$A$1:$G$379,7,FALSE)</f>
        <v>0</v>
      </c>
    </row>
    <row r="132" spans="1:52" ht="15" thickBot="1" x14ac:dyDescent="0.35">
      <c r="A132" s="258" t="s">
        <v>2221</v>
      </c>
      <c r="B132" s="258" t="s">
        <v>545</v>
      </c>
      <c r="C132" s="258" t="s">
        <v>546</v>
      </c>
      <c r="D132" s="258" t="s">
        <v>545</v>
      </c>
      <c r="E132" s="258" t="str">
        <f t="shared" si="53"/>
        <v>CarfilzomibInitial authorisation42327</v>
      </c>
      <c r="G132" s="258" t="s">
        <v>10788</v>
      </c>
      <c r="H132" s="258" t="b">
        <v>0</v>
      </c>
      <c r="I132" s="258" t="b">
        <f>VLOOKUP($C132,'EoL data'!$C$3:$G$445,5,0)</f>
        <v>0</v>
      </c>
      <c r="L132" s="258" t="b">
        <v>1</v>
      </c>
      <c r="M132" s="303">
        <f>VLOOKUP(A132,'MA date'!$C$4:$L$241,10,FALSE)</f>
        <v>42327.041666666657</v>
      </c>
      <c r="N132" s="258" t="b">
        <v>1</v>
      </c>
      <c r="O132" s="258" t="str">
        <f>VLOOKUP(C132,'[8]TA recommendations'!$B$1:$D$957,3,FALSE)</f>
        <v>STA</v>
      </c>
      <c r="P132" s="303">
        <v>42327</v>
      </c>
      <c r="Q132" s="490">
        <f t="shared" si="63"/>
        <v>2015</v>
      </c>
      <c r="S132" s="258">
        <v>42683</v>
      </c>
      <c r="T132" s="354">
        <f t="shared" si="54"/>
        <v>1</v>
      </c>
      <c r="U132" s="303" t="str">
        <f t="shared" si="55"/>
        <v>h</v>
      </c>
      <c r="V132" s="258">
        <f t="shared" si="48"/>
        <v>11</v>
      </c>
      <c r="W132" s="258">
        <f t="shared" si="49"/>
        <v>2016</v>
      </c>
      <c r="X132" s="258" t="s">
        <v>131</v>
      </c>
      <c r="Y132" s="258" t="str">
        <f t="shared" si="50"/>
        <v>Q4 2016</v>
      </c>
      <c r="Z132" s="303">
        <v>42935</v>
      </c>
      <c r="AA132" s="258">
        <f t="shared" si="56"/>
        <v>7</v>
      </c>
      <c r="AB132" s="358" t="str">
        <f t="shared" si="57"/>
        <v>2017</v>
      </c>
      <c r="AC132" s="359">
        <f t="shared" si="58"/>
        <v>2017</v>
      </c>
      <c r="AD132" s="258" t="s">
        <v>164</v>
      </c>
      <c r="AE132" s="258" t="str">
        <f t="shared" si="59"/>
        <v>Q3 2017</v>
      </c>
      <c r="AF132" s="258" t="str">
        <f t="shared" si="60"/>
        <v>2017 Q3</v>
      </c>
      <c r="AG132" s="258" t="s">
        <v>103</v>
      </c>
      <c r="AH132" s="258">
        <f t="shared" si="51"/>
        <v>356</v>
      </c>
      <c r="AI132" s="258">
        <f t="shared" si="46"/>
        <v>11.866666666666667</v>
      </c>
      <c r="AJ132" s="258">
        <f t="shared" si="52"/>
        <v>608</v>
      </c>
      <c r="AK132" s="258">
        <f t="shared" si="47"/>
        <v>20.266666666666666</v>
      </c>
      <c r="AL132" s="258" t="b">
        <f t="shared" si="61"/>
        <v>0</v>
      </c>
      <c r="AM132" s="258" t="b">
        <f t="shared" si="62"/>
        <v>1</v>
      </c>
      <c r="AQ132" s="258">
        <v>2017</v>
      </c>
      <c r="AR132" s="258">
        <v>38.266666666666666</v>
      </c>
      <c r="AS132" s="258">
        <v>44.733333333333334</v>
      </c>
      <c r="AT132" s="258" t="s">
        <v>125</v>
      </c>
      <c r="AU132" s="258" t="str">
        <f>VLOOKUP(C132,'CAA Jan22 Update'!$A$1:$G$379,7,FALSE)</f>
        <v>PAS (Simple Discount)</v>
      </c>
    </row>
    <row r="133" spans="1:52" ht="15" thickBot="1" x14ac:dyDescent="0.35">
      <c r="A133" s="258" t="s">
        <v>3722</v>
      </c>
      <c r="B133" s="258" t="s">
        <v>547</v>
      </c>
      <c r="C133" s="258" t="s">
        <v>548</v>
      </c>
      <c r="D133" s="258" t="s">
        <v>547</v>
      </c>
      <c r="E133" s="258" t="str">
        <f t="shared" si="53"/>
        <v>Trastuzumab emtansineInitial authorisation41593</v>
      </c>
      <c r="G133" s="258" t="s">
        <v>10788</v>
      </c>
      <c r="H133" s="258" t="b">
        <v>1</v>
      </c>
      <c r="I133" s="258" t="b">
        <f>VLOOKUP($C133,'EoL data'!$C$3:$G$445,5,0)</f>
        <v>1</v>
      </c>
      <c r="L133" s="258" t="b">
        <v>1</v>
      </c>
      <c r="M133" s="303" t="e">
        <f>VLOOKUP(A133,'MA date'!$C$4:$L$241,10,FALSE)</f>
        <v>#N/A</v>
      </c>
      <c r="N133" s="258" t="b">
        <v>0</v>
      </c>
      <c r="O133" s="258" t="str">
        <f>VLOOKUP(C133,'[8]TA recommendations'!$B$1:$D$957,3,FALSE)</f>
        <v>STA</v>
      </c>
      <c r="P133" s="303">
        <v>41593</v>
      </c>
      <c r="Q133" s="490">
        <f t="shared" si="63"/>
        <v>2013</v>
      </c>
      <c r="S133" s="364">
        <v>42741</v>
      </c>
      <c r="T133" s="354">
        <f t="shared" si="54"/>
        <v>1</v>
      </c>
      <c r="U133" s="303" t="str">
        <f t="shared" si="55"/>
        <v>h</v>
      </c>
      <c r="V133" s="358">
        <f t="shared" si="48"/>
        <v>1</v>
      </c>
      <c r="W133" s="359">
        <f t="shared" si="49"/>
        <v>2017</v>
      </c>
      <c r="X133" s="359" t="s">
        <v>127</v>
      </c>
      <c r="Y133" s="348" t="str">
        <f t="shared" si="50"/>
        <v>Q1 2017</v>
      </c>
      <c r="Z133" s="303">
        <v>42935</v>
      </c>
      <c r="AA133" s="358">
        <f t="shared" si="56"/>
        <v>7</v>
      </c>
      <c r="AB133" s="358" t="str">
        <f t="shared" si="57"/>
        <v>2017</v>
      </c>
      <c r="AC133" s="359">
        <f t="shared" si="58"/>
        <v>2017</v>
      </c>
      <c r="AD133" s="359" t="s">
        <v>164</v>
      </c>
      <c r="AE133" s="348" t="str">
        <f t="shared" si="59"/>
        <v>Q3 2017</v>
      </c>
      <c r="AF133" s="348" t="str">
        <f t="shared" si="60"/>
        <v>2017 Q3</v>
      </c>
      <c r="AG133" s="258" t="s">
        <v>107</v>
      </c>
      <c r="AH133" s="361">
        <f t="shared" si="51"/>
        <v>1148</v>
      </c>
      <c r="AI133" s="347">
        <f t="shared" si="46"/>
        <v>38.266666666666666</v>
      </c>
      <c r="AJ133" s="258">
        <f t="shared" si="52"/>
        <v>1342</v>
      </c>
      <c r="AK133" s="347">
        <f t="shared" si="47"/>
        <v>44.733333333333334</v>
      </c>
      <c r="AL133" s="347" t="b">
        <f t="shared" si="61"/>
        <v>0</v>
      </c>
      <c r="AM133" s="258" t="b">
        <f t="shared" si="62"/>
        <v>1</v>
      </c>
      <c r="AQ133" s="258">
        <v>2017</v>
      </c>
      <c r="AR133" s="258">
        <v>11.866666666666667</v>
      </c>
      <c r="AS133" s="258">
        <v>20.266666666666666</v>
      </c>
      <c r="AT133" s="258" t="s">
        <v>125</v>
      </c>
      <c r="AU133" s="258" t="str">
        <f>VLOOKUP(C133,'CAA Jan22 Update'!$A$1:$G$379,7,FALSE)</f>
        <v>PAS (Simple Discount)</v>
      </c>
    </row>
    <row r="134" spans="1:52" ht="15" thickBot="1" x14ac:dyDescent="0.35">
      <c r="A134" s="258" t="s">
        <v>10821</v>
      </c>
      <c r="B134" s="258" t="s">
        <v>549</v>
      </c>
      <c r="C134" s="258" t="s">
        <v>550</v>
      </c>
      <c r="D134" s="258" t="s">
        <v>549</v>
      </c>
      <c r="E134" s="258" t="str">
        <f t="shared" si="53"/>
        <v>Collagenase clostridium histolyticumInitial authorisation40602</v>
      </c>
      <c r="G134" s="258" t="s">
        <v>10788</v>
      </c>
      <c r="H134" s="258" t="b">
        <v>1</v>
      </c>
      <c r="I134" s="258" t="b">
        <f>VLOOKUP($C134,'EoL data'!$C$3:$G$445,5,0)</f>
        <v>0</v>
      </c>
      <c r="L134" s="258" t="b">
        <v>0</v>
      </c>
      <c r="M134" s="303" t="e">
        <f>VLOOKUP(A134,'MA date'!$C$4:$L$241,10,FALSE)</f>
        <v>#N/A</v>
      </c>
      <c r="N134" s="258" t="b">
        <v>0</v>
      </c>
      <c r="O134" s="258" t="str">
        <f>VLOOKUP(C134,'[8]TA recommendations'!$B$1:$D$957,3,FALSE)</f>
        <v>STA</v>
      </c>
      <c r="P134" s="303">
        <v>40602</v>
      </c>
      <c r="Q134" s="490">
        <f t="shared" si="63"/>
        <v>2011</v>
      </c>
      <c r="S134" s="258" t="s">
        <v>196</v>
      </c>
      <c r="T134" s="354">
        <f t="shared" si="54"/>
        <v>1</v>
      </c>
      <c r="U134" s="303" t="str">
        <f t="shared" si="55"/>
        <v>h</v>
      </c>
      <c r="Z134" s="303">
        <v>42942</v>
      </c>
      <c r="AA134" s="258">
        <f t="shared" si="56"/>
        <v>7</v>
      </c>
      <c r="AB134" s="358" t="str">
        <f t="shared" si="57"/>
        <v>2017</v>
      </c>
      <c r="AC134" s="359">
        <f t="shared" si="58"/>
        <v>2017</v>
      </c>
      <c r="AD134" s="258" t="s">
        <v>164</v>
      </c>
      <c r="AE134" s="258" t="str">
        <f t="shared" si="59"/>
        <v>Q3 2017</v>
      </c>
      <c r="AF134" s="258" t="str">
        <f t="shared" si="60"/>
        <v>2017 Q3</v>
      </c>
      <c r="AG134" s="258" t="s">
        <v>103</v>
      </c>
      <c r="AI134" s="258">
        <f t="shared" si="46"/>
        <v>0</v>
      </c>
      <c r="AJ134" s="258">
        <f t="shared" si="52"/>
        <v>2340</v>
      </c>
      <c r="AK134" s="258">
        <f t="shared" si="47"/>
        <v>78</v>
      </c>
      <c r="AL134" s="258" t="b">
        <f t="shared" si="61"/>
        <v>1</v>
      </c>
      <c r="AM134" s="258" t="b">
        <f t="shared" si="62"/>
        <v>1</v>
      </c>
      <c r="AQ134" s="258">
        <v>2017</v>
      </c>
      <c r="AR134" s="258">
        <v>80.3</v>
      </c>
      <c r="AS134" s="258">
        <v>85.933333333333337</v>
      </c>
      <c r="AT134" s="258" t="s">
        <v>125</v>
      </c>
      <c r="AU134" s="258">
        <f>VLOOKUP(C134,'CAA Jan22 Update'!$A$1:$G$379,7,FALSE)</f>
        <v>0</v>
      </c>
    </row>
    <row r="135" spans="1:52" ht="15" thickBot="1" x14ac:dyDescent="0.35">
      <c r="A135" s="258" t="s">
        <v>10822</v>
      </c>
      <c r="B135" s="258" t="s">
        <v>551</v>
      </c>
      <c r="C135" s="258" t="s">
        <v>552</v>
      </c>
      <c r="D135" s="258" t="s">
        <v>551</v>
      </c>
      <c r="E135" s="258" t="str">
        <f t="shared" si="53"/>
        <v>Adalimumab and dexamethasoneExtension of indication42815</v>
      </c>
      <c r="G135" s="258" t="s">
        <v>10787</v>
      </c>
      <c r="H135" s="258" t="b">
        <v>1</v>
      </c>
      <c r="I135" s="258" t="b">
        <f>VLOOKUP($C135,'EoL data'!$C$3:$G$445,5,0)</f>
        <v>0</v>
      </c>
      <c r="L135" s="258" t="b">
        <v>0</v>
      </c>
      <c r="M135" s="303" t="e">
        <f>VLOOKUP(A135,'MA date'!$C$4:$L$241,10,FALSE)</f>
        <v>#N/A</v>
      </c>
      <c r="N135" s="258" t="b">
        <v>0</v>
      </c>
      <c r="O135" s="258" t="str">
        <f>VLOOKUP(C135,'[8]TA recommendations'!$B$1:$D$957,3,FALSE)</f>
        <v>MTA</v>
      </c>
      <c r="P135" s="303">
        <v>42815</v>
      </c>
      <c r="Q135" s="490">
        <f t="shared" si="63"/>
        <v>2017</v>
      </c>
      <c r="S135" s="258">
        <v>42809</v>
      </c>
      <c r="T135" s="354">
        <f t="shared" si="54"/>
        <v>1</v>
      </c>
      <c r="U135" s="303" t="str">
        <f t="shared" si="55"/>
        <v>h</v>
      </c>
      <c r="V135" s="258">
        <f t="shared" ref="V135:V140" si="64">MONTH(S135)</f>
        <v>3</v>
      </c>
      <c r="W135" s="258">
        <f t="shared" ref="W135:W140" si="65">YEAR(S135)</f>
        <v>2017</v>
      </c>
      <c r="X135" s="258" t="s">
        <v>127</v>
      </c>
      <c r="Y135" s="258" t="str">
        <f t="shared" ref="Y135:Y140" si="66">CONCATENATE(X135," ",W135)</f>
        <v>Q1 2017</v>
      </c>
      <c r="Z135" s="303">
        <v>42942</v>
      </c>
      <c r="AA135" s="258">
        <f t="shared" si="56"/>
        <v>7</v>
      </c>
      <c r="AB135" s="358" t="str">
        <f t="shared" si="57"/>
        <v>2017</v>
      </c>
      <c r="AC135" s="359">
        <f t="shared" si="58"/>
        <v>2017</v>
      </c>
      <c r="AD135" s="258" t="s">
        <v>164</v>
      </c>
      <c r="AE135" s="258" t="str">
        <f t="shared" si="59"/>
        <v>Q3 2017</v>
      </c>
      <c r="AF135" s="258" t="str">
        <f t="shared" si="60"/>
        <v>2017 Q3</v>
      </c>
      <c r="AG135" s="258" t="s">
        <v>103</v>
      </c>
      <c r="AH135" s="258">
        <f>S135-P135</f>
        <v>-6</v>
      </c>
      <c r="AI135" s="258">
        <f t="shared" si="46"/>
        <v>-0.2</v>
      </c>
      <c r="AJ135" s="258">
        <f t="shared" si="52"/>
        <v>127</v>
      </c>
      <c r="AK135" s="258">
        <f t="shared" si="47"/>
        <v>4.2333333333333334</v>
      </c>
      <c r="AL135" s="258" t="b">
        <f t="shared" si="61"/>
        <v>0</v>
      </c>
      <c r="AM135" s="258" t="b">
        <f t="shared" si="62"/>
        <v>1</v>
      </c>
      <c r="AQ135" s="258">
        <v>2017</v>
      </c>
      <c r="AR135" s="258" t="s">
        <v>646</v>
      </c>
      <c r="AS135" s="258">
        <v>78</v>
      </c>
      <c r="AT135" s="258" t="s">
        <v>125</v>
      </c>
      <c r="AU135" s="258">
        <f>VLOOKUP(C135,'CAA Jan22 Update'!$A$1:$G$379,7,FALSE)</f>
        <v>0</v>
      </c>
    </row>
    <row r="136" spans="1:52" ht="15" thickBot="1" x14ac:dyDescent="0.35">
      <c r="A136" s="258" t="s">
        <v>10823</v>
      </c>
      <c r="B136" s="258" t="s">
        <v>553</v>
      </c>
      <c r="C136" s="258" t="s">
        <v>554</v>
      </c>
      <c r="D136" s="258" t="s">
        <v>553</v>
      </c>
      <c r="E136" s="258" t="str">
        <f t="shared" si="53"/>
        <v>RoflumilastInitial authorisation40364</v>
      </c>
      <c r="G136" s="258" t="s">
        <v>10788</v>
      </c>
      <c r="H136" s="258" t="b">
        <v>1</v>
      </c>
      <c r="I136" s="258" t="b">
        <f>VLOOKUP($C136,'EoL data'!$C$3:$G$445,5,0)</f>
        <v>0</v>
      </c>
      <c r="L136" s="258" t="b">
        <v>0</v>
      </c>
      <c r="M136" s="303" t="e">
        <f>VLOOKUP(A136,'MA date'!$C$4:$L$241,10,FALSE)</f>
        <v>#N/A</v>
      </c>
      <c r="N136" s="258" t="b">
        <v>0</v>
      </c>
      <c r="O136" s="258" t="str">
        <f>VLOOKUP(C136,'[8]TA recommendations'!$B$1:$D$957,3,FALSE)</f>
        <v>STA</v>
      </c>
      <c r="P136" s="303">
        <v>40364</v>
      </c>
      <c r="Q136" s="490">
        <f t="shared" si="63"/>
        <v>2010</v>
      </c>
      <c r="S136" s="258">
        <v>42773</v>
      </c>
      <c r="T136" s="354">
        <f t="shared" si="54"/>
        <v>1</v>
      </c>
      <c r="U136" s="303" t="str">
        <f t="shared" si="55"/>
        <v>h</v>
      </c>
      <c r="V136" s="258">
        <f t="shared" si="64"/>
        <v>2</v>
      </c>
      <c r="W136" s="258">
        <f t="shared" si="65"/>
        <v>2017</v>
      </c>
      <c r="X136" s="258" t="s">
        <v>127</v>
      </c>
      <c r="Y136" s="258" t="str">
        <f t="shared" si="66"/>
        <v>Q1 2017</v>
      </c>
      <c r="Z136" s="303">
        <v>42942</v>
      </c>
      <c r="AA136" s="258">
        <f t="shared" si="56"/>
        <v>7</v>
      </c>
      <c r="AB136" s="358" t="str">
        <f t="shared" si="57"/>
        <v>2017</v>
      </c>
      <c r="AC136" s="359">
        <f t="shared" si="58"/>
        <v>2017</v>
      </c>
      <c r="AD136" s="258" t="s">
        <v>164</v>
      </c>
      <c r="AE136" s="258" t="str">
        <f t="shared" si="59"/>
        <v>Q3 2017</v>
      </c>
      <c r="AF136" s="258" t="str">
        <f t="shared" si="60"/>
        <v>2017 Q3</v>
      </c>
      <c r="AG136" s="258" t="s">
        <v>103</v>
      </c>
      <c r="AH136" s="258">
        <f>S136-P136</f>
        <v>2409</v>
      </c>
      <c r="AI136" s="258">
        <f t="shared" si="46"/>
        <v>80.3</v>
      </c>
      <c r="AJ136" s="258">
        <f t="shared" si="52"/>
        <v>2578</v>
      </c>
      <c r="AK136" s="258">
        <f t="shared" si="47"/>
        <v>85.933333333333337</v>
      </c>
      <c r="AL136" s="258" t="b">
        <f t="shared" si="61"/>
        <v>1</v>
      </c>
      <c r="AM136" s="258" t="b">
        <f t="shared" si="62"/>
        <v>1</v>
      </c>
      <c r="AQ136" s="258">
        <v>2017</v>
      </c>
      <c r="AR136" s="258">
        <v>3.7666666666666666</v>
      </c>
      <c r="AS136" s="258">
        <v>8.2333333333333325</v>
      </c>
      <c r="AT136" s="258" t="s">
        <v>125</v>
      </c>
      <c r="AU136" s="258">
        <f>VLOOKUP(C136,'CAA Jan22 Update'!$A$1:$G$379,7,FALSE)</f>
        <v>0</v>
      </c>
    </row>
    <row r="137" spans="1:52" ht="15" thickBot="1" x14ac:dyDescent="0.35">
      <c r="A137" s="258" t="s">
        <v>240</v>
      </c>
      <c r="B137" s="258" t="s">
        <v>555</v>
      </c>
      <c r="C137" s="258" t="s">
        <v>556</v>
      </c>
      <c r="D137" s="258" t="s">
        <v>555</v>
      </c>
      <c r="E137" s="258" t="str">
        <f t="shared" si="53"/>
        <v>NivolumabExtension of indication42695</v>
      </c>
      <c r="G137" s="258" t="s">
        <v>10787</v>
      </c>
      <c r="H137" s="258" t="b">
        <v>0</v>
      </c>
      <c r="I137" s="258" t="b">
        <f>VLOOKUP($C137,'EoL data'!$C$3:$G$445,5,0)</f>
        <v>1</v>
      </c>
      <c r="L137" s="258" t="b">
        <v>1</v>
      </c>
      <c r="M137" s="303">
        <f>VLOOKUP(A137,'MA date'!$C$4:$L$241,10,FALSE)</f>
        <v>42174</v>
      </c>
      <c r="N137" s="258" t="b">
        <v>0</v>
      </c>
      <c r="O137" s="258" t="str">
        <f>VLOOKUP(C137,'[8]TA recommendations'!$B$1:$D$957,3,FALSE)</f>
        <v>STA</v>
      </c>
      <c r="P137" s="303">
        <v>42695</v>
      </c>
      <c r="Q137" s="490">
        <f t="shared" si="63"/>
        <v>2016</v>
      </c>
      <c r="S137" s="364">
        <v>42808</v>
      </c>
      <c r="T137" s="354">
        <f t="shared" si="54"/>
        <v>1</v>
      </c>
      <c r="U137" s="303" t="str">
        <f t="shared" si="55"/>
        <v>h</v>
      </c>
      <c r="V137" s="358">
        <f t="shared" si="64"/>
        <v>3</v>
      </c>
      <c r="W137" s="359">
        <f t="shared" si="65"/>
        <v>2017</v>
      </c>
      <c r="X137" s="359" t="s">
        <v>127</v>
      </c>
      <c r="Y137" s="348" t="str">
        <f t="shared" si="66"/>
        <v>Q1 2017</v>
      </c>
      <c r="Z137" s="303">
        <v>42942</v>
      </c>
      <c r="AA137" s="358">
        <f t="shared" si="56"/>
        <v>7</v>
      </c>
      <c r="AB137" s="358" t="str">
        <f t="shared" si="57"/>
        <v>2017</v>
      </c>
      <c r="AC137" s="359">
        <f t="shared" si="58"/>
        <v>2017</v>
      </c>
      <c r="AD137" s="348" t="s">
        <v>164</v>
      </c>
      <c r="AE137" s="348" t="str">
        <f t="shared" si="59"/>
        <v>Q3 2017</v>
      </c>
      <c r="AF137" s="348" t="str">
        <f t="shared" si="60"/>
        <v>2017 Q3</v>
      </c>
      <c r="AG137" s="258" t="s">
        <v>107</v>
      </c>
      <c r="AH137" s="361">
        <f>S137-P137</f>
        <v>113</v>
      </c>
      <c r="AI137" s="347">
        <f t="shared" si="46"/>
        <v>3.7666666666666666</v>
      </c>
      <c r="AJ137" s="258">
        <f t="shared" si="52"/>
        <v>247</v>
      </c>
      <c r="AK137" s="347">
        <f t="shared" si="47"/>
        <v>8.2333333333333325</v>
      </c>
      <c r="AL137" s="347" t="b">
        <f t="shared" si="61"/>
        <v>0</v>
      </c>
      <c r="AM137" s="258" t="b">
        <f t="shared" si="62"/>
        <v>1</v>
      </c>
      <c r="AQ137" s="258">
        <v>2017</v>
      </c>
      <c r="AR137" s="258">
        <v>-0.2</v>
      </c>
      <c r="AS137" s="258">
        <v>4.2333333333333334</v>
      </c>
      <c r="AT137" s="258" t="s">
        <v>125</v>
      </c>
      <c r="AU137" s="258" t="str">
        <f>VLOOKUP(C137,'CAA Jan22 Update'!$A$1:$G$379,7,FALSE)</f>
        <v>PAS (Simple Discount)</v>
      </c>
    </row>
    <row r="138" spans="1:52" ht="15" thickBot="1" x14ac:dyDescent="0.35">
      <c r="A138" s="258" t="s">
        <v>10824</v>
      </c>
      <c r="B138" s="258" t="s">
        <v>10825</v>
      </c>
      <c r="C138" s="258" t="s">
        <v>10826</v>
      </c>
      <c r="D138" s="258" t="s">
        <v>10825</v>
      </c>
      <c r="E138" s="258" t="str">
        <f t="shared" si="53"/>
        <v>AsfotaseInitial authorisation42244</v>
      </c>
      <c r="G138" s="258" t="s">
        <v>10788</v>
      </c>
      <c r="H138" s="258" t="b">
        <v>0</v>
      </c>
      <c r="I138" s="258" t="e">
        <f>VLOOKUP($C138,'EoL data'!$C$3:$G$445,5,0)</f>
        <v>#N/A</v>
      </c>
      <c r="L138" s="258" t="b">
        <v>0</v>
      </c>
      <c r="M138" s="303" t="e">
        <f>VLOOKUP(A138,'MA date'!$C$4:$L$241,10,FALSE)</f>
        <v>#N/A</v>
      </c>
      <c r="N138" s="258" t="b">
        <v>1</v>
      </c>
      <c r="O138" s="258" t="s">
        <v>3339</v>
      </c>
      <c r="P138" s="303">
        <v>42244</v>
      </c>
      <c r="Q138" s="490">
        <f t="shared" si="63"/>
        <v>2015</v>
      </c>
      <c r="S138" s="303">
        <v>42635</v>
      </c>
      <c r="T138" s="354">
        <f t="shared" si="54"/>
        <v>1</v>
      </c>
      <c r="U138" s="303" t="str">
        <f t="shared" si="55"/>
        <v>h</v>
      </c>
      <c r="V138" s="356">
        <f t="shared" si="64"/>
        <v>9</v>
      </c>
      <c r="W138" s="356">
        <f t="shared" si="65"/>
        <v>2016</v>
      </c>
      <c r="X138" s="356" t="s">
        <v>164</v>
      </c>
      <c r="Y138" s="348" t="str">
        <f t="shared" si="66"/>
        <v>Q3 2016</v>
      </c>
      <c r="Z138" s="303">
        <v>42948</v>
      </c>
      <c r="AA138" s="358">
        <f t="shared" si="56"/>
        <v>8</v>
      </c>
      <c r="AB138" s="358" t="str">
        <f t="shared" si="57"/>
        <v>2017</v>
      </c>
      <c r="AC138" s="359">
        <f t="shared" si="58"/>
        <v>2017</v>
      </c>
      <c r="AD138" s="258" t="s">
        <v>164</v>
      </c>
      <c r="AE138" s="348" t="str">
        <f t="shared" si="59"/>
        <v>Q3 2017</v>
      </c>
      <c r="AF138" s="348" t="str">
        <f t="shared" si="60"/>
        <v>2017 Q3</v>
      </c>
      <c r="AG138" s="258" t="s">
        <v>107</v>
      </c>
      <c r="AH138" s="361">
        <f>S138-P138</f>
        <v>391</v>
      </c>
      <c r="AI138" s="347">
        <f t="shared" si="46"/>
        <v>13.033333333333333</v>
      </c>
      <c r="AJ138" s="258">
        <f t="shared" si="52"/>
        <v>704</v>
      </c>
      <c r="AK138" s="347">
        <f t="shared" si="47"/>
        <v>23.466666666666665</v>
      </c>
      <c r="AL138" s="347" t="b">
        <f t="shared" si="61"/>
        <v>0</v>
      </c>
      <c r="AM138" s="258" t="b">
        <f t="shared" si="62"/>
        <v>1</v>
      </c>
      <c r="AQ138" s="258">
        <v>2017</v>
      </c>
      <c r="AR138" s="258">
        <v>13.033333333333333</v>
      </c>
      <c r="AS138" s="258">
        <v>23.466666666666665</v>
      </c>
      <c r="AT138" s="258" t="s">
        <v>125</v>
      </c>
      <c r="AU138" s="258" t="str">
        <f>VLOOKUP(C138,'CAA Jan22 Update'!$A$1:$G$379,7,FALSE)</f>
        <v>CAA</v>
      </c>
    </row>
    <row r="139" spans="1:52" ht="15" thickBot="1" x14ac:dyDescent="0.35">
      <c r="A139" s="258" t="s">
        <v>243</v>
      </c>
      <c r="B139" s="258" t="s">
        <v>557</v>
      </c>
      <c r="C139" s="258" t="s">
        <v>558</v>
      </c>
      <c r="D139" s="258" t="s">
        <v>557</v>
      </c>
      <c r="E139" s="258" t="str">
        <f t="shared" si="53"/>
        <v>CabozantinibInitial authorisation42622</v>
      </c>
      <c r="G139" s="258" t="s">
        <v>10788</v>
      </c>
      <c r="H139" s="258" t="b">
        <v>0</v>
      </c>
      <c r="I139" s="258" t="b">
        <f>VLOOKUP($C139,'EoL data'!$C$3:$G$445,5,0)</f>
        <v>1</v>
      </c>
      <c r="L139" s="258" t="b">
        <v>1</v>
      </c>
      <c r="M139" s="303">
        <f>VLOOKUP(A139,'MA date'!$C$4:$L$241,10,FALSE)</f>
        <v>41719.041666666657</v>
      </c>
      <c r="N139" s="258" t="b">
        <v>0</v>
      </c>
      <c r="O139" s="258" t="str">
        <f>VLOOKUP(C139,'[8]TA recommendations'!$B$1:$D$957,3,FALSE)</f>
        <v>STA</v>
      </c>
      <c r="P139" s="303">
        <v>42622</v>
      </c>
      <c r="Q139" s="490">
        <f t="shared" si="63"/>
        <v>2016</v>
      </c>
      <c r="S139" s="364">
        <v>42787</v>
      </c>
      <c r="T139" s="354">
        <f t="shared" si="54"/>
        <v>1</v>
      </c>
      <c r="U139" s="303" t="str">
        <f t="shared" si="55"/>
        <v>h</v>
      </c>
      <c r="V139" s="358">
        <f t="shared" si="64"/>
        <v>2</v>
      </c>
      <c r="W139" s="359">
        <f t="shared" si="65"/>
        <v>2017</v>
      </c>
      <c r="X139" s="359" t="s">
        <v>127</v>
      </c>
      <c r="Y139" s="348" t="str">
        <f t="shared" si="66"/>
        <v>Q1 2017</v>
      </c>
      <c r="Z139" s="303">
        <v>42956</v>
      </c>
      <c r="AA139" s="358">
        <f t="shared" si="56"/>
        <v>8</v>
      </c>
      <c r="AB139" s="358" t="str">
        <f t="shared" si="57"/>
        <v>2017</v>
      </c>
      <c r="AC139" s="359">
        <f t="shared" si="58"/>
        <v>2017</v>
      </c>
      <c r="AD139" s="348" t="s">
        <v>164</v>
      </c>
      <c r="AE139" s="348" t="str">
        <f t="shared" si="59"/>
        <v>Q3 2017</v>
      </c>
      <c r="AF139" s="348" t="str">
        <f t="shared" si="60"/>
        <v>2017 Q3</v>
      </c>
      <c r="AG139" s="258" t="s">
        <v>107</v>
      </c>
      <c r="AH139" s="361">
        <f>S139-P139</f>
        <v>165</v>
      </c>
      <c r="AI139" s="347">
        <f t="shared" si="46"/>
        <v>5.5</v>
      </c>
      <c r="AJ139" s="258">
        <f t="shared" si="52"/>
        <v>334</v>
      </c>
      <c r="AK139" s="347">
        <f t="shared" si="47"/>
        <v>11.133333333333333</v>
      </c>
      <c r="AL139" s="347" t="b">
        <f t="shared" si="61"/>
        <v>0</v>
      </c>
      <c r="AM139" s="258" t="b">
        <f t="shared" si="62"/>
        <v>1</v>
      </c>
      <c r="AQ139" s="258">
        <v>2017</v>
      </c>
      <c r="AR139" s="258">
        <v>5.5</v>
      </c>
      <c r="AS139" s="258">
        <v>11.133333333333333</v>
      </c>
      <c r="AT139" s="258" t="s">
        <v>125</v>
      </c>
      <c r="AU139" s="258" t="str">
        <f>VLOOKUP(C139,'CAA Jan22 Update'!$A$1:$G$379,7,FALSE)</f>
        <v>PAS (Simple Discount)</v>
      </c>
    </row>
    <row r="140" spans="1:52" ht="15" thickBot="1" x14ac:dyDescent="0.35">
      <c r="A140" s="258" t="s">
        <v>10827</v>
      </c>
      <c r="B140" s="314" t="s">
        <v>559</v>
      </c>
      <c r="C140" s="314" t="s">
        <v>560</v>
      </c>
      <c r="D140" s="314" t="s">
        <v>559</v>
      </c>
      <c r="E140" s="258" t="str">
        <f t="shared" si="53"/>
        <v>BisphosphonatesN/AN/A</v>
      </c>
      <c r="F140" s="314"/>
      <c r="G140" s="258" t="s">
        <v>196</v>
      </c>
      <c r="H140" s="258" t="b">
        <v>1</v>
      </c>
      <c r="I140" s="258" t="b">
        <f>VLOOKUP($C140,'EoL data'!$C$3:$G$445,5,0)</f>
        <v>0</v>
      </c>
      <c r="L140" s="258" t="b">
        <v>0</v>
      </c>
      <c r="M140" s="303" t="e">
        <f>VLOOKUP(A140,'MA date'!$C$4:$L$241,10,FALSE)</f>
        <v>#N/A</v>
      </c>
      <c r="N140" s="258" t="b">
        <v>0</v>
      </c>
      <c r="O140" s="258" t="str">
        <f>VLOOKUP(C140,'[8]TA recommendations'!$B$1:$D$957,3,FALSE)</f>
        <v>MTA</v>
      </c>
      <c r="P140" s="371" t="s">
        <v>196</v>
      </c>
      <c r="Q140" s="490" t="e">
        <f t="shared" si="63"/>
        <v>#VALUE!</v>
      </c>
      <c r="R140" s="371"/>
      <c r="S140" s="258" t="s">
        <v>196</v>
      </c>
      <c r="T140" s="354">
        <f t="shared" si="54"/>
        <v>1</v>
      </c>
      <c r="U140" s="303" t="s">
        <v>10828</v>
      </c>
      <c r="V140" s="358" t="e">
        <f t="shared" si="64"/>
        <v>#VALUE!</v>
      </c>
      <c r="W140" s="359" t="e">
        <f t="shared" si="65"/>
        <v>#VALUE!</v>
      </c>
      <c r="X140" s="359" t="s">
        <v>127</v>
      </c>
      <c r="Y140" s="348" t="e">
        <f t="shared" si="66"/>
        <v>#VALUE!</v>
      </c>
      <c r="Z140" s="371">
        <v>42956</v>
      </c>
      <c r="AA140" s="358">
        <f t="shared" si="56"/>
        <v>8</v>
      </c>
      <c r="AB140" s="358" t="str">
        <f t="shared" si="57"/>
        <v>2017</v>
      </c>
      <c r="AC140" s="359">
        <f t="shared" si="58"/>
        <v>2017</v>
      </c>
      <c r="AD140" s="348" t="s">
        <v>164</v>
      </c>
      <c r="AE140" s="348" t="str">
        <f t="shared" si="59"/>
        <v>Q3 2017</v>
      </c>
      <c r="AF140" s="348" t="str">
        <f t="shared" si="60"/>
        <v>2017 Q3</v>
      </c>
      <c r="AG140" s="314" t="s">
        <v>107</v>
      </c>
      <c r="AH140" s="361"/>
      <c r="AI140" s="347">
        <f t="shared" si="46"/>
        <v>0</v>
      </c>
      <c r="AK140" s="347">
        <f t="shared" si="47"/>
        <v>0</v>
      </c>
      <c r="AL140" s="347" t="b">
        <f t="shared" si="61"/>
        <v>0</v>
      </c>
      <c r="AM140" s="258" t="b">
        <f t="shared" si="62"/>
        <v>0</v>
      </c>
      <c r="AQ140" s="258">
        <v>2017</v>
      </c>
      <c r="AR140" s="258" t="s">
        <v>646</v>
      </c>
      <c r="AS140" s="258">
        <v>9.1</v>
      </c>
      <c r="AT140" s="258" t="s">
        <v>125</v>
      </c>
      <c r="AU140" s="258">
        <f>VLOOKUP(C140,'CAA Jan22 Update'!$A$1:$G$379,7,FALSE)</f>
        <v>0</v>
      </c>
    </row>
    <row r="141" spans="1:52" ht="15" thickBot="1" x14ac:dyDescent="0.35">
      <c r="A141" s="258" t="s">
        <v>10829</v>
      </c>
      <c r="B141" s="258" t="s">
        <v>561</v>
      </c>
      <c r="C141" s="258" t="s">
        <v>562</v>
      </c>
      <c r="D141" s="258" t="s">
        <v>561</v>
      </c>
      <c r="E141" s="258" t="str">
        <f t="shared" si="53"/>
        <v>Olaratumab in combination with doxorubicinInitial authorisation42683</v>
      </c>
      <c r="G141" s="258" t="s">
        <v>10788</v>
      </c>
      <c r="H141" s="258" t="b">
        <v>0</v>
      </c>
      <c r="I141" s="258" t="b">
        <f>VLOOKUP($C141,'EoL data'!$C$3:$G$445,5,0)</f>
        <v>0</v>
      </c>
      <c r="L141" s="258" t="b">
        <v>1</v>
      </c>
      <c r="M141" s="303" t="e">
        <f>VLOOKUP(A141,'MA date'!$C$4:$L$241,10,FALSE)</f>
        <v>#N/A</v>
      </c>
      <c r="N141" s="258" t="b">
        <v>0</v>
      </c>
      <c r="O141" s="258" t="str">
        <f>VLOOKUP(C141,'[8]TA recommendations'!$B$1:$D$957,3,FALSE)</f>
        <v>STA</v>
      </c>
      <c r="P141" s="303">
        <v>42683</v>
      </c>
      <c r="Q141" s="490">
        <f t="shared" si="63"/>
        <v>2016</v>
      </c>
      <c r="S141" s="303" t="s">
        <v>126</v>
      </c>
      <c r="T141" s="354">
        <f t="shared" si="54"/>
        <v>1</v>
      </c>
      <c r="U141" s="303" t="str">
        <f>IF(T141&gt;80%,"h","p")</f>
        <v>h</v>
      </c>
      <c r="V141" s="358"/>
      <c r="W141" s="359"/>
      <c r="X141" s="359"/>
      <c r="Y141" s="348"/>
      <c r="Z141" s="303">
        <v>42956</v>
      </c>
      <c r="AA141" s="358">
        <f t="shared" si="56"/>
        <v>8</v>
      </c>
      <c r="AB141" s="358" t="str">
        <f t="shared" si="57"/>
        <v>2017</v>
      </c>
      <c r="AC141" s="359">
        <f t="shared" si="58"/>
        <v>2017</v>
      </c>
      <c r="AD141" s="348" t="s">
        <v>164</v>
      </c>
      <c r="AE141" s="348" t="str">
        <f t="shared" si="59"/>
        <v>Q3 2017</v>
      </c>
      <c r="AF141" s="348" t="str">
        <f t="shared" si="60"/>
        <v>2017 Q3</v>
      </c>
      <c r="AG141" s="258" t="s">
        <v>105</v>
      </c>
      <c r="AH141" s="361"/>
      <c r="AI141" s="347">
        <f t="shared" si="46"/>
        <v>0</v>
      </c>
      <c r="AJ141" s="258">
        <f>Z141-P141</f>
        <v>273</v>
      </c>
      <c r="AK141" s="347">
        <f t="shared" si="47"/>
        <v>9.1</v>
      </c>
      <c r="AL141" s="347" t="b">
        <f t="shared" si="61"/>
        <v>0</v>
      </c>
      <c r="AM141" s="258" t="b">
        <f t="shared" si="62"/>
        <v>1</v>
      </c>
      <c r="AN141" s="258" t="b">
        <v>1</v>
      </c>
      <c r="AO141" s="302" t="s">
        <v>2543</v>
      </c>
      <c r="AQ141" s="258">
        <v>2017</v>
      </c>
      <c r="AR141" s="258">
        <v>4.5333333333333332</v>
      </c>
      <c r="AS141" s="258">
        <v>5.9</v>
      </c>
      <c r="AT141" s="258" t="s">
        <v>125</v>
      </c>
      <c r="AU141" s="258" t="str">
        <f>VLOOKUP(C141,'CAA Jan22 Update'!$A$1:$G$379,7,FALSE)</f>
        <v>CAA</v>
      </c>
      <c r="AZ141" s="258" t="s">
        <v>10830</v>
      </c>
    </row>
    <row r="142" spans="1:52" ht="15" thickBot="1" x14ac:dyDescent="0.35">
      <c r="A142" s="258" t="s">
        <v>4057</v>
      </c>
      <c r="B142" s="258" t="s">
        <v>563</v>
      </c>
      <c r="C142" s="258" t="s">
        <v>564</v>
      </c>
      <c r="D142" s="258" t="s">
        <v>563</v>
      </c>
      <c r="E142" s="258" t="str">
        <f t="shared" si="53"/>
        <v>BaricitinibInitial authorisation42779</v>
      </c>
      <c r="G142" s="258" t="s">
        <v>10788</v>
      </c>
      <c r="H142" s="258" t="b">
        <v>0</v>
      </c>
      <c r="I142" s="258" t="b">
        <f>VLOOKUP($C142,'EoL data'!$C$3:$G$445,5,0)</f>
        <v>0</v>
      </c>
      <c r="L142" s="258" t="b">
        <v>0</v>
      </c>
      <c r="M142" s="303">
        <f>VLOOKUP(A142,'MA date'!$C$4:$L$241,10,FALSE)</f>
        <v>42779.041666666657</v>
      </c>
      <c r="N142" s="258" t="b">
        <v>0</v>
      </c>
      <c r="O142" s="258" t="str">
        <f>VLOOKUP(C142,'[8]TA recommendations'!$B$1:$D$957,3,FALSE)</f>
        <v>STA</v>
      </c>
      <c r="P142" s="303">
        <v>42779</v>
      </c>
      <c r="Q142" s="490">
        <f t="shared" si="63"/>
        <v>2017</v>
      </c>
      <c r="S142" s="258">
        <v>42915</v>
      </c>
      <c r="T142" s="354">
        <f t="shared" si="54"/>
        <v>1</v>
      </c>
      <c r="U142" s="303" t="str">
        <f>IF(T142&gt;80%,"h","p")</f>
        <v>h</v>
      </c>
      <c r="V142" s="258">
        <f>MONTH(S142)</f>
        <v>6</v>
      </c>
      <c r="W142" s="258">
        <f>YEAR(S142)</f>
        <v>2017</v>
      </c>
      <c r="X142" s="258" t="s">
        <v>164</v>
      </c>
      <c r="Y142" s="258" t="str">
        <f>CONCATENATE(X142," ",W142)</f>
        <v>Q3 2017</v>
      </c>
      <c r="Z142" s="303">
        <v>42956</v>
      </c>
      <c r="AA142" s="258">
        <f t="shared" si="56"/>
        <v>8</v>
      </c>
      <c r="AB142" s="358" t="str">
        <f t="shared" si="57"/>
        <v>2017</v>
      </c>
      <c r="AC142" s="359">
        <f t="shared" si="58"/>
        <v>2017</v>
      </c>
      <c r="AD142" s="258" t="s">
        <v>164</v>
      </c>
      <c r="AE142" s="258" t="str">
        <f t="shared" si="59"/>
        <v>Q3 2017</v>
      </c>
      <c r="AF142" s="258" t="str">
        <f t="shared" si="60"/>
        <v>2017 Q3</v>
      </c>
      <c r="AG142" s="258" t="s">
        <v>103</v>
      </c>
      <c r="AH142" s="258">
        <f>S142-P142</f>
        <v>136</v>
      </c>
      <c r="AI142" s="258">
        <f t="shared" si="46"/>
        <v>4.5333333333333332</v>
      </c>
      <c r="AJ142" s="258">
        <f>Z142-P142</f>
        <v>177</v>
      </c>
      <c r="AK142" s="258">
        <f t="shared" si="47"/>
        <v>5.9</v>
      </c>
      <c r="AL142" s="258" t="b">
        <f t="shared" si="61"/>
        <v>0</v>
      </c>
      <c r="AM142" s="258" t="b">
        <f t="shared" si="62"/>
        <v>1</v>
      </c>
      <c r="AP142" s="258" t="s">
        <v>107</v>
      </c>
      <c r="AQ142" s="258">
        <v>2017</v>
      </c>
      <c r="AR142" s="258" t="s">
        <v>646</v>
      </c>
      <c r="AS142" s="258">
        <v>0</v>
      </c>
      <c r="AT142" s="258" t="s">
        <v>125</v>
      </c>
      <c r="AU142" s="258" t="str">
        <f>VLOOKUP(C142,'CAA Jan22 Update'!$A$1:$G$379,7,FALSE)</f>
        <v>PAS (Simple Discount)</v>
      </c>
    </row>
    <row r="143" spans="1:52" ht="15" thickBot="1" x14ac:dyDescent="0.35">
      <c r="A143" s="258" t="s">
        <v>10831</v>
      </c>
      <c r="B143" s="258" t="s">
        <v>565</v>
      </c>
      <c r="C143" s="258" t="s">
        <v>566</v>
      </c>
      <c r="D143" s="258" t="s">
        <v>565</v>
      </c>
      <c r="E143" s="258" t="str">
        <f t="shared" si="53"/>
        <v>HoloclarInitial authorisation42052</v>
      </c>
      <c r="G143" s="258" t="s">
        <v>10788</v>
      </c>
      <c r="H143" s="258" t="b">
        <v>0</v>
      </c>
      <c r="I143" s="258" t="b">
        <f>VLOOKUP($C143,'EoL data'!$C$3:$G$445,5,0)</f>
        <v>0</v>
      </c>
      <c r="L143" s="258" t="b">
        <v>0</v>
      </c>
      <c r="M143" s="303" t="e">
        <f>VLOOKUP(A143,'MA date'!$C$4:$L$241,10,FALSE)</f>
        <v>#N/A</v>
      </c>
      <c r="N143" s="258" t="b">
        <v>0</v>
      </c>
      <c r="O143" s="258" t="str">
        <f>VLOOKUP(C143,'[8]TA recommendations'!$B$1:$D$957,3,FALSE)</f>
        <v>STA</v>
      </c>
      <c r="P143" s="303">
        <v>42052</v>
      </c>
      <c r="Q143" s="490">
        <f t="shared" si="63"/>
        <v>2015</v>
      </c>
      <c r="S143" s="258">
        <v>42837</v>
      </c>
      <c r="T143" s="354">
        <f t="shared" si="54"/>
        <v>1</v>
      </c>
      <c r="U143" s="303" t="str">
        <f>IF(T143&gt;80%,"h","p")</f>
        <v>h</v>
      </c>
      <c r="V143" s="258">
        <f>MONTH(S143)</f>
        <v>4</v>
      </c>
      <c r="W143" s="258">
        <f>YEAR(S143)</f>
        <v>2017</v>
      </c>
      <c r="X143" s="258" t="s">
        <v>156</v>
      </c>
      <c r="Y143" s="258" t="str">
        <f>CONCATENATE(X143," ",W143)</f>
        <v>Q2 2017</v>
      </c>
      <c r="Z143" s="303">
        <v>42963</v>
      </c>
      <c r="AA143" s="258">
        <f t="shared" si="56"/>
        <v>8</v>
      </c>
      <c r="AB143" s="358" t="str">
        <f t="shared" si="57"/>
        <v>2017</v>
      </c>
      <c r="AC143" s="359">
        <f t="shared" si="58"/>
        <v>2017</v>
      </c>
      <c r="AD143" s="258" t="s">
        <v>164</v>
      </c>
      <c r="AE143" s="258" t="str">
        <f t="shared" si="59"/>
        <v>Q3 2017</v>
      </c>
      <c r="AF143" s="258" t="str">
        <f t="shared" si="60"/>
        <v>2017 Q3</v>
      </c>
      <c r="AG143" s="258" t="s">
        <v>103</v>
      </c>
      <c r="AH143" s="258">
        <f>S143-P143</f>
        <v>785</v>
      </c>
      <c r="AI143" s="258">
        <f t="shared" si="46"/>
        <v>26.166666666666668</v>
      </c>
      <c r="AJ143" s="258">
        <f>Z143-P143</f>
        <v>911</v>
      </c>
      <c r="AK143" s="258">
        <f t="shared" si="47"/>
        <v>30.366666666666667</v>
      </c>
      <c r="AL143" s="258" t="b">
        <f t="shared" si="61"/>
        <v>0</v>
      </c>
      <c r="AM143" s="258" t="b">
        <f t="shared" si="62"/>
        <v>1</v>
      </c>
      <c r="AQ143" s="258">
        <v>2017</v>
      </c>
      <c r="AR143" s="258">
        <v>26.166666666666668</v>
      </c>
      <c r="AS143" s="258">
        <v>30.366666666666667</v>
      </c>
      <c r="AT143" s="258" t="s">
        <v>125</v>
      </c>
      <c r="AU143" s="258" t="str">
        <f>VLOOKUP(C143,'CAA Jan22 Update'!$A$1:$G$379,7,FALSE)</f>
        <v>PAS (Simple Discount)</v>
      </c>
    </row>
    <row r="144" spans="1:52" ht="15" thickBot="1" x14ac:dyDescent="0.35">
      <c r="A144" s="258" t="s">
        <v>10832</v>
      </c>
      <c r="B144" s="258" t="s">
        <v>569</v>
      </c>
      <c r="C144" s="258" t="s">
        <v>570</v>
      </c>
      <c r="D144" s="258" t="s">
        <v>569</v>
      </c>
      <c r="E144" s="258" t="str">
        <f t="shared" si="53"/>
        <v>Idelalisib with ofatumumabExtension of indication</v>
      </c>
      <c r="G144" s="258" t="s">
        <v>10787</v>
      </c>
      <c r="H144" s="258" t="b">
        <v>0</v>
      </c>
      <c r="I144" s="258" t="b">
        <f>VLOOKUP($C144,'EoL data'!$C$3:$G$445,5,0)</f>
        <v>0</v>
      </c>
      <c r="L144" s="258" t="b">
        <v>1</v>
      </c>
      <c r="M144" s="303" t="e">
        <f>VLOOKUP(A144,'MA date'!$C$4:$L$241,10,FALSE)</f>
        <v>#N/A</v>
      </c>
      <c r="N144" s="258" t="b">
        <v>0</v>
      </c>
      <c r="O144" s="258" t="str">
        <f>VLOOKUP(C144,'[8]TA recommendations'!$B$1:$D$957,3,FALSE)</f>
        <v>STA</v>
      </c>
      <c r="Q144" s="490">
        <f t="shared" si="63"/>
        <v>1900</v>
      </c>
      <c r="S144" s="303" t="s">
        <v>501</v>
      </c>
      <c r="T144" s="354">
        <f t="shared" si="54"/>
        <v>1</v>
      </c>
      <c r="U144" s="303" t="str">
        <f>IF(T144&gt;80%,"h","p")</f>
        <v>h</v>
      </c>
      <c r="V144" s="358"/>
      <c r="W144" s="359"/>
      <c r="X144" s="359"/>
      <c r="Y144" s="348"/>
      <c r="Z144" s="303">
        <v>42970</v>
      </c>
      <c r="AA144" s="358">
        <f t="shared" si="56"/>
        <v>8</v>
      </c>
      <c r="AB144" s="358" t="str">
        <f t="shared" si="57"/>
        <v>2017</v>
      </c>
      <c r="AC144" s="359">
        <f t="shared" si="58"/>
        <v>2017</v>
      </c>
      <c r="AD144" s="348" t="s">
        <v>164</v>
      </c>
      <c r="AE144" s="348" t="str">
        <f t="shared" si="59"/>
        <v>Q3 2017</v>
      </c>
      <c r="AF144" s="348" t="str">
        <f t="shared" si="60"/>
        <v>2017 Q3</v>
      </c>
      <c r="AG144" s="361" t="s">
        <v>106</v>
      </c>
      <c r="AH144" s="361"/>
      <c r="AI144" s="347">
        <f t="shared" si="46"/>
        <v>0</v>
      </c>
      <c r="AK144" s="347">
        <f t="shared" si="47"/>
        <v>0</v>
      </c>
      <c r="AL144" s="347" t="b">
        <f t="shared" si="61"/>
        <v>0</v>
      </c>
      <c r="AM144" s="258" t="b">
        <f t="shared" si="62"/>
        <v>0</v>
      </c>
      <c r="AQ144" s="258">
        <v>2017</v>
      </c>
      <c r="AR144" s="258">
        <v>0</v>
      </c>
      <c r="AS144" s="258">
        <v>0</v>
      </c>
      <c r="AT144" s="258" t="s">
        <v>125</v>
      </c>
      <c r="AU144" s="258" t="e">
        <f>VLOOKUP(C144,'CAA Jan22 Update'!$A$1:$G$379,7,FALSE)</f>
        <v>#N/A</v>
      </c>
    </row>
    <row r="145" spans="1:47" ht="15" thickBot="1" x14ac:dyDescent="0.35">
      <c r="A145" s="258" t="s">
        <v>10833</v>
      </c>
      <c r="B145" s="258" t="s">
        <v>567</v>
      </c>
      <c r="C145" s="258" t="s">
        <v>568</v>
      </c>
      <c r="D145" s="258" t="s">
        <v>567</v>
      </c>
      <c r="E145" s="258" t="str">
        <f t="shared" si="53"/>
        <v>Methylnaltrexone bromideInitial authorisation</v>
      </c>
      <c r="G145" s="258" t="s">
        <v>10788</v>
      </c>
      <c r="H145" s="258" t="b">
        <v>0</v>
      </c>
      <c r="I145" s="258" t="b">
        <f>VLOOKUP($C145,'EoL data'!$C$3:$G$445,5,0)</f>
        <v>0</v>
      </c>
      <c r="L145" s="258" t="b">
        <v>0</v>
      </c>
      <c r="M145" s="303" t="e">
        <f>VLOOKUP(A145,'MA date'!$C$4:$L$241,10,FALSE)</f>
        <v>#N/A</v>
      </c>
      <c r="N145" s="258" t="b">
        <v>0</v>
      </c>
      <c r="O145" s="258" t="str">
        <f>VLOOKUP(C145,'[8]TA recommendations'!$B$1:$D$957,3,FALSE)</f>
        <v>STA</v>
      </c>
      <c r="Q145" s="490">
        <f t="shared" si="63"/>
        <v>1900</v>
      </c>
      <c r="S145" s="303" t="s">
        <v>501</v>
      </c>
      <c r="T145" s="354">
        <f t="shared" si="54"/>
        <v>1</v>
      </c>
      <c r="U145" s="303" t="s">
        <v>10828</v>
      </c>
      <c r="V145" s="358"/>
      <c r="W145" s="359"/>
      <c r="X145" s="359"/>
      <c r="Y145" s="348"/>
      <c r="Z145" s="303">
        <v>42970</v>
      </c>
      <c r="AA145" s="358">
        <f t="shared" si="56"/>
        <v>8</v>
      </c>
      <c r="AB145" s="358" t="str">
        <f t="shared" si="57"/>
        <v>2017</v>
      </c>
      <c r="AC145" s="359">
        <f t="shared" si="58"/>
        <v>2017</v>
      </c>
      <c r="AD145" s="348" t="s">
        <v>164</v>
      </c>
      <c r="AE145" s="348" t="str">
        <f t="shared" si="59"/>
        <v>Q3 2017</v>
      </c>
      <c r="AF145" s="348" t="str">
        <f t="shared" si="60"/>
        <v>2017 Q3</v>
      </c>
      <c r="AG145" s="361" t="s">
        <v>106</v>
      </c>
      <c r="AH145" s="361"/>
      <c r="AI145" s="347">
        <f t="shared" si="46"/>
        <v>0</v>
      </c>
      <c r="AK145" s="347">
        <f t="shared" si="47"/>
        <v>0</v>
      </c>
      <c r="AL145" s="347" t="b">
        <f t="shared" si="61"/>
        <v>0</v>
      </c>
      <c r="AM145" s="258" t="b">
        <f t="shared" si="62"/>
        <v>0</v>
      </c>
      <c r="AQ145" s="258">
        <v>2017</v>
      </c>
      <c r="AR145" s="258">
        <v>0</v>
      </c>
      <c r="AS145" s="258">
        <v>0</v>
      </c>
      <c r="AT145" s="258" t="s">
        <v>125</v>
      </c>
      <c r="AU145" s="258" t="e">
        <f>VLOOKUP(C145,'CAA Jan22 Update'!$A$1:$G$379,7,FALSE)</f>
        <v>#N/A</v>
      </c>
    </row>
    <row r="146" spans="1:47" ht="15" thickBot="1" x14ac:dyDescent="0.35">
      <c r="A146" s="258" t="s">
        <v>10834</v>
      </c>
      <c r="B146" s="258" t="s">
        <v>571</v>
      </c>
      <c r="C146" s="258" t="s">
        <v>572</v>
      </c>
      <c r="D146" s="258" t="s">
        <v>571</v>
      </c>
      <c r="E146" s="258" t="str">
        <f t="shared" si="53"/>
        <v>Ofatumumab with chemotherapyExtension of indication</v>
      </c>
      <c r="G146" s="258" t="s">
        <v>10787</v>
      </c>
      <c r="H146" s="258" t="b">
        <v>0</v>
      </c>
      <c r="I146" s="258" t="b">
        <f>VLOOKUP($C146,'EoL data'!$C$3:$G$445,5,0)</f>
        <v>0</v>
      </c>
      <c r="L146" s="258" t="b">
        <v>1</v>
      </c>
      <c r="M146" s="303" t="e">
        <f>VLOOKUP(A146,'MA date'!$C$4:$L$241,10,FALSE)</f>
        <v>#N/A</v>
      </c>
      <c r="N146" s="258" t="b">
        <v>1</v>
      </c>
      <c r="O146" s="258" t="str">
        <f>VLOOKUP(C146,'[8]TA recommendations'!$B$1:$D$957,3,FALSE)</f>
        <v>STA</v>
      </c>
      <c r="Q146" s="490">
        <f t="shared" si="63"/>
        <v>1900</v>
      </c>
      <c r="S146" s="303" t="s">
        <v>501</v>
      </c>
      <c r="T146" s="354">
        <f t="shared" si="54"/>
        <v>1</v>
      </c>
      <c r="U146" s="303" t="str">
        <f t="shared" ref="U146:U169" si="67">IF(T146&gt;80%,"h","p")</f>
        <v>h</v>
      </c>
      <c r="V146" s="358"/>
      <c r="W146" s="359"/>
      <c r="X146" s="359"/>
      <c r="Y146" s="348"/>
      <c r="Z146" s="303">
        <v>42970</v>
      </c>
      <c r="AA146" s="358">
        <f t="shared" si="56"/>
        <v>8</v>
      </c>
      <c r="AB146" s="358" t="str">
        <f t="shared" si="57"/>
        <v>2017</v>
      </c>
      <c r="AC146" s="359">
        <f t="shared" si="58"/>
        <v>2017</v>
      </c>
      <c r="AD146" s="348" t="s">
        <v>164</v>
      </c>
      <c r="AE146" s="348" t="str">
        <f t="shared" si="59"/>
        <v>Q3 2017</v>
      </c>
      <c r="AF146" s="348" t="str">
        <f t="shared" si="60"/>
        <v>2017 Q3</v>
      </c>
      <c r="AG146" s="361" t="s">
        <v>106</v>
      </c>
      <c r="AH146" s="361"/>
      <c r="AI146" s="347">
        <f t="shared" si="46"/>
        <v>0</v>
      </c>
      <c r="AK146" s="347">
        <f t="shared" si="47"/>
        <v>0</v>
      </c>
      <c r="AL146" s="347" t="b">
        <f t="shared" si="61"/>
        <v>0</v>
      </c>
      <c r="AM146" s="258" t="b">
        <f t="shared" si="62"/>
        <v>0</v>
      </c>
      <c r="AQ146" s="258">
        <v>2017</v>
      </c>
      <c r="AR146" s="258">
        <v>0</v>
      </c>
      <c r="AS146" s="258">
        <v>0</v>
      </c>
      <c r="AT146" s="258" t="s">
        <v>125</v>
      </c>
      <c r="AU146" s="258" t="e">
        <f>VLOOKUP(C146,'CAA Jan22 Update'!$A$1:$G$379,7,FALSE)</f>
        <v>#N/A</v>
      </c>
    </row>
    <row r="147" spans="1:47" ht="15" thickBot="1" x14ac:dyDescent="0.35">
      <c r="A147" s="258" t="s">
        <v>10835</v>
      </c>
      <c r="B147" s="258" t="s">
        <v>573</v>
      </c>
      <c r="C147" s="258" t="s">
        <v>574</v>
      </c>
      <c r="D147" s="258" t="s">
        <v>573</v>
      </c>
      <c r="E147" s="258" t="str">
        <f t="shared" si="53"/>
        <v>EluxadolineInitial authorisation42632</v>
      </c>
      <c r="G147" s="258" t="s">
        <v>10788</v>
      </c>
      <c r="H147" s="258" t="b">
        <v>0</v>
      </c>
      <c r="I147" s="258" t="b">
        <f>VLOOKUP($C147,'EoL data'!$C$3:$G$445,5,0)</f>
        <v>0</v>
      </c>
      <c r="L147" s="258" t="b">
        <v>0</v>
      </c>
      <c r="M147" s="303">
        <f>VLOOKUP(A147,'MA date'!$C$4:$L$241,10,FALSE)</f>
        <v>42632</v>
      </c>
      <c r="N147" s="258" t="b">
        <v>0</v>
      </c>
      <c r="O147" s="258" t="str">
        <f>VLOOKUP(C147,'[8]TA recommendations'!$B$1:$D$957,3,FALSE)</f>
        <v>STA</v>
      </c>
      <c r="P147" s="303">
        <v>42632</v>
      </c>
      <c r="Q147" s="490">
        <f t="shared" si="63"/>
        <v>2016</v>
      </c>
      <c r="S147" s="258">
        <v>42787</v>
      </c>
      <c r="T147" s="354">
        <f t="shared" si="54"/>
        <v>1</v>
      </c>
      <c r="U147" s="303" t="str">
        <f t="shared" si="67"/>
        <v>h</v>
      </c>
      <c r="V147" s="258">
        <f>MONTH(S147)</f>
        <v>2</v>
      </c>
      <c r="W147" s="258">
        <f>YEAR(S147)</f>
        <v>2017</v>
      </c>
      <c r="X147" s="258" t="s">
        <v>127</v>
      </c>
      <c r="Y147" s="258" t="str">
        <f>CONCATENATE(X147," ",W147)</f>
        <v>Q1 2017</v>
      </c>
      <c r="Z147" s="303">
        <v>42977</v>
      </c>
      <c r="AA147" s="258">
        <f t="shared" si="56"/>
        <v>8</v>
      </c>
      <c r="AB147" s="358" t="str">
        <f t="shared" si="57"/>
        <v>2017</v>
      </c>
      <c r="AC147" s="359">
        <f t="shared" si="58"/>
        <v>2017</v>
      </c>
      <c r="AD147" s="258" t="s">
        <v>164</v>
      </c>
      <c r="AE147" s="258" t="str">
        <f t="shared" si="59"/>
        <v>Q3 2017</v>
      </c>
      <c r="AF147" s="258" t="str">
        <f t="shared" si="60"/>
        <v>2017 Q3</v>
      </c>
      <c r="AG147" s="258" t="s">
        <v>103</v>
      </c>
      <c r="AH147" s="258">
        <f>S147-P147</f>
        <v>155</v>
      </c>
      <c r="AI147" s="258">
        <f t="shared" si="46"/>
        <v>5.166666666666667</v>
      </c>
      <c r="AJ147" s="258">
        <f t="shared" ref="AJ147:AJ152" si="68">Z147-P147</f>
        <v>345</v>
      </c>
      <c r="AK147" s="258">
        <f t="shared" si="47"/>
        <v>11.5</v>
      </c>
      <c r="AL147" s="258" t="b">
        <f t="shared" si="61"/>
        <v>0</v>
      </c>
      <c r="AM147" s="258" t="b">
        <f t="shared" si="62"/>
        <v>1</v>
      </c>
      <c r="AQ147" s="258">
        <v>2017</v>
      </c>
      <c r="AR147" s="258" t="s">
        <v>646</v>
      </c>
      <c r="AS147" s="258">
        <v>14.766666666666667</v>
      </c>
      <c r="AT147" s="258" t="s">
        <v>125</v>
      </c>
      <c r="AU147" s="258">
        <f>VLOOKUP(C147,'CAA Jan22 Update'!$A$1:$G$379,7,FALSE)</f>
        <v>0</v>
      </c>
    </row>
    <row r="148" spans="1:47" ht="15" thickBot="1" x14ac:dyDescent="0.35">
      <c r="A148" s="258" t="s">
        <v>10836</v>
      </c>
      <c r="B148" s="258" t="s">
        <v>575</v>
      </c>
      <c r="C148" s="258" t="s">
        <v>576</v>
      </c>
      <c r="D148" s="258" t="s">
        <v>575</v>
      </c>
      <c r="E148" s="258" t="str">
        <f t="shared" si="53"/>
        <v>Obinutuzumab with bendamustineExtension of indication42534</v>
      </c>
      <c r="G148" s="258" t="s">
        <v>10787</v>
      </c>
      <c r="H148" s="258" t="b">
        <v>0</v>
      </c>
      <c r="I148" s="258" t="b">
        <f>VLOOKUP($C148,'EoL data'!$C$3:$G$445,5,0)</f>
        <v>0</v>
      </c>
      <c r="L148" s="258" t="b">
        <v>1</v>
      </c>
      <c r="M148" s="303" t="e">
        <f>VLOOKUP(A148,'MA date'!$C$4:$L$241,10,FALSE)</f>
        <v>#N/A</v>
      </c>
      <c r="N148" s="258" t="b">
        <v>0</v>
      </c>
      <c r="O148" s="258" t="str">
        <f>VLOOKUP(C148,'[8]TA recommendations'!$B$1:$D$957,3,FALSE)</f>
        <v>STA</v>
      </c>
      <c r="P148" s="303">
        <v>42534</v>
      </c>
      <c r="Q148" s="490">
        <f t="shared" si="63"/>
        <v>2016</v>
      </c>
      <c r="S148" s="303" t="s">
        <v>126</v>
      </c>
      <c r="T148" s="354">
        <f t="shared" si="54"/>
        <v>1</v>
      </c>
      <c r="U148" s="303" t="str">
        <f t="shared" si="67"/>
        <v>h</v>
      </c>
      <c r="V148" s="358"/>
      <c r="W148" s="359"/>
      <c r="X148" s="359"/>
      <c r="Y148" s="348"/>
      <c r="Z148" s="303">
        <v>42977</v>
      </c>
      <c r="AA148" s="358">
        <f t="shared" si="56"/>
        <v>8</v>
      </c>
      <c r="AB148" s="358" t="str">
        <f t="shared" si="57"/>
        <v>2017</v>
      </c>
      <c r="AC148" s="359">
        <f t="shared" si="58"/>
        <v>2017</v>
      </c>
      <c r="AD148" s="348" t="s">
        <v>164</v>
      </c>
      <c r="AE148" s="348" t="str">
        <f t="shared" si="59"/>
        <v>Q3 2017</v>
      </c>
      <c r="AF148" s="348" t="str">
        <f t="shared" si="60"/>
        <v>2017 Q3</v>
      </c>
      <c r="AG148" s="258" t="s">
        <v>322</v>
      </c>
      <c r="AH148" s="361"/>
      <c r="AI148" s="347">
        <f t="shared" si="46"/>
        <v>0</v>
      </c>
      <c r="AJ148" s="258">
        <f t="shared" si="68"/>
        <v>443</v>
      </c>
      <c r="AK148" s="347">
        <f t="shared" si="47"/>
        <v>14.766666666666667</v>
      </c>
      <c r="AL148" s="347" t="b">
        <f t="shared" si="61"/>
        <v>0</v>
      </c>
      <c r="AM148" s="258" t="b">
        <f t="shared" si="62"/>
        <v>1</v>
      </c>
      <c r="AN148" s="258" t="b">
        <v>1</v>
      </c>
      <c r="AO148" s="302" t="s">
        <v>2365</v>
      </c>
      <c r="AQ148" s="258">
        <v>2017</v>
      </c>
      <c r="AR148" s="258">
        <v>5.166666666666667</v>
      </c>
      <c r="AS148" s="258">
        <v>11.5</v>
      </c>
      <c r="AT148" s="258" t="s">
        <v>125</v>
      </c>
      <c r="AU148" s="258" t="str">
        <f>VLOOKUP(C148,'CAA Jan22 Update'!$A$1:$G$379,7,FALSE)</f>
        <v>PAS (Simple Discount)</v>
      </c>
    </row>
    <row r="149" spans="1:47" ht="15" thickBot="1" x14ac:dyDescent="0.35">
      <c r="A149" s="258" t="s">
        <v>10837</v>
      </c>
      <c r="B149" s="258" t="s">
        <v>577</v>
      </c>
      <c r="C149" s="258" t="s">
        <v>578</v>
      </c>
      <c r="D149" s="258" t="s">
        <v>577</v>
      </c>
      <c r="E149" s="258" t="str">
        <f t="shared" si="53"/>
        <v>Cetuximab N/A39776</v>
      </c>
      <c r="G149" s="258" t="s">
        <v>196</v>
      </c>
      <c r="H149" s="258" t="b">
        <v>1</v>
      </c>
      <c r="I149" s="258" t="b">
        <f>VLOOKUP($C149,'EoL data'!$C$3:$G$445,5,0)</f>
        <v>1</v>
      </c>
      <c r="L149" s="258" t="b">
        <v>1</v>
      </c>
      <c r="M149" s="303" t="e">
        <f>VLOOKUP(A149,'MA date'!$C$4:$L$241,10,FALSE)</f>
        <v>#N/A</v>
      </c>
      <c r="N149" s="258" t="b">
        <v>0</v>
      </c>
      <c r="O149" s="258" t="str">
        <f>VLOOKUP(C149,'[8]TA recommendations'!$B$1:$D$957,3,FALSE)</f>
        <v>STA</v>
      </c>
      <c r="P149" s="303">
        <v>39776</v>
      </c>
      <c r="Q149" s="490">
        <f t="shared" si="63"/>
        <v>2008</v>
      </c>
      <c r="S149" s="258">
        <v>42675</v>
      </c>
      <c r="T149" s="354">
        <f t="shared" si="54"/>
        <v>1</v>
      </c>
      <c r="U149" s="303" t="str">
        <f t="shared" si="67"/>
        <v>h</v>
      </c>
      <c r="V149" s="258">
        <f t="shared" ref="V149:V156" si="69">MONTH(S149)</f>
        <v>11</v>
      </c>
      <c r="W149" s="258">
        <f t="shared" ref="W149:W156" si="70">YEAR(S149)</f>
        <v>2016</v>
      </c>
      <c r="X149" s="258" t="s">
        <v>131</v>
      </c>
      <c r="Y149" s="258" t="str">
        <f t="shared" ref="Y149:Y156" si="71">CONCATENATE(X149," ",W149)</f>
        <v>Q4 2016</v>
      </c>
      <c r="Z149" s="303">
        <v>42978</v>
      </c>
      <c r="AA149" s="258">
        <f t="shared" si="56"/>
        <v>8</v>
      </c>
      <c r="AB149" s="358" t="str">
        <f t="shared" si="57"/>
        <v>2017</v>
      </c>
      <c r="AC149" s="359">
        <f t="shared" si="58"/>
        <v>2017</v>
      </c>
      <c r="AD149" s="258" t="s">
        <v>164</v>
      </c>
      <c r="AE149" s="258" t="str">
        <f t="shared" si="59"/>
        <v>Q3 2017</v>
      </c>
      <c r="AF149" s="258" t="str">
        <f t="shared" si="60"/>
        <v>2017 Q3</v>
      </c>
      <c r="AG149" s="258" t="s">
        <v>103</v>
      </c>
      <c r="AH149" s="258">
        <f>S149-P149</f>
        <v>2899</v>
      </c>
      <c r="AI149" s="258">
        <f t="shared" si="46"/>
        <v>96.63333333333334</v>
      </c>
      <c r="AJ149" s="258">
        <f t="shared" si="68"/>
        <v>3202</v>
      </c>
      <c r="AK149" s="258">
        <f t="shared" si="47"/>
        <v>106.73333333333333</v>
      </c>
      <c r="AL149" s="258" t="b">
        <f t="shared" si="61"/>
        <v>1</v>
      </c>
      <c r="AM149" s="258" t="b">
        <f t="shared" si="62"/>
        <v>1</v>
      </c>
      <c r="AQ149" s="258">
        <v>2017</v>
      </c>
      <c r="AR149" s="258">
        <v>96.63333333333334</v>
      </c>
      <c r="AS149" s="258">
        <v>106.73333333333333</v>
      </c>
      <c r="AT149" s="258" t="s">
        <v>125</v>
      </c>
      <c r="AU149" s="258" t="str">
        <f>VLOOKUP(C149,'CAA Jan22 Update'!$A$1:$G$379,7,FALSE)</f>
        <v>CAA</v>
      </c>
    </row>
    <row r="150" spans="1:47" ht="15" thickBot="1" x14ac:dyDescent="0.35">
      <c r="A150" s="258" t="s">
        <v>10838</v>
      </c>
      <c r="B150" s="258" t="s">
        <v>579</v>
      </c>
      <c r="C150" s="258" t="s">
        <v>580</v>
      </c>
      <c r="D150" s="258" t="s">
        <v>579</v>
      </c>
      <c r="E150" s="258" t="str">
        <f t="shared" si="53"/>
        <v>SorafenibInitial authorisation39384</v>
      </c>
      <c r="G150" s="258" t="s">
        <v>10788</v>
      </c>
      <c r="H150" s="258" t="b">
        <v>1</v>
      </c>
      <c r="I150" s="258" t="b">
        <f>VLOOKUP($C150,'EoL data'!$C$3:$G$445,5,0)</f>
        <v>1</v>
      </c>
      <c r="L150" s="258" t="b">
        <v>1</v>
      </c>
      <c r="M150" s="303" t="e">
        <f>VLOOKUP(A150,'MA date'!$C$4:$L$241,10,FALSE)</f>
        <v>#N/A</v>
      </c>
      <c r="N150" s="258" t="b">
        <v>1</v>
      </c>
      <c r="O150" s="258" t="str">
        <f>VLOOKUP(C150,'[8]TA recommendations'!$B$1:$D$957,3,FALSE)</f>
        <v>STA</v>
      </c>
      <c r="P150" s="303">
        <v>39384</v>
      </c>
      <c r="Q150" s="490">
        <f t="shared" si="63"/>
        <v>2007</v>
      </c>
      <c r="S150" s="258">
        <v>42601</v>
      </c>
      <c r="T150" s="354">
        <f t="shared" si="54"/>
        <v>1</v>
      </c>
      <c r="U150" s="303" t="str">
        <f t="shared" si="67"/>
        <v>h</v>
      </c>
      <c r="V150" s="258">
        <f t="shared" si="69"/>
        <v>8</v>
      </c>
      <c r="W150" s="258">
        <f t="shared" si="70"/>
        <v>2016</v>
      </c>
      <c r="X150" s="258" t="s">
        <v>164</v>
      </c>
      <c r="Y150" s="258" t="str">
        <f t="shared" si="71"/>
        <v>Q3 2016</v>
      </c>
      <c r="Z150" s="303">
        <v>42984</v>
      </c>
      <c r="AA150" s="258">
        <f t="shared" si="56"/>
        <v>9</v>
      </c>
      <c r="AB150" s="358" t="str">
        <f t="shared" si="57"/>
        <v>2017</v>
      </c>
      <c r="AC150" s="359">
        <f t="shared" si="58"/>
        <v>2017</v>
      </c>
      <c r="AD150" s="258" t="s">
        <v>164</v>
      </c>
      <c r="AE150" s="258" t="str">
        <f t="shared" si="59"/>
        <v>Q3 2017</v>
      </c>
      <c r="AF150" s="258" t="str">
        <f t="shared" si="60"/>
        <v>2017 Q3</v>
      </c>
      <c r="AG150" s="258" t="s">
        <v>103</v>
      </c>
      <c r="AH150" s="258">
        <f>S150-P150</f>
        <v>3217</v>
      </c>
      <c r="AI150" s="258">
        <f t="shared" si="46"/>
        <v>107.23333333333333</v>
      </c>
      <c r="AJ150" s="258">
        <f t="shared" si="68"/>
        <v>3600</v>
      </c>
      <c r="AK150" s="258">
        <f t="shared" si="47"/>
        <v>120</v>
      </c>
      <c r="AL150" s="258" t="b">
        <f t="shared" si="61"/>
        <v>1</v>
      </c>
      <c r="AM150" s="258" t="b">
        <f t="shared" si="62"/>
        <v>1</v>
      </c>
      <c r="AQ150" s="258">
        <v>2017</v>
      </c>
      <c r="AR150" s="258">
        <v>107.23333333333333</v>
      </c>
      <c r="AS150" s="258">
        <v>120</v>
      </c>
      <c r="AT150" s="258" t="s">
        <v>125</v>
      </c>
      <c r="AU150" s="258" t="str">
        <f>VLOOKUP(C150,'CAA Jan22 Update'!$A$1:$G$379,7,FALSE)</f>
        <v>CAA</v>
      </c>
    </row>
    <row r="151" spans="1:47" ht="15" thickBot="1" x14ac:dyDescent="0.35">
      <c r="A151" s="258" t="s">
        <v>10839</v>
      </c>
      <c r="B151" s="258" t="s">
        <v>581</v>
      </c>
      <c r="C151" s="258" t="s">
        <v>582</v>
      </c>
      <c r="D151" s="258" t="s">
        <v>581</v>
      </c>
      <c r="E151" s="258" t="str">
        <f t="shared" si="53"/>
        <v>Dimethyl fumarateInitial authorisation42909</v>
      </c>
      <c r="G151" s="258" t="s">
        <v>10788</v>
      </c>
      <c r="H151" s="258" t="b">
        <v>0</v>
      </c>
      <c r="I151" s="258" t="b">
        <f>VLOOKUP($C151,'EoL data'!$C$3:$G$445,5,0)</f>
        <v>0</v>
      </c>
      <c r="L151" s="258" t="b">
        <v>0</v>
      </c>
      <c r="M151" s="303">
        <f>VLOOKUP(A151,'MA date'!$C$4:$L$241,10,FALSE)</f>
        <v>41669.041666666657</v>
      </c>
      <c r="N151" s="258" t="b">
        <v>0</v>
      </c>
      <c r="O151" s="258" t="str">
        <f>VLOOKUP(C151,'[8]TA recommendations'!$B$1:$D$957,3,FALSE)</f>
        <v>STA</v>
      </c>
      <c r="P151" s="303">
        <v>42909</v>
      </c>
      <c r="Q151" s="490">
        <f t="shared" si="63"/>
        <v>2017</v>
      </c>
      <c r="S151" s="258">
        <v>42951</v>
      </c>
      <c r="T151" s="354">
        <f t="shared" si="54"/>
        <v>1</v>
      </c>
      <c r="U151" s="303" t="str">
        <f t="shared" si="67"/>
        <v>h</v>
      </c>
      <c r="V151" s="258">
        <f t="shared" si="69"/>
        <v>8</v>
      </c>
      <c r="W151" s="258">
        <f t="shared" si="70"/>
        <v>2017</v>
      </c>
      <c r="X151" s="258" t="s">
        <v>164</v>
      </c>
      <c r="Y151" s="258" t="str">
        <f t="shared" si="71"/>
        <v>Q3 2017</v>
      </c>
      <c r="Z151" s="303">
        <v>42984</v>
      </c>
      <c r="AA151" s="258">
        <f t="shared" si="56"/>
        <v>9</v>
      </c>
      <c r="AB151" s="358" t="str">
        <f t="shared" si="57"/>
        <v>2017</v>
      </c>
      <c r="AC151" s="359">
        <f t="shared" si="58"/>
        <v>2017</v>
      </c>
      <c r="AD151" s="258" t="s">
        <v>164</v>
      </c>
      <c r="AE151" s="258" t="str">
        <f t="shared" si="59"/>
        <v>Q3 2017</v>
      </c>
      <c r="AF151" s="258" t="str">
        <f t="shared" si="60"/>
        <v>2017 Q3</v>
      </c>
      <c r="AG151" s="258" t="s">
        <v>103</v>
      </c>
      <c r="AH151" s="258">
        <f>S151-P151</f>
        <v>42</v>
      </c>
      <c r="AI151" s="258">
        <f t="shared" ref="AI151:AI182" si="72">IFERROR((AH151/30),"")</f>
        <v>1.4</v>
      </c>
      <c r="AJ151" s="258">
        <f t="shared" si="68"/>
        <v>75</v>
      </c>
      <c r="AK151" s="258">
        <f t="shared" ref="AK151:AK182" si="73">IFERROR((AJ151/30),"")</f>
        <v>2.5</v>
      </c>
      <c r="AL151" s="258" t="b">
        <f t="shared" si="61"/>
        <v>0</v>
      </c>
      <c r="AM151" s="258" t="b">
        <f t="shared" si="62"/>
        <v>1</v>
      </c>
      <c r="AQ151" s="258">
        <v>2017</v>
      </c>
      <c r="AR151" s="258">
        <v>44.7</v>
      </c>
      <c r="AS151" s="258">
        <v>45.8</v>
      </c>
      <c r="AT151" s="258" t="s">
        <v>125</v>
      </c>
      <c r="AU151" s="258">
        <f>VLOOKUP(C151,'CAA Jan22 Update'!$A$1:$G$379,7,FALSE)</f>
        <v>0</v>
      </c>
    </row>
    <row r="152" spans="1:47" ht="15" thickBot="1" x14ac:dyDescent="0.35">
      <c r="A152" s="258" t="s">
        <v>10840</v>
      </c>
      <c r="B152" s="258" t="s">
        <v>583</v>
      </c>
      <c r="C152" s="258" t="s">
        <v>584</v>
      </c>
      <c r="D152" s="258" t="s">
        <v>583</v>
      </c>
      <c r="E152" s="258" t="str">
        <f t="shared" si="53"/>
        <v>Paclitaxel as albumin-bound nanoparticles with gemcitabine Extension of indication41610</v>
      </c>
      <c r="G152" s="258" t="s">
        <v>10787</v>
      </c>
      <c r="H152" s="258" t="b">
        <v>1</v>
      </c>
      <c r="I152" s="258" t="b">
        <f>VLOOKUP($C152,'EoL data'!$C$3:$G$445,5,0)</f>
        <v>1</v>
      </c>
      <c r="L152" s="258" t="b">
        <v>1</v>
      </c>
      <c r="M152" s="303" t="e">
        <f>VLOOKUP(A152,'MA date'!$C$4:$L$241,10,FALSE)</f>
        <v>#N/A</v>
      </c>
      <c r="N152" s="258" t="b">
        <v>0</v>
      </c>
      <c r="O152" s="258" t="str">
        <f>VLOOKUP(C152,'[8]TA recommendations'!$B$1:$D$957,3,FALSE)</f>
        <v>STA</v>
      </c>
      <c r="P152" s="303">
        <v>41610</v>
      </c>
      <c r="Q152" s="490">
        <f t="shared" si="63"/>
        <v>2013</v>
      </c>
      <c r="S152" s="258">
        <v>42951</v>
      </c>
      <c r="T152" s="354">
        <f t="shared" si="54"/>
        <v>1</v>
      </c>
      <c r="U152" s="303" t="str">
        <f t="shared" si="67"/>
        <v>h</v>
      </c>
      <c r="V152" s="258">
        <f t="shared" si="69"/>
        <v>8</v>
      </c>
      <c r="W152" s="258">
        <f t="shared" si="70"/>
        <v>2017</v>
      </c>
      <c r="X152" s="258" t="s">
        <v>164</v>
      </c>
      <c r="Y152" s="258" t="str">
        <f t="shared" si="71"/>
        <v>Q3 2017</v>
      </c>
      <c r="Z152" s="303">
        <v>42984</v>
      </c>
      <c r="AA152" s="258">
        <f t="shared" si="56"/>
        <v>9</v>
      </c>
      <c r="AB152" s="358" t="str">
        <f t="shared" si="57"/>
        <v>2017</v>
      </c>
      <c r="AC152" s="359">
        <f t="shared" si="58"/>
        <v>2017</v>
      </c>
      <c r="AD152" s="258" t="s">
        <v>164</v>
      </c>
      <c r="AE152" s="258" t="str">
        <f t="shared" si="59"/>
        <v>Q3 2017</v>
      </c>
      <c r="AF152" s="258" t="str">
        <f t="shared" si="60"/>
        <v>2017 Q3</v>
      </c>
      <c r="AG152" s="258" t="s">
        <v>103</v>
      </c>
      <c r="AH152" s="258">
        <f>S152-P152</f>
        <v>1341</v>
      </c>
      <c r="AI152" s="258">
        <f t="shared" si="72"/>
        <v>44.7</v>
      </c>
      <c r="AJ152" s="258">
        <f t="shared" si="68"/>
        <v>1374</v>
      </c>
      <c r="AK152" s="258">
        <f t="shared" si="73"/>
        <v>45.8</v>
      </c>
      <c r="AL152" s="258" t="b">
        <f t="shared" si="61"/>
        <v>0</v>
      </c>
      <c r="AM152" s="258" t="b">
        <f t="shared" si="62"/>
        <v>1</v>
      </c>
      <c r="AQ152" s="258">
        <v>2017</v>
      </c>
      <c r="AR152" s="258">
        <v>1.4</v>
      </c>
      <c r="AS152" s="258">
        <v>2.5</v>
      </c>
      <c r="AT152" s="258" t="s">
        <v>125</v>
      </c>
      <c r="AU152" s="258" t="str">
        <f>VLOOKUP(C152,'CAA Jan22 Update'!$A$1:$G$379,7,FALSE)</f>
        <v>PAS (Simple Discount)</v>
      </c>
    </row>
    <row r="153" spans="1:47" ht="15" thickBot="1" x14ac:dyDescent="0.35">
      <c r="A153" s="258" t="s">
        <v>10841</v>
      </c>
      <c r="B153" s="258" t="s">
        <v>585</v>
      </c>
      <c r="C153" s="258" t="s">
        <v>586</v>
      </c>
      <c r="D153" s="258" t="s">
        <v>585</v>
      </c>
      <c r="E153" s="258" t="str">
        <f t="shared" si="53"/>
        <v>Autologous chondrocyte implantationN/AN/A</v>
      </c>
      <c r="G153" s="258" t="s">
        <v>196</v>
      </c>
      <c r="H153" s="258" t="b">
        <v>1</v>
      </c>
      <c r="I153" s="258" t="b">
        <f>VLOOKUP($C153,'EoL data'!$C$3:$G$445,5,0)</f>
        <v>0</v>
      </c>
      <c r="L153" s="258" t="b">
        <v>0</v>
      </c>
      <c r="M153" s="303" t="e">
        <f>VLOOKUP(A153,'MA date'!$C$4:$L$241,10,FALSE)</f>
        <v>#N/A</v>
      </c>
      <c r="N153" s="258" t="b">
        <v>0</v>
      </c>
      <c r="O153" s="258" t="str">
        <f>VLOOKUP(C153,'[8]TA recommendations'!$B$1:$D$957,3,FALSE)</f>
        <v>MTA</v>
      </c>
      <c r="P153" s="303" t="s">
        <v>196</v>
      </c>
      <c r="Q153" s="490" t="e">
        <f t="shared" si="63"/>
        <v>#VALUE!</v>
      </c>
      <c r="S153" s="258">
        <v>42075</v>
      </c>
      <c r="T153" s="354">
        <f t="shared" si="54"/>
        <v>1</v>
      </c>
      <c r="U153" s="303" t="str">
        <f t="shared" si="67"/>
        <v>h</v>
      </c>
      <c r="V153" s="258">
        <f t="shared" si="69"/>
        <v>3</v>
      </c>
      <c r="W153" s="258">
        <f t="shared" si="70"/>
        <v>2015</v>
      </c>
      <c r="X153" s="258" t="s">
        <v>127</v>
      </c>
      <c r="Y153" s="258" t="str">
        <f t="shared" si="71"/>
        <v>Q1 2015</v>
      </c>
      <c r="Z153" s="303">
        <v>43012</v>
      </c>
      <c r="AA153" s="258">
        <f t="shared" si="56"/>
        <v>10</v>
      </c>
      <c r="AB153" s="358" t="str">
        <f t="shared" si="57"/>
        <v>2017</v>
      </c>
      <c r="AC153" s="359">
        <f t="shared" si="58"/>
        <v>2017</v>
      </c>
      <c r="AD153" s="258" t="s">
        <v>131</v>
      </c>
      <c r="AE153" s="258" t="str">
        <f t="shared" si="59"/>
        <v>Q4 2017</v>
      </c>
      <c r="AF153" s="258" t="str">
        <f t="shared" si="60"/>
        <v>2017 Q4</v>
      </c>
      <c r="AG153" s="258" t="s">
        <v>103</v>
      </c>
      <c r="AI153" s="258">
        <f t="shared" si="72"/>
        <v>0</v>
      </c>
      <c r="AK153" s="258">
        <f t="shared" si="73"/>
        <v>0</v>
      </c>
      <c r="AL153" s="258" t="b">
        <f t="shared" si="61"/>
        <v>0</v>
      </c>
      <c r="AM153" s="258" t="b">
        <f t="shared" si="62"/>
        <v>0</v>
      </c>
      <c r="AP153" s="258" t="s">
        <v>107</v>
      </c>
      <c r="AQ153" s="258">
        <v>2017</v>
      </c>
      <c r="AR153" s="258">
        <v>56.43333333333333</v>
      </c>
      <c r="AS153" s="258">
        <v>60.166666666666664</v>
      </c>
      <c r="AT153" s="258" t="s">
        <v>125</v>
      </c>
      <c r="AU153" s="258">
        <f>VLOOKUP(C153,'CAA Jan22 Update'!$A$1:$G$379,7,FALSE)</f>
        <v>0</v>
      </c>
    </row>
    <row r="154" spans="1:47" ht="15" thickBot="1" x14ac:dyDescent="0.35">
      <c r="A154" s="258" t="s">
        <v>471</v>
      </c>
      <c r="B154" s="258" t="s">
        <v>587</v>
      </c>
      <c r="C154" s="258" t="s">
        <v>588</v>
      </c>
      <c r="D154" s="258" t="s">
        <v>587</v>
      </c>
      <c r="E154" s="258" t="str">
        <f t="shared" si="53"/>
        <v>Brentuximab vedotinExtension of indication41207</v>
      </c>
      <c r="G154" s="258" t="s">
        <v>10787</v>
      </c>
      <c r="H154" s="258" t="b">
        <v>0</v>
      </c>
      <c r="I154" s="258" t="b">
        <f>VLOOKUP($C154,'EoL data'!$C$3:$G$445,5,0)</f>
        <v>0</v>
      </c>
      <c r="L154" s="258" t="b">
        <v>1</v>
      </c>
      <c r="M154" s="303" t="e">
        <f>VLOOKUP(A154,'MA date'!$C$4:$L$241,10,FALSE)</f>
        <v>#N/A</v>
      </c>
      <c r="N154" s="258" t="b">
        <v>0</v>
      </c>
      <c r="O154" s="258" t="str">
        <f>VLOOKUP(C154,'[8]TA recommendations'!$B$1:$D$957,3,FALSE)</f>
        <v>STA</v>
      </c>
      <c r="P154" s="370">
        <v>41207</v>
      </c>
      <c r="Q154" s="490">
        <f t="shared" si="63"/>
        <v>2012</v>
      </c>
      <c r="R154" s="370"/>
      <c r="S154" s="364">
        <v>42900</v>
      </c>
      <c r="T154" s="354">
        <f t="shared" si="54"/>
        <v>1</v>
      </c>
      <c r="U154" s="303" t="str">
        <f t="shared" si="67"/>
        <v>h</v>
      </c>
      <c r="V154" s="358">
        <f t="shared" si="69"/>
        <v>6</v>
      </c>
      <c r="W154" s="359">
        <f t="shared" si="70"/>
        <v>2017</v>
      </c>
      <c r="X154" s="359" t="s">
        <v>164</v>
      </c>
      <c r="Y154" s="348" t="str">
        <f t="shared" si="71"/>
        <v>Q3 2017</v>
      </c>
      <c r="Z154" s="303">
        <v>43012</v>
      </c>
      <c r="AA154" s="358">
        <f t="shared" si="56"/>
        <v>10</v>
      </c>
      <c r="AB154" s="358" t="str">
        <f t="shared" si="57"/>
        <v>2017</v>
      </c>
      <c r="AC154" s="359">
        <f t="shared" si="58"/>
        <v>2017</v>
      </c>
      <c r="AD154" s="348" t="s">
        <v>131</v>
      </c>
      <c r="AE154" s="348" t="str">
        <f t="shared" si="59"/>
        <v>Q4 2017</v>
      </c>
      <c r="AF154" s="348" t="str">
        <f t="shared" si="60"/>
        <v>2017 Q4</v>
      </c>
      <c r="AG154" s="258" t="s">
        <v>107</v>
      </c>
      <c r="AH154" s="361">
        <f>S154-P154</f>
        <v>1693</v>
      </c>
      <c r="AI154" s="347">
        <f t="shared" si="72"/>
        <v>56.43333333333333</v>
      </c>
      <c r="AJ154" s="258">
        <f>Z154-P154</f>
        <v>1805</v>
      </c>
      <c r="AK154" s="347">
        <f t="shared" si="73"/>
        <v>60.166666666666664</v>
      </c>
      <c r="AL154" s="347" t="b">
        <f t="shared" si="61"/>
        <v>1</v>
      </c>
      <c r="AM154" s="258" t="b">
        <f t="shared" si="62"/>
        <v>1</v>
      </c>
      <c r="AQ154" s="258">
        <v>2017</v>
      </c>
      <c r="AR154" s="258">
        <v>3.0333333333333332</v>
      </c>
      <c r="AS154" s="258">
        <v>13.8</v>
      </c>
      <c r="AT154" s="258" t="s">
        <v>125</v>
      </c>
      <c r="AU154" s="258" t="str">
        <f>VLOOKUP(C154,'CAA Jan22 Update'!$A$1:$G$379,7,FALSE)</f>
        <v>PAS (Simple Discount)</v>
      </c>
    </row>
    <row r="155" spans="1:47" ht="15" thickBot="1" x14ac:dyDescent="0.35">
      <c r="A155" s="258" t="s">
        <v>10842</v>
      </c>
      <c r="B155" s="258" t="s">
        <v>589</v>
      </c>
      <c r="C155" s="258" t="s">
        <v>590</v>
      </c>
      <c r="D155" s="258" t="s">
        <v>589</v>
      </c>
      <c r="E155" s="258" t="str">
        <f t="shared" si="53"/>
        <v>Reslizumab Initial authorisation42598</v>
      </c>
      <c r="G155" s="258" t="s">
        <v>10788</v>
      </c>
      <c r="H155" s="258" t="b">
        <v>0</v>
      </c>
      <c r="I155" s="258" t="b">
        <f>VLOOKUP($C155,'EoL data'!$C$3:$G$445,5,0)</f>
        <v>0</v>
      </c>
      <c r="L155" s="258" t="b">
        <v>0</v>
      </c>
      <c r="M155" s="303" t="e">
        <f>VLOOKUP(A155,'MA date'!$C$4:$L$241,10,FALSE)</f>
        <v>#N/A</v>
      </c>
      <c r="N155" s="258" t="b">
        <v>0</v>
      </c>
      <c r="O155" s="258" t="str">
        <f>VLOOKUP(C155,'[8]TA recommendations'!$B$1:$D$957,3,FALSE)</f>
        <v>STA</v>
      </c>
      <c r="P155" s="303">
        <v>42598</v>
      </c>
      <c r="Q155" s="490">
        <f t="shared" si="63"/>
        <v>2016</v>
      </c>
      <c r="S155" s="258">
        <v>42689</v>
      </c>
      <c r="T155" s="354">
        <f t="shared" si="54"/>
        <v>1</v>
      </c>
      <c r="U155" s="303" t="str">
        <f t="shared" si="67"/>
        <v>h</v>
      </c>
      <c r="V155" s="258">
        <f t="shared" si="69"/>
        <v>11</v>
      </c>
      <c r="W155" s="258">
        <f t="shared" si="70"/>
        <v>2016</v>
      </c>
      <c r="X155" s="258" t="s">
        <v>131</v>
      </c>
      <c r="Y155" s="258" t="str">
        <f t="shared" si="71"/>
        <v>Q4 2016</v>
      </c>
      <c r="Z155" s="303">
        <v>43012</v>
      </c>
      <c r="AA155" s="258">
        <f t="shared" si="56"/>
        <v>10</v>
      </c>
      <c r="AB155" s="358" t="str">
        <f t="shared" si="57"/>
        <v>2017</v>
      </c>
      <c r="AC155" s="359">
        <f t="shared" si="58"/>
        <v>2017</v>
      </c>
      <c r="AD155" s="258" t="s">
        <v>131</v>
      </c>
      <c r="AE155" s="258" t="str">
        <f t="shared" si="59"/>
        <v>Q4 2017</v>
      </c>
      <c r="AF155" s="258" t="str">
        <f t="shared" si="60"/>
        <v>2017 Q4</v>
      </c>
      <c r="AG155" s="258" t="s">
        <v>103</v>
      </c>
      <c r="AH155" s="258">
        <f>S155-P155</f>
        <v>91</v>
      </c>
      <c r="AI155" s="258">
        <f t="shared" si="72"/>
        <v>3.0333333333333332</v>
      </c>
      <c r="AJ155" s="258">
        <f>Z155-P155</f>
        <v>414</v>
      </c>
      <c r="AK155" s="258">
        <f t="shared" si="73"/>
        <v>13.8</v>
      </c>
      <c r="AL155" s="258" t="b">
        <f t="shared" si="61"/>
        <v>0</v>
      </c>
      <c r="AM155" s="258" t="b">
        <f t="shared" si="62"/>
        <v>1</v>
      </c>
      <c r="AQ155" s="258">
        <v>2017</v>
      </c>
      <c r="AR155" s="258" t="s">
        <v>646</v>
      </c>
      <c r="AS155" s="258">
        <v>0</v>
      </c>
      <c r="AT155" s="258" t="s">
        <v>125</v>
      </c>
      <c r="AU155" s="258" t="str">
        <f>VLOOKUP(C155,'CAA Jan22 Update'!$A$1:$G$379,7,FALSE)</f>
        <v>PAS (Simple Discount)</v>
      </c>
    </row>
    <row r="156" spans="1:47" ht="15" thickBot="1" x14ac:dyDescent="0.35">
      <c r="A156" s="258" t="s">
        <v>453</v>
      </c>
      <c r="B156" s="258" t="s">
        <v>591</v>
      </c>
      <c r="C156" s="258" t="s">
        <v>592</v>
      </c>
      <c r="D156" s="258" t="s">
        <v>591</v>
      </c>
      <c r="E156" s="258" t="str">
        <f t="shared" si="53"/>
        <v>TofacitinibInitial authorisation42815</v>
      </c>
      <c r="G156" s="258" t="s">
        <v>10788</v>
      </c>
      <c r="H156" s="258" t="b">
        <v>0</v>
      </c>
      <c r="I156" s="258" t="b">
        <f>VLOOKUP($C156,'EoL data'!$C$3:$G$445,5,0)</f>
        <v>0</v>
      </c>
      <c r="L156" s="258" t="b">
        <v>0</v>
      </c>
      <c r="M156" s="303" t="e">
        <f>VLOOKUP(A156,'MA date'!$C$4:$L$241,10,FALSE)</f>
        <v>#N/A</v>
      </c>
      <c r="N156" s="258" t="b">
        <v>0</v>
      </c>
      <c r="O156" s="258" t="str">
        <f>VLOOKUP(C156,'[8]TA recommendations'!$B$1:$D$957,3,FALSE)</f>
        <v>STA</v>
      </c>
      <c r="P156" s="303">
        <v>42815</v>
      </c>
      <c r="Q156" s="490">
        <f t="shared" si="63"/>
        <v>2017</v>
      </c>
      <c r="S156" s="258">
        <v>42986</v>
      </c>
      <c r="T156" s="354">
        <f t="shared" si="54"/>
        <v>1</v>
      </c>
      <c r="U156" s="303" t="str">
        <f t="shared" si="67"/>
        <v>h</v>
      </c>
      <c r="V156" s="258">
        <f t="shared" si="69"/>
        <v>9</v>
      </c>
      <c r="W156" s="258">
        <f t="shared" si="70"/>
        <v>2017</v>
      </c>
      <c r="X156" s="258" t="s">
        <v>164</v>
      </c>
      <c r="Y156" s="258" t="str">
        <f t="shared" si="71"/>
        <v>Q3 2017</v>
      </c>
      <c r="Z156" s="303">
        <v>43019</v>
      </c>
      <c r="AA156" s="258">
        <f t="shared" si="56"/>
        <v>10</v>
      </c>
      <c r="AB156" s="358" t="str">
        <f t="shared" si="57"/>
        <v>2017</v>
      </c>
      <c r="AC156" s="359">
        <f t="shared" si="58"/>
        <v>2017</v>
      </c>
      <c r="AD156" s="258" t="s">
        <v>131</v>
      </c>
      <c r="AE156" s="258" t="str">
        <f t="shared" si="59"/>
        <v>Q4 2017</v>
      </c>
      <c r="AF156" s="258" t="str">
        <f t="shared" si="60"/>
        <v>2017 Q4</v>
      </c>
      <c r="AG156" s="258" t="s">
        <v>103</v>
      </c>
      <c r="AH156" s="258">
        <f>S156-P156</f>
        <v>171</v>
      </c>
      <c r="AI156" s="258">
        <f t="shared" si="72"/>
        <v>5.7</v>
      </c>
      <c r="AJ156" s="258">
        <f>Z156-P156</f>
        <v>204</v>
      </c>
      <c r="AK156" s="258">
        <f t="shared" si="73"/>
        <v>6.8</v>
      </c>
      <c r="AL156" s="258" t="b">
        <f t="shared" si="61"/>
        <v>0</v>
      </c>
      <c r="AM156" s="258" t="b">
        <f t="shared" si="62"/>
        <v>1</v>
      </c>
      <c r="AQ156" s="258">
        <v>2017</v>
      </c>
      <c r="AR156" s="258">
        <v>5.7</v>
      </c>
      <c r="AS156" s="258">
        <v>6.8</v>
      </c>
      <c r="AT156" s="258" t="s">
        <v>125</v>
      </c>
      <c r="AU156" s="258" t="str">
        <f>VLOOKUP(C156,'CAA Jan22 Update'!$A$1:$G$379,7,FALSE)</f>
        <v>PAS (Simple Discount)</v>
      </c>
    </row>
    <row r="157" spans="1:47" ht="15" thickBot="1" x14ac:dyDescent="0.35">
      <c r="A157" s="258" t="s">
        <v>10843</v>
      </c>
      <c r="B157" s="258" t="s">
        <v>593</v>
      </c>
      <c r="C157" s="258" t="s">
        <v>594</v>
      </c>
      <c r="D157" s="258" t="s">
        <v>593</v>
      </c>
      <c r="E157" s="258" t="str">
        <f t="shared" si="53"/>
        <v>MTAN/AN/A</v>
      </c>
      <c r="G157" s="258" t="s">
        <v>196</v>
      </c>
      <c r="H157" s="258" t="b">
        <v>1</v>
      </c>
      <c r="I157" s="258" t="b">
        <f>VLOOKUP($C157,'EoL data'!$C$3:$G$445,5,0)</f>
        <v>0</v>
      </c>
      <c r="L157" s="258" t="b">
        <v>0</v>
      </c>
      <c r="M157" s="303" t="e">
        <f>VLOOKUP(A157,'MA date'!$C$4:$L$241,10,FALSE)</f>
        <v>#N/A</v>
      </c>
      <c r="N157" s="258" t="b">
        <v>0</v>
      </c>
      <c r="O157" s="258" t="str">
        <f>VLOOKUP(C157,'[8]TA recommendations'!$B$1:$D$957,3,FALSE)</f>
        <v>MTA</v>
      </c>
      <c r="P157" s="303" t="s">
        <v>196</v>
      </c>
      <c r="Q157" s="490" t="e">
        <f t="shared" si="63"/>
        <v>#VALUE!</v>
      </c>
      <c r="S157" s="258" t="s">
        <v>196</v>
      </c>
      <c r="T157" s="354">
        <f t="shared" si="54"/>
        <v>1</v>
      </c>
      <c r="U157" s="303" t="str">
        <f t="shared" si="67"/>
        <v>h</v>
      </c>
      <c r="V157" s="358"/>
      <c r="W157" s="359"/>
      <c r="X157" s="359"/>
      <c r="Y157" s="348"/>
      <c r="Z157" s="303">
        <v>43019</v>
      </c>
      <c r="AA157" s="358">
        <f t="shared" si="56"/>
        <v>10</v>
      </c>
      <c r="AB157" s="358" t="str">
        <f t="shared" si="57"/>
        <v>2017</v>
      </c>
      <c r="AC157" s="359">
        <f t="shared" si="58"/>
        <v>2017</v>
      </c>
      <c r="AD157" s="348" t="s">
        <v>131</v>
      </c>
      <c r="AE157" s="348" t="str">
        <f t="shared" si="59"/>
        <v>Q4 2017</v>
      </c>
      <c r="AF157" s="348" t="str">
        <f t="shared" si="60"/>
        <v>2017 Q4</v>
      </c>
      <c r="AG157" s="258" t="s">
        <v>107</v>
      </c>
      <c r="AH157" s="361"/>
      <c r="AI157" s="347">
        <f t="shared" si="72"/>
        <v>0</v>
      </c>
      <c r="AK157" s="347">
        <f t="shared" si="73"/>
        <v>0</v>
      </c>
      <c r="AL157" s="347" t="b">
        <f t="shared" si="61"/>
        <v>0</v>
      </c>
      <c r="AM157" s="258" t="b">
        <f t="shared" si="62"/>
        <v>0</v>
      </c>
      <c r="AQ157" s="258">
        <v>2017</v>
      </c>
      <c r="AR157" s="258" t="s">
        <v>646</v>
      </c>
      <c r="AS157" s="258">
        <v>0</v>
      </c>
      <c r="AT157" s="258" t="s">
        <v>125</v>
      </c>
      <c r="AU157" s="258">
        <f>VLOOKUP(C157,'CAA Jan22 Update'!$A$1:$G$379,7,FALSE)</f>
        <v>0</v>
      </c>
    </row>
    <row r="158" spans="1:47" ht="15" thickBot="1" x14ac:dyDescent="0.35">
      <c r="A158" s="258" t="s">
        <v>10843</v>
      </c>
      <c r="B158" s="258" t="s">
        <v>595</v>
      </c>
      <c r="C158" s="258" t="s">
        <v>596</v>
      </c>
      <c r="D158" s="258" t="s">
        <v>595</v>
      </c>
      <c r="E158" s="258" t="str">
        <f t="shared" si="53"/>
        <v>MTAN/AN/A</v>
      </c>
      <c r="G158" s="258" t="s">
        <v>196</v>
      </c>
      <c r="H158" s="258" t="b">
        <v>1</v>
      </c>
      <c r="I158" s="258" t="b">
        <f>VLOOKUP($C158,'EoL data'!$C$3:$G$445,5,0)</f>
        <v>0</v>
      </c>
      <c r="L158" s="258" t="b">
        <v>0</v>
      </c>
      <c r="M158" s="303" t="e">
        <f>VLOOKUP(A158,'MA date'!$C$4:$L$241,10,FALSE)</f>
        <v>#N/A</v>
      </c>
      <c r="N158" s="258" t="b">
        <v>0</v>
      </c>
      <c r="O158" s="258" t="str">
        <f>VLOOKUP(C158,'[8]TA recommendations'!$B$1:$D$957,3,FALSE)</f>
        <v>MTA</v>
      </c>
      <c r="P158" s="303" t="s">
        <v>196</v>
      </c>
      <c r="Q158" s="490" t="e">
        <f t="shared" si="63"/>
        <v>#VALUE!</v>
      </c>
      <c r="S158" s="258" t="s">
        <v>196</v>
      </c>
      <c r="T158" s="354">
        <f t="shared" si="54"/>
        <v>1</v>
      </c>
      <c r="U158" s="303" t="str">
        <f t="shared" si="67"/>
        <v>h</v>
      </c>
      <c r="V158" s="358"/>
      <c r="W158" s="359"/>
      <c r="X158" s="359"/>
      <c r="Y158" s="348"/>
      <c r="Z158" s="303">
        <v>43019</v>
      </c>
      <c r="AA158" s="358">
        <f t="shared" si="56"/>
        <v>10</v>
      </c>
      <c r="AB158" s="358" t="str">
        <f t="shared" si="57"/>
        <v>2017</v>
      </c>
      <c r="AC158" s="359">
        <f t="shared" si="58"/>
        <v>2017</v>
      </c>
      <c r="AD158" s="348" t="s">
        <v>131</v>
      </c>
      <c r="AE158" s="348" t="str">
        <f t="shared" si="59"/>
        <v>Q4 2017</v>
      </c>
      <c r="AF158" s="348" t="str">
        <f t="shared" si="60"/>
        <v>2017 Q4</v>
      </c>
      <c r="AG158" s="258" t="s">
        <v>107</v>
      </c>
      <c r="AH158" s="361"/>
      <c r="AI158" s="347">
        <f t="shared" si="72"/>
        <v>0</v>
      </c>
      <c r="AK158" s="347">
        <f t="shared" si="73"/>
        <v>0</v>
      </c>
      <c r="AL158" s="347" t="b">
        <f t="shared" si="61"/>
        <v>0</v>
      </c>
      <c r="AM158" s="258" t="b">
        <f t="shared" si="62"/>
        <v>0</v>
      </c>
      <c r="AQ158" s="258">
        <v>2017</v>
      </c>
      <c r="AR158" s="258" t="s">
        <v>646</v>
      </c>
      <c r="AS158" s="258">
        <v>0</v>
      </c>
      <c r="AT158" s="258" t="s">
        <v>125</v>
      </c>
      <c r="AU158" s="258">
        <f>VLOOKUP(C158,'CAA Jan22 Update'!$A$1:$G$379,7,FALSE)</f>
        <v>0</v>
      </c>
    </row>
    <row r="159" spans="1:47" ht="15" thickBot="1" x14ac:dyDescent="0.35">
      <c r="A159" s="258" t="s">
        <v>240</v>
      </c>
      <c r="B159" s="258" t="s">
        <v>597</v>
      </c>
      <c r="C159" s="258" t="s">
        <v>598</v>
      </c>
      <c r="D159" s="258" t="s">
        <v>597</v>
      </c>
      <c r="E159" s="258" t="str">
        <f t="shared" si="53"/>
        <v>NivolumabExtension of indication42305</v>
      </c>
      <c r="G159" s="258" t="s">
        <v>10787</v>
      </c>
      <c r="H159" s="258" t="b">
        <v>0</v>
      </c>
      <c r="I159" s="258" t="b">
        <f>VLOOKUP($C159,'EoL data'!$C$3:$G$445,5,0)</f>
        <v>0</v>
      </c>
      <c r="L159" s="258" t="b">
        <v>1</v>
      </c>
      <c r="M159" s="303">
        <f>VLOOKUP(A159,'MA date'!$C$4:$L$241,10,FALSE)</f>
        <v>42174</v>
      </c>
      <c r="N159" s="258" t="b">
        <v>0</v>
      </c>
      <c r="O159" s="258" t="str">
        <f>VLOOKUP(C159,'[8]TA recommendations'!$B$1:$D$957,3,FALSE)</f>
        <v>STA</v>
      </c>
      <c r="P159" s="303">
        <v>42305</v>
      </c>
      <c r="Q159" s="490">
        <f t="shared" si="63"/>
        <v>2015</v>
      </c>
      <c r="S159" s="364">
        <v>42354</v>
      </c>
      <c r="T159" s="354">
        <f t="shared" si="54"/>
        <v>1</v>
      </c>
      <c r="U159" s="303" t="str">
        <f t="shared" si="67"/>
        <v>h</v>
      </c>
      <c r="V159" s="358">
        <f t="shared" ref="V159:V168" si="74">MONTH(S159)</f>
        <v>12</v>
      </c>
      <c r="W159" s="359">
        <f t="shared" ref="W159:W168" si="75">YEAR(S159)</f>
        <v>2015</v>
      </c>
      <c r="X159" s="359" t="s">
        <v>131</v>
      </c>
      <c r="Y159" s="348" t="str">
        <f t="shared" ref="Y159:Y168" si="76">CONCATENATE(X159," ",W159)</f>
        <v>Q4 2015</v>
      </c>
      <c r="Z159" s="303">
        <v>43040</v>
      </c>
      <c r="AA159" s="358">
        <f t="shared" si="56"/>
        <v>11</v>
      </c>
      <c r="AB159" s="358" t="str">
        <f t="shared" si="57"/>
        <v>2017</v>
      </c>
      <c r="AC159" s="359">
        <f t="shared" si="58"/>
        <v>2017</v>
      </c>
      <c r="AD159" s="348" t="s">
        <v>131</v>
      </c>
      <c r="AE159" s="348" t="str">
        <f t="shared" si="59"/>
        <v>Q4 2017</v>
      </c>
      <c r="AF159" s="348" t="str">
        <f t="shared" si="60"/>
        <v>2017 Q4</v>
      </c>
      <c r="AG159" s="258" t="s">
        <v>105</v>
      </c>
      <c r="AH159" s="361">
        <f t="shared" ref="AH159:AH168" si="77">S159-P159</f>
        <v>49</v>
      </c>
      <c r="AI159" s="347">
        <f t="shared" si="72"/>
        <v>1.6333333333333333</v>
      </c>
      <c r="AJ159" s="258">
        <f t="shared" ref="AJ159:AJ190" si="78">Z159-P159</f>
        <v>735</v>
      </c>
      <c r="AK159" s="347">
        <f t="shared" si="73"/>
        <v>24.5</v>
      </c>
      <c r="AL159" s="347" t="b">
        <f t="shared" si="61"/>
        <v>0</v>
      </c>
      <c r="AM159" s="258" t="b">
        <f t="shared" si="62"/>
        <v>1</v>
      </c>
      <c r="AN159" s="258" t="b">
        <v>1</v>
      </c>
      <c r="AO159" s="302" t="s">
        <v>2538</v>
      </c>
      <c r="AQ159" s="258">
        <v>2017</v>
      </c>
      <c r="AR159" s="258">
        <v>1.6333333333333333</v>
      </c>
      <c r="AS159" s="258">
        <v>24.5</v>
      </c>
      <c r="AT159" s="258" t="s">
        <v>125</v>
      </c>
      <c r="AU159" s="258" t="str">
        <f>VLOOKUP(C159,'CAA Jan22 Update'!$A$1:$G$379,7,FALSE)</f>
        <v>CAA</v>
      </c>
    </row>
    <row r="160" spans="1:47" ht="15" thickBot="1" x14ac:dyDescent="0.35">
      <c r="A160" s="258" t="s">
        <v>240</v>
      </c>
      <c r="B160" s="258" t="s">
        <v>599</v>
      </c>
      <c r="C160" s="258" t="s">
        <v>600</v>
      </c>
      <c r="D160" s="258" t="s">
        <v>599</v>
      </c>
      <c r="E160" s="258" t="str">
        <f t="shared" si="53"/>
        <v>NivolumabExtension of indication42484</v>
      </c>
      <c r="G160" s="258" t="s">
        <v>10787</v>
      </c>
      <c r="H160" s="258" t="b">
        <v>0</v>
      </c>
      <c r="I160" s="258" t="b">
        <f>VLOOKUP($C160,'EoL data'!$C$3:$G$445,5,0)</f>
        <v>0</v>
      </c>
      <c r="L160" s="258" t="b">
        <v>1</v>
      </c>
      <c r="M160" s="303">
        <f>VLOOKUP(A160,'MA date'!$C$4:$L$241,10,FALSE)</f>
        <v>42174</v>
      </c>
      <c r="N160" s="258" t="b">
        <v>0</v>
      </c>
      <c r="O160" s="258" t="str">
        <f>VLOOKUP(C160,'[8]TA recommendations'!$B$1:$D$957,3,FALSE)</f>
        <v>STA</v>
      </c>
      <c r="P160" s="303">
        <v>42484</v>
      </c>
      <c r="Q160" s="490">
        <f t="shared" si="63"/>
        <v>2016</v>
      </c>
      <c r="S160" s="364">
        <v>42502</v>
      </c>
      <c r="T160" s="354">
        <f t="shared" si="54"/>
        <v>1</v>
      </c>
      <c r="U160" s="303" t="str">
        <f t="shared" si="67"/>
        <v>h</v>
      </c>
      <c r="V160" s="358">
        <f t="shared" si="74"/>
        <v>5</v>
      </c>
      <c r="W160" s="359">
        <f t="shared" si="75"/>
        <v>2016</v>
      </c>
      <c r="X160" s="359" t="s">
        <v>156</v>
      </c>
      <c r="Y160" s="348" t="str">
        <f t="shared" si="76"/>
        <v>Q2 2016</v>
      </c>
      <c r="Z160" s="303">
        <v>43040</v>
      </c>
      <c r="AA160" s="358">
        <f t="shared" si="56"/>
        <v>11</v>
      </c>
      <c r="AB160" s="358" t="str">
        <f t="shared" si="57"/>
        <v>2017</v>
      </c>
      <c r="AC160" s="359">
        <f t="shared" si="58"/>
        <v>2017</v>
      </c>
      <c r="AD160" s="348" t="s">
        <v>131</v>
      </c>
      <c r="AE160" s="348" t="str">
        <f t="shared" si="59"/>
        <v>Q4 2017</v>
      </c>
      <c r="AF160" s="348" t="str">
        <f t="shared" si="60"/>
        <v>2017 Q4</v>
      </c>
      <c r="AG160" s="258" t="s">
        <v>105</v>
      </c>
      <c r="AH160" s="361">
        <f t="shared" si="77"/>
        <v>18</v>
      </c>
      <c r="AI160" s="347">
        <f t="shared" si="72"/>
        <v>0.6</v>
      </c>
      <c r="AJ160" s="258">
        <f t="shared" si="78"/>
        <v>556</v>
      </c>
      <c r="AK160" s="347">
        <f t="shared" si="73"/>
        <v>18.533333333333335</v>
      </c>
      <c r="AL160" s="347" t="b">
        <f t="shared" si="61"/>
        <v>0</v>
      </c>
      <c r="AM160" s="258" t="b">
        <f t="shared" si="62"/>
        <v>1</v>
      </c>
      <c r="AN160" s="258" t="b">
        <v>0</v>
      </c>
      <c r="AQ160" s="258">
        <v>2017</v>
      </c>
      <c r="AR160" s="258">
        <v>23.166666666666668</v>
      </c>
      <c r="AS160" s="258">
        <v>24.5</v>
      </c>
      <c r="AT160" s="258" t="s">
        <v>125</v>
      </c>
      <c r="AU160" s="258" t="str">
        <f>VLOOKUP(C160,'CAA Jan22 Update'!$A$1:$G$379,7,FALSE)</f>
        <v>CAA</v>
      </c>
    </row>
    <row r="161" spans="1:47" ht="15" thickBot="1" x14ac:dyDescent="0.35">
      <c r="A161" s="258" t="s">
        <v>10844</v>
      </c>
      <c r="B161" s="258" t="s">
        <v>2911</v>
      </c>
      <c r="C161" s="258" t="s">
        <v>602</v>
      </c>
      <c r="D161" s="258" t="s">
        <v>2911</v>
      </c>
      <c r="E161" s="258" t="str">
        <f t="shared" si="53"/>
        <v>SarilumabInitial authorisation42909</v>
      </c>
      <c r="G161" s="258" t="s">
        <v>10788</v>
      </c>
      <c r="H161" s="258" t="b">
        <v>0</v>
      </c>
      <c r="I161" s="258" t="b">
        <f>VLOOKUP($C161,'EoL data'!$C$3:$G$445,5,0)</f>
        <v>0</v>
      </c>
      <c r="L161" s="258" t="b">
        <v>0</v>
      </c>
      <c r="M161" s="303">
        <f>VLOOKUP(A161,'MA date'!$C$4:$L$241,10,FALSE)</f>
        <v>42909</v>
      </c>
      <c r="N161" s="258" t="b">
        <v>0</v>
      </c>
      <c r="O161" s="258" t="str">
        <f>VLOOKUP(C161,'[8]TA recommendations'!$B$1:$D$957,3,FALSE)</f>
        <v>STA</v>
      </c>
      <c r="P161" s="303">
        <v>42909</v>
      </c>
      <c r="Q161" s="490">
        <f t="shared" si="63"/>
        <v>2017</v>
      </c>
      <c r="S161" s="258">
        <v>43000</v>
      </c>
      <c r="T161" s="354">
        <f t="shared" si="54"/>
        <v>1</v>
      </c>
      <c r="U161" s="303" t="str">
        <f t="shared" si="67"/>
        <v>h</v>
      </c>
      <c r="V161" s="258">
        <f t="shared" si="74"/>
        <v>9</v>
      </c>
      <c r="W161" s="258">
        <f t="shared" si="75"/>
        <v>2017</v>
      </c>
      <c r="X161" s="258" t="s">
        <v>164</v>
      </c>
      <c r="Y161" s="258" t="str">
        <f t="shared" si="76"/>
        <v>Q3 2017</v>
      </c>
      <c r="Z161" s="303">
        <v>43040</v>
      </c>
      <c r="AA161" s="258">
        <f t="shared" si="56"/>
        <v>11</v>
      </c>
      <c r="AB161" s="358" t="str">
        <f t="shared" si="57"/>
        <v>2017</v>
      </c>
      <c r="AC161" s="359">
        <f t="shared" si="58"/>
        <v>2017</v>
      </c>
      <c r="AD161" s="258" t="s">
        <v>131</v>
      </c>
      <c r="AE161" s="258" t="str">
        <f t="shared" si="59"/>
        <v>Q4 2017</v>
      </c>
      <c r="AF161" s="258" t="str">
        <f t="shared" si="60"/>
        <v>2017 Q4</v>
      </c>
      <c r="AG161" s="258" t="s">
        <v>103</v>
      </c>
      <c r="AH161" s="258">
        <f t="shared" si="77"/>
        <v>91</v>
      </c>
      <c r="AI161" s="258">
        <f t="shared" si="72"/>
        <v>3.0333333333333332</v>
      </c>
      <c r="AJ161" s="258">
        <f t="shared" si="78"/>
        <v>131</v>
      </c>
      <c r="AK161" s="258">
        <f t="shared" si="73"/>
        <v>4.3666666666666663</v>
      </c>
      <c r="AL161" s="258" t="b">
        <f t="shared" si="61"/>
        <v>0</v>
      </c>
      <c r="AM161" s="258" t="b">
        <f t="shared" si="62"/>
        <v>1</v>
      </c>
      <c r="AQ161" s="258">
        <v>2017</v>
      </c>
      <c r="AR161" s="258">
        <v>0.6</v>
      </c>
      <c r="AS161" s="258">
        <v>18.533333333333335</v>
      </c>
      <c r="AT161" s="258" t="s">
        <v>125</v>
      </c>
      <c r="AU161" s="258" t="str">
        <f>VLOOKUP(C161,'CAA Jan22 Update'!$A$1:$G$379,7,FALSE)</f>
        <v>PAS (Simple Discount)</v>
      </c>
    </row>
    <row r="162" spans="1:47" ht="15" thickBot="1" x14ac:dyDescent="0.35">
      <c r="A162" s="258" t="s">
        <v>810</v>
      </c>
      <c r="B162" s="258" t="s">
        <v>2912</v>
      </c>
      <c r="C162" s="258" t="s">
        <v>604</v>
      </c>
      <c r="D162" s="258" t="s">
        <v>2912</v>
      </c>
      <c r="E162" s="258" t="str">
        <f t="shared" si="53"/>
        <v>AfliberceptExtension of indication42305</v>
      </c>
      <c r="G162" s="258" t="s">
        <v>10787</v>
      </c>
      <c r="H162" s="258" t="b">
        <v>1</v>
      </c>
      <c r="I162" s="258" t="b">
        <f>VLOOKUP($C162,'EoL data'!$C$3:$G$445,5,0)</f>
        <v>0</v>
      </c>
      <c r="L162" s="258" t="b">
        <v>0</v>
      </c>
      <c r="M162" s="303" t="e">
        <f>VLOOKUP(A162,'MA date'!$C$4:$L$241,10,FALSE)</f>
        <v>#N/A</v>
      </c>
      <c r="N162" s="258" t="b">
        <v>0</v>
      </c>
      <c r="O162" s="258" t="str">
        <f>VLOOKUP(C162,'[8]TA recommendations'!$B$1:$D$957,3,FALSE)</f>
        <v>FTA</v>
      </c>
      <c r="P162" s="303">
        <v>42305</v>
      </c>
      <c r="Q162" s="490">
        <f t="shared" si="63"/>
        <v>2015</v>
      </c>
      <c r="S162" s="364">
        <v>43000</v>
      </c>
      <c r="T162" s="354">
        <f t="shared" si="54"/>
        <v>1</v>
      </c>
      <c r="U162" s="303" t="str">
        <f t="shared" si="67"/>
        <v>h</v>
      </c>
      <c r="V162" s="358">
        <f t="shared" si="74"/>
        <v>9</v>
      </c>
      <c r="W162" s="359">
        <f t="shared" si="75"/>
        <v>2017</v>
      </c>
      <c r="X162" s="359" t="s">
        <v>164</v>
      </c>
      <c r="Y162" s="348" t="str">
        <f t="shared" si="76"/>
        <v>Q3 2017</v>
      </c>
      <c r="Z162" s="303">
        <v>43040</v>
      </c>
      <c r="AA162" s="358">
        <f t="shared" si="56"/>
        <v>11</v>
      </c>
      <c r="AB162" s="358" t="str">
        <f t="shared" si="57"/>
        <v>2017</v>
      </c>
      <c r="AC162" s="359">
        <f t="shared" si="58"/>
        <v>2017</v>
      </c>
      <c r="AD162" s="348" t="s">
        <v>131</v>
      </c>
      <c r="AE162" s="348" t="str">
        <f t="shared" si="59"/>
        <v>Q4 2017</v>
      </c>
      <c r="AF162" s="348" t="str">
        <f t="shared" si="60"/>
        <v>2017 Q4</v>
      </c>
      <c r="AG162" s="258" t="s">
        <v>107</v>
      </c>
      <c r="AH162" s="361">
        <f t="shared" si="77"/>
        <v>695</v>
      </c>
      <c r="AI162" s="347">
        <f t="shared" si="72"/>
        <v>23.166666666666668</v>
      </c>
      <c r="AJ162" s="258">
        <f t="shared" si="78"/>
        <v>735</v>
      </c>
      <c r="AK162" s="347">
        <f t="shared" si="73"/>
        <v>24.5</v>
      </c>
      <c r="AL162" s="347" t="b">
        <f t="shared" si="61"/>
        <v>0</v>
      </c>
      <c r="AM162" s="258" t="b">
        <f t="shared" si="62"/>
        <v>1</v>
      </c>
      <c r="AQ162" s="258">
        <v>2017</v>
      </c>
      <c r="AR162" s="258">
        <v>3.0333333333333332</v>
      </c>
      <c r="AS162" s="258">
        <v>4.3666666666666663</v>
      </c>
      <c r="AT162" s="258" t="s">
        <v>125</v>
      </c>
      <c r="AU162" s="258" t="str">
        <f>VLOOKUP(C162,'CAA Jan22 Update'!$A$1:$G$379,7,FALSE)</f>
        <v>PAS (Simple Discount)</v>
      </c>
    </row>
    <row r="163" spans="1:47" ht="15" thickBot="1" x14ac:dyDescent="0.35">
      <c r="A163" s="258" t="s">
        <v>178</v>
      </c>
      <c r="B163" s="258" t="s">
        <v>2668</v>
      </c>
      <c r="C163" s="258" t="s">
        <v>606</v>
      </c>
      <c r="D163" s="258" t="s">
        <v>2668</v>
      </c>
      <c r="E163" s="258" t="str">
        <f t="shared" si="53"/>
        <v>VenetoclaxExtension of indication42656</v>
      </c>
      <c r="G163" s="258" t="s">
        <v>10787</v>
      </c>
      <c r="H163" s="258" t="b">
        <v>0</v>
      </c>
      <c r="I163" s="258" t="b">
        <f>VLOOKUP($C163,'EoL data'!$C$3:$G$445,5,0)</f>
        <v>0</v>
      </c>
      <c r="L163" s="258" t="b">
        <v>1</v>
      </c>
      <c r="M163" s="303">
        <f>VLOOKUP(A163,'MA date'!$C$4:$L$241,10,FALSE)</f>
        <v>42708.041666666657</v>
      </c>
      <c r="N163" s="258" t="b">
        <v>1</v>
      </c>
      <c r="O163" s="258" t="str">
        <f>VLOOKUP(C163,'[8]TA recommendations'!$B$1:$D$957,3,FALSE)</f>
        <v>STA</v>
      </c>
      <c r="P163" s="303">
        <v>42656</v>
      </c>
      <c r="Q163" s="490">
        <f t="shared" si="63"/>
        <v>2016</v>
      </c>
      <c r="S163" s="364">
        <v>42781</v>
      </c>
      <c r="T163" s="354">
        <f t="shared" si="54"/>
        <v>1</v>
      </c>
      <c r="U163" s="303" t="str">
        <f t="shared" si="67"/>
        <v>h</v>
      </c>
      <c r="V163" s="358">
        <f t="shared" si="74"/>
        <v>2</v>
      </c>
      <c r="W163" s="359">
        <f t="shared" si="75"/>
        <v>2017</v>
      </c>
      <c r="X163" s="359" t="s">
        <v>127</v>
      </c>
      <c r="Y163" s="348" t="str">
        <f t="shared" si="76"/>
        <v>Q1 2017</v>
      </c>
      <c r="Z163" s="303">
        <v>43047</v>
      </c>
      <c r="AA163" s="358">
        <f t="shared" si="56"/>
        <v>11</v>
      </c>
      <c r="AB163" s="358" t="str">
        <f t="shared" si="57"/>
        <v>2017</v>
      </c>
      <c r="AC163" s="359">
        <f t="shared" si="58"/>
        <v>2017</v>
      </c>
      <c r="AD163" s="348" t="s">
        <v>131</v>
      </c>
      <c r="AE163" s="348" t="str">
        <f t="shared" si="59"/>
        <v>Q4 2017</v>
      </c>
      <c r="AF163" s="348" t="str">
        <f t="shared" si="60"/>
        <v>2017 Q4</v>
      </c>
      <c r="AG163" s="258" t="s">
        <v>322</v>
      </c>
      <c r="AH163" s="361">
        <f t="shared" si="77"/>
        <v>125</v>
      </c>
      <c r="AI163" s="347">
        <f t="shared" si="72"/>
        <v>4.166666666666667</v>
      </c>
      <c r="AJ163" s="258">
        <f t="shared" si="78"/>
        <v>391</v>
      </c>
      <c r="AK163" s="347">
        <f t="shared" si="73"/>
        <v>13.033333333333333</v>
      </c>
      <c r="AL163" s="347" t="b">
        <f t="shared" si="61"/>
        <v>0</v>
      </c>
      <c r="AM163" s="258" t="b">
        <f t="shared" si="62"/>
        <v>1</v>
      </c>
      <c r="AN163" s="258" t="b">
        <v>0</v>
      </c>
      <c r="AQ163" s="258">
        <v>2017</v>
      </c>
      <c r="AR163" s="258">
        <v>4.166666666666667</v>
      </c>
      <c r="AS163" s="258">
        <v>13.033333333333333</v>
      </c>
      <c r="AT163" s="258" t="s">
        <v>125</v>
      </c>
      <c r="AU163" s="258" t="str">
        <f>VLOOKUP(C163,'CAA Jan22 Update'!$A$1:$G$379,7,FALSE)</f>
        <v>CAA</v>
      </c>
    </row>
    <row r="164" spans="1:47" ht="15" thickBot="1" x14ac:dyDescent="0.35">
      <c r="A164" s="258" t="s">
        <v>776</v>
      </c>
      <c r="B164" s="258" t="s">
        <v>607</v>
      </c>
      <c r="C164" s="258" t="s">
        <v>608</v>
      </c>
      <c r="D164" s="258" t="s">
        <v>607</v>
      </c>
      <c r="E164" s="258" t="str">
        <f t="shared" si="53"/>
        <v>RegorafenibExtension of indication41848</v>
      </c>
      <c r="G164" s="258" t="s">
        <v>10787</v>
      </c>
      <c r="H164" s="258" t="b">
        <v>0</v>
      </c>
      <c r="I164" s="258" t="b">
        <f>VLOOKUP($C164,'EoL data'!$C$3:$G$445,5,0)</f>
        <v>1</v>
      </c>
      <c r="L164" s="258" t="b">
        <v>1</v>
      </c>
      <c r="M164" s="303" t="e">
        <f>VLOOKUP(A164,'MA date'!$C$4:$L$241,10,FALSE)</f>
        <v>#N/A</v>
      </c>
      <c r="N164" s="258" t="b">
        <v>0</v>
      </c>
      <c r="O164" s="258" t="str">
        <f>VLOOKUP(C164,'[8]TA recommendations'!$B$1:$D$957,3,FALSE)</f>
        <v>STA</v>
      </c>
      <c r="P164" s="303">
        <v>41848</v>
      </c>
      <c r="Q164" s="490">
        <f t="shared" si="63"/>
        <v>2014</v>
      </c>
      <c r="S164" s="364">
        <v>43020</v>
      </c>
      <c r="T164" s="354">
        <f t="shared" si="54"/>
        <v>1</v>
      </c>
      <c r="U164" s="303" t="str">
        <f t="shared" si="67"/>
        <v>h</v>
      </c>
      <c r="V164" s="358">
        <f t="shared" si="74"/>
        <v>10</v>
      </c>
      <c r="W164" s="359">
        <f t="shared" si="75"/>
        <v>2017</v>
      </c>
      <c r="X164" s="359" t="s">
        <v>131</v>
      </c>
      <c r="Y164" s="348" t="str">
        <f t="shared" si="76"/>
        <v>Q4 2017</v>
      </c>
      <c r="Z164" s="303">
        <v>43054</v>
      </c>
      <c r="AA164" s="358">
        <f t="shared" si="56"/>
        <v>11</v>
      </c>
      <c r="AB164" s="358" t="str">
        <f t="shared" si="57"/>
        <v>2017</v>
      </c>
      <c r="AC164" s="359">
        <f t="shared" si="58"/>
        <v>2017</v>
      </c>
      <c r="AD164" s="348" t="s">
        <v>131</v>
      </c>
      <c r="AE164" s="348" t="str">
        <f t="shared" si="59"/>
        <v>Q4 2017</v>
      </c>
      <c r="AF164" s="348" t="str">
        <f t="shared" si="60"/>
        <v>2017 Q4</v>
      </c>
      <c r="AG164" s="258" t="s">
        <v>107</v>
      </c>
      <c r="AH164" s="361">
        <f t="shared" si="77"/>
        <v>1172</v>
      </c>
      <c r="AI164" s="347">
        <f t="shared" si="72"/>
        <v>39.06666666666667</v>
      </c>
      <c r="AJ164" s="258">
        <f t="shared" si="78"/>
        <v>1206</v>
      </c>
      <c r="AK164" s="347">
        <f t="shared" si="73"/>
        <v>40.200000000000003</v>
      </c>
      <c r="AL164" s="347" t="b">
        <f t="shared" si="61"/>
        <v>0</v>
      </c>
      <c r="AM164" s="258" t="b">
        <f t="shared" si="62"/>
        <v>1</v>
      </c>
      <c r="AQ164" s="258">
        <v>2017</v>
      </c>
      <c r="AR164" s="258">
        <v>39.06666666666667</v>
      </c>
      <c r="AS164" s="258">
        <v>40.200000000000003</v>
      </c>
      <c r="AT164" s="258" t="s">
        <v>125</v>
      </c>
      <c r="AU164" s="258" t="str">
        <f>VLOOKUP(C164,'CAA Jan22 Update'!$A$1:$G$379,7,FALSE)</f>
        <v>PAS (Simple Discount)</v>
      </c>
    </row>
    <row r="165" spans="1:47" ht="15" thickBot="1" x14ac:dyDescent="0.35">
      <c r="A165" s="258" t="s">
        <v>10845</v>
      </c>
      <c r="B165" s="258" t="s">
        <v>609</v>
      </c>
      <c r="C165" s="258" t="s">
        <v>610</v>
      </c>
      <c r="D165" s="258" t="s">
        <v>609</v>
      </c>
      <c r="E165" s="258" t="str">
        <f t="shared" si="53"/>
        <v>VismodegibInitial authorisation41467</v>
      </c>
      <c r="G165" s="258" t="s">
        <v>10788</v>
      </c>
      <c r="H165" s="258" t="b">
        <v>0</v>
      </c>
      <c r="I165" s="258" t="b">
        <f>VLOOKUP($C165,'EoL data'!$C$3:$G$445,5,0)</f>
        <v>0</v>
      </c>
      <c r="L165" s="258" t="b">
        <v>1</v>
      </c>
      <c r="M165" s="303" t="e">
        <f>VLOOKUP(A165,'MA date'!$C$4:$L$241,10,FALSE)</f>
        <v>#N/A</v>
      </c>
      <c r="N165" s="258" t="b">
        <v>0</v>
      </c>
      <c r="O165" s="258" t="str">
        <f>VLOOKUP(C165,'[8]TA recommendations'!$B$1:$D$957,3,FALSE)</f>
        <v>STA</v>
      </c>
      <c r="P165" s="370">
        <v>41467</v>
      </c>
      <c r="Q165" s="490">
        <f t="shared" si="63"/>
        <v>2013</v>
      </c>
      <c r="R165" s="370"/>
      <c r="S165" s="364">
        <v>42936</v>
      </c>
      <c r="T165" s="354">
        <f t="shared" si="54"/>
        <v>1</v>
      </c>
      <c r="U165" s="303" t="str">
        <f t="shared" si="67"/>
        <v>h</v>
      </c>
      <c r="V165" s="358">
        <f t="shared" si="74"/>
        <v>7</v>
      </c>
      <c r="W165" s="359">
        <f t="shared" si="75"/>
        <v>2017</v>
      </c>
      <c r="X165" s="359" t="s">
        <v>164</v>
      </c>
      <c r="Y165" s="348" t="str">
        <f t="shared" si="76"/>
        <v>Q3 2017</v>
      </c>
      <c r="Z165" s="303">
        <v>43061</v>
      </c>
      <c r="AA165" s="358">
        <f t="shared" si="56"/>
        <v>11</v>
      </c>
      <c r="AB165" s="358" t="str">
        <f t="shared" si="57"/>
        <v>2017</v>
      </c>
      <c r="AC165" s="359">
        <f t="shared" si="58"/>
        <v>2017</v>
      </c>
      <c r="AD165" s="348" t="s">
        <v>131</v>
      </c>
      <c r="AE165" s="348" t="str">
        <f t="shared" si="59"/>
        <v>Q4 2017</v>
      </c>
      <c r="AF165" s="348" t="str">
        <f t="shared" si="60"/>
        <v>2017 Q4</v>
      </c>
      <c r="AG165" s="258" t="s">
        <v>2645</v>
      </c>
      <c r="AH165" s="361">
        <f t="shared" si="77"/>
        <v>1469</v>
      </c>
      <c r="AI165" s="347">
        <f t="shared" si="72"/>
        <v>48.966666666666669</v>
      </c>
      <c r="AJ165" s="258">
        <f t="shared" si="78"/>
        <v>1594</v>
      </c>
      <c r="AK165" s="347">
        <f t="shared" si="73"/>
        <v>53.133333333333333</v>
      </c>
      <c r="AL165" s="347" t="b">
        <f t="shared" si="61"/>
        <v>1</v>
      </c>
      <c r="AM165" s="258" t="b">
        <f t="shared" si="62"/>
        <v>1</v>
      </c>
      <c r="AQ165" s="258">
        <v>2017</v>
      </c>
      <c r="AR165" s="258">
        <v>48.966666666666669</v>
      </c>
      <c r="AS165" s="258">
        <v>53.133333333333333</v>
      </c>
      <c r="AT165" s="258" t="s">
        <v>125</v>
      </c>
      <c r="AU165" s="258">
        <f>VLOOKUP(C165,'CAA Jan22 Update'!$A$1:$G$379,7,FALSE)</f>
        <v>0</v>
      </c>
    </row>
    <row r="166" spans="1:47" ht="15" thickBot="1" x14ac:dyDescent="0.35">
      <c r="A166" s="258" t="s">
        <v>240</v>
      </c>
      <c r="B166" s="258" t="s">
        <v>2670</v>
      </c>
      <c r="C166" s="258" t="s">
        <v>612</v>
      </c>
      <c r="D166" s="258" t="s">
        <v>2670</v>
      </c>
      <c r="E166" s="258" t="str">
        <f t="shared" si="53"/>
        <v>NivolumabExtension of indication42853</v>
      </c>
      <c r="G166" s="258" t="s">
        <v>10787</v>
      </c>
      <c r="H166" s="258" t="b">
        <v>0</v>
      </c>
      <c r="I166" s="258" t="b">
        <f>VLOOKUP($C166,'EoL data'!$C$3:$G$445,5,0)</f>
        <v>0</v>
      </c>
      <c r="L166" s="258" t="b">
        <v>1</v>
      </c>
      <c r="M166" s="303">
        <f>VLOOKUP(A166,'MA date'!$C$4:$L$241,10,FALSE)</f>
        <v>42174</v>
      </c>
      <c r="N166" s="258" t="b">
        <v>0</v>
      </c>
      <c r="O166" s="258" t="str">
        <f>VLOOKUP(C166,'[8]TA recommendations'!$B$1:$D$957,3,FALSE)</f>
        <v>STA</v>
      </c>
      <c r="P166" s="303">
        <v>42853</v>
      </c>
      <c r="Q166" s="490">
        <f t="shared" si="63"/>
        <v>2017</v>
      </c>
      <c r="S166" s="364">
        <v>42836</v>
      </c>
      <c r="T166" s="354">
        <f t="shared" si="54"/>
        <v>1</v>
      </c>
      <c r="U166" s="303" t="str">
        <f t="shared" si="67"/>
        <v>h</v>
      </c>
      <c r="V166" s="358">
        <f t="shared" si="74"/>
        <v>4</v>
      </c>
      <c r="W166" s="359">
        <f t="shared" si="75"/>
        <v>2017</v>
      </c>
      <c r="X166" s="359" t="s">
        <v>156</v>
      </c>
      <c r="Y166" s="348" t="str">
        <f t="shared" si="76"/>
        <v>Q2 2017</v>
      </c>
      <c r="Z166" s="303">
        <v>43061</v>
      </c>
      <c r="AA166" s="358">
        <f t="shared" si="56"/>
        <v>11</v>
      </c>
      <c r="AB166" s="358" t="str">
        <f t="shared" si="57"/>
        <v>2017</v>
      </c>
      <c r="AC166" s="359">
        <f t="shared" si="58"/>
        <v>2017</v>
      </c>
      <c r="AD166" s="348" t="s">
        <v>131</v>
      </c>
      <c r="AE166" s="348" t="str">
        <f t="shared" si="59"/>
        <v>Q4 2017</v>
      </c>
      <c r="AF166" s="348" t="str">
        <f t="shared" si="60"/>
        <v>2017 Q4</v>
      </c>
      <c r="AG166" s="258" t="s">
        <v>105</v>
      </c>
      <c r="AH166" s="361">
        <f t="shared" si="77"/>
        <v>-17</v>
      </c>
      <c r="AI166" s="347">
        <f t="shared" si="72"/>
        <v>-0.56666666666666665</v>
      </c>
      <c r="AJ166" s="258">
        <f t="shared" si="78"/>
        <v>208</v>
      </c>
      <c r="AK166" s="347">
        <f t="shared" si="73"/>
        <v>6.9333333333333336</v>
      </c>
      <c r="AL166" s="347" t="b">
        <f t="shared" si="61"/>
        <v>0</v>
      </c>
      <c r="AM166" s="258" t="b">
        <f t="shared" si="62"/>
        <v>1</v>
      </c>
      <c r="AN166" s="258" t="b">
        <v>0</v>
      </c>
      <c r="AQ166" s="258">
        <v>2017</v>
      </c>
      <c r="AR166" s="258">
        <v>15.566666666666666</v>
      </c>
      <c r="AS166" s="258">
        <v>29.1</v>
      </c>
      <c r="AT166" s="258" t="s">
        <v>125</v>
      </c>
      <c r="AU166" s="258" t="str">
        <f>VLOOKUP(C166,'CAA Jan22 Update'!$A$1:$G$379,7,FALSE)</f>
        <v>CAA</v>
      </c>
    </row>
    <row r="167" spans="1:47" ht="15" thickBot="1" x14ac:dyDescent="0.35">
      <c r="A167" s="258" t="s">
        <v>3549</v>
      </c>
      <c r="B167" s="258" t="s">
        <v>10846</v>
      </c>
      <c r="C167" s="258" t="s">
        <v>614</v>
      </c>
      <c r="D167" s="258" t="s">
        <v>10846</v>
      </c>
      <c r="E167" s="258" t="str">
        <f t="shared" si="53"/>
        <v>ibrutinib Extension of indication42188</v>
      </c>
      <c r="G167" s="258" t="s">
        <v>10787</v>
      </c>
      <c r="H167" s="258" t="b">
        <v>0</v>
      </c>
      <c r="I167" s="258" t="b">
        <f>VLOOKUP($C167,'EoL data'!$C$3:$G$445,5,0)</f>
        <v>0</v>
      </c>
      <c r="L167" s="258" t="b">
        <v>1</v>
      </c>
      <c r="M167" s="303" t="e">
        <f>VLOOKUP(A167,'MA date'!$C$4:$L$241,10,FALSE)</f>
        <v>#N/A</v>
      </c>
      <c r="N167" s="258" t="b">
        <v>1</v>
      </c>
      <c r="O167" s="258" t="str">
        <f>VLOOKUP(C167,'[8]TA recommendations'!$B$1:$D$957,3,FALSE)</f>
        <v>STA</v>
      </c>
      <c r="P167" s="303">
        <v>42188</v>
      </c>
      <c r="Q167" s="490">
        <f t="shared" si="63"/>
        <v>2015</v>
      </c>
      <c r="S167" s="364">
        <v>42655</v>
      </c>
      <c r="T167" s="354">
        <f t="shared" si="54"/>
        <v>1</v>
      </c>
      <c r="U167" s="303" t="str">
        <f t="shared" si="67"/>
        <v>h</v>
      </c>
      <c r="V167" s="358">
        <f t="shared" si="74"/>
        <v>10</v>
      </c>
      <c r="W167" s="359">
        <f t="shared" si="75"/>
        <v>2016</v>
      </c>
      <c r="X167" s="359" t="s">
        <v>131</v>
      </c>
      <c r="Y167" s="348" t="str">
        <f t="shared" si="76"/>
        <v>Q4 2016</v>
      </c>
      <c r="Z167" s="303">
        <v>43061</v>
      </c>
      <c r="AA167" s="358">
        <f t="shared" si="56"/>
        <v>11</v>
      </c>
      <c r="AB167" s="358" t="str">
        <f t="shared" si="57"/>
        <v>2017</v>
      </c>
      <c r="AC167" s="359">
        <f t="shared" si="58"/>
        <v>2017</v>
      </c>
      <c r="AD167" s="348" t="s">
        <v>131</v>
      </c>
      <c r="AE167" s="348" t="str">
        <f t="shared" si="59"/>
        <v>Q4 2017</v>
      </c>
      <c r="AF167" s="348" t="str">
        <f t="shared" si="60"/>
        <v>2017 Q4</v>
      </c>
      <c r="AG167" s="258" t="s">
        <v>322</v>
      </c>
      <c r="AH167" s="361">
        <f t="shared" si="77"/>
        <v>467</v>
      </c>
      <c r="AI167" s="347">
        <f t="shared" si="72"/>
        <v>15.566666666666666</v>
      </c>
      <c r="AJ167" s="258">
        <f t="shared" si="78"/>
        <v>873</v>
      </c>
      <c r="AK167" s="347">
        <f t="shared" si="73"/>
        <v>29.1</v>
      </c>
      <c r="AL167" s="347" t="b">
        <f t="shared" si="61"/>
        <v>0</v>
      </c>
      <c r="AM167" s="258" t="b">
        <f t="shared" si="62"/>
        <v>1</v>
      </c>
      <c r="AN167" s="258" t="b">
        <v>0</v>
      </c>
      <c r="AQ167" s="258">
        <v>2017</v>
      </c>
      <c r="AR167" s="258">
        <v>-0.56666666666666665</v>
      </c>
      <c r="AS167" s="258">
        <v>6.9333333333333336</v>
      </c>
      <c r="AT167" s="258" t="s">
        <v>125</v>
      </c>
      <c r="AU167" s="258" t="str">
        <f>VLOOKUP(C167,'CAA Jan22 Update'!$A$1:$G$379,7,FALSE)</f>
        <v>CAA</v>
      </c>
    </row>
    <row r="168" spans="1:47" ht="15" thickBot="1" x14ac:dyDescent="0.35">
      <c r="A168" s="258" t="s">
        <v>249</v>
      </c>
      <c r="B168" s="258" t="s">
        <v>10847</v>
      </c>
      <c r="C168" s="258" t="s">
        <v>616</v>
      </c>
      <c r="D168" s="258" t="s">
        <v>10847</v>
      </c>
      <c r="E168" s="258" t="str">
        <f t="shared" si="53"/>
        <v>AtezolizumabInitial authorisation43007</v>
      </c>
      <c r="G168" s="258" t="s">
        <v>10788</v>
      </c>
      <c r="H168" s="258" t="b">
        <v>0</v>
      </c>
      <c r="I168" s="258" t="b">
        <f>VLOOKUP($C168,'EoL data'!$C$3:$G$445,5,0)</f>
        <v>0</v>
      </c>
      <c r="L168" s="258" t="b">
        <v>1</v>
      </c>
      <c r="M168" s="303">
        <f>VLOOKUP(A168,'MA date'!$C$4:$L$241,10,FALSE)</f>
        <v>42998</v>
      </c>
      <c r="N168" s="258" t="b">
        <v>0</v>
      </c>
      <c r="O168" s="258" t="str">
        <f>VLOOKUP(C168,'[8]TA recommendations'!$B$1:$D$957,3,FALSE)</f>
        <v>STA</v>
      </c>
      <c r="P168" s="303">
        <v>43007</v>
      </c>
      <c r="Q168" s="490">
        <f t="shared" si="63"/>
        <v>2017</v>
      </c>
      <c r="S168" s="364">
        <v>42949</v>
      </c>
      <c r="T168" s="354">
        <f t="shared" si="54"/>
        <v>1</v>
      </c>
      <c r="U168" s="303" t="str">
        <f t="shared" si="67"/>
        <v>h</v>
      </c>
      <c r="V168" s="358">
        <f t="shared" si="74"/>
        <v>8</v>
      </c>
      <c r="W168" s="359">
        <f t="shared" si="75"/>
        <v>2017</v>
      </c>
      <c r="X168" s="359" t="s">
        <v>164</v>
      </c>
      <c r="Y168" s="348" t="str">
        <f t="shared" si="76"/>
        <v>Q3 2017</v>
      </c>
      <c r="Z168" s="303">
        <v>43075</v>
      </c>
      <c r="AA168" s="358">
        <f t="shared" si="56"/>
        <v>12</v>
      </c>
      <c r="AB168" s="358" t="str">
        <f t="shared" si="57"/>
        <v>2017</v>
      </c>
      <c r="AC168" s="359">
        <f t="shared" si="58"/>
        <v>2017</v>
      </c>
      <c r="AD168" s="348" t="s">
        <v>131</v>
      </c>
      <c r="AE168" s="348" t="str">
        <f t="shared" si="59"/>
        <v>Q4 2017</v>
      </c>
      <c r="AF168" s="348" t="str">
        <f t="shared" si="60"/>
        <v>2017 Q4</v>
      </c>
      <c r="AG168" s="258" t="s">
        <v>322</v>
      </c>
      <c r="AH168" s="361">
        <f t="shared" si="77"/>
        <v>-58</v>
      </c>
      <c r="AI168" s="347">
        <f t="shared" si="72"/>
        <v>-1.9333333333333333</v>
      </c>
      <c r="AJ168" s="258">
        <f t="shared" si="78"/>
        <v>68</v>
      </c>
      <c r="AK168" s="347">
        <f t="shared" si="73"/>
        <v>2.2666666666666666</v>
      </c>
      <c r="AL168" s="347" t="b">
        <f t="shared" si="61"/>
        <v>0</v>
      </c>
      <c r="AM168" s="258" t="b">
        <f t="shared" si="62"/>
        <v>1</v>
      </c>
      <c r="AN168" s="258" t="b">
        <v>0</v>
      </c>
      <c r="AQ168" s="258">
        <v>2017</v>
      </c>
      <c r="AR168" s="258" t="s">
        <v>646</v>
      </c>
      <c r="AS168" s="258">
        <v>3.5333333333333332</v>
      </c>
      <c r="AT168" s="258" t="s">
        <v>125</v>
      </c>
      <c r="AU168" s="258" t="str">
        <f>VLOOKUP(C168,'CAA Jan22 Update'!$A$1:$G$379,7,FALSE)</f>
        <v>PAS (Simple Discount)</v>
      </c>
    </row>
    <row r="169" spans="1:47" ht="15" thickBot="1" x14ac:dyDescent="0.35">
      <c r="A169" s="258" t="s">
        <v>10848</v>
      </c>
      <c r="B169" s="258" t="s">
        <v>10849</v>
      </c>
      <c r="C169" s="258" t="s">
        <v>618</v>
      </c>
      <c r="D169" s="258" t="s">
        <v>10849</v>
      </c>
      <c r="E169" s="258" t="str">
        <f t="shared" si="53"/>
        <v>Cladribine tabletsInitial authorisation42969</v>
      </c>
      <c r="G169" s="258" t="s">
        <v>10788</v>
      </c>
      <c r="H169" s="258" t="b">
        <v>0</v>
      </c>
      <c r="I169" s="258" t="b">
        <f>VLOOKUP($C169,'EoL data'!$C$3:$G$445,5,0)</f>
        <v>0</v>
      </c>
      <c r="L169" s="258" t="b">
        <v>0</v>
      </c>
      <c r="M169" s="303" t="e">
        <f>VLOOKUP(A169,'MA date'!$C$4:$L$241,10,FALSE)</f>
        <v>#N/A</v>
      </c>
      <c r="N169" s="258" t="b">
        <v>0</v>
      </c>
      <c r="O169" s="258" t="str">
        <f>VLOOKUP(C169,'[8]TA recommendations'!$B$1:$D$957,3,FALSE)</f>
        <v>STA</v>
      </c>
      <c r="P169" s="303">
        <v>42969</v>
      </c>
      <c r="Q169" s="490">
        <f t="shared" si="63"/>
        <v>2017</v>
      </c>
      <c r="S169" s="258" t="s">
        <v>196</v>
      </c>
      <c r="T169" s="354">
        <f t="shared" si="54"/>
        <v>1</v>
      </c>
      <c r="U169" s="303" t="str">
        <f t="shared" si="67"/>
        <v>h</v>
      </c>
      <c r="Z169" s="303">
        <v>43075</v>
      </c>
      <c r="AA169" s="258">
        <f t="shared" si="56"/>
        <v>12</v>
      </c>
      <c r="AB169" s="358" t="str">
        <f t="shared" si="57"/>
        <v>2017</v>
      </c>
      <c r="AC169" s="359">
        <f t="shared" si="58"/>
        <v>2017</v>
      </c>
      <c r="AD169" s="258" t="s">
        <v>131</v>
      </c>
      <c r="AE169" s="258" t="str">
        <f t="shared" si="59"/>
        <v>Q4 2017</v>
      </c>
      <c r="AF169" s="258" t="str">
        <f t="shared" si="60"/>
        <v>2017 Q4</v>
      </c>
      <c r="AG169" s="258" t="s">
        <v>103</v>
      </c>
      <c r="AI169" s="258">
        <f t="shared" si="72"/>
        <v>0</v>
      </c>
      <c r="AJ169" s="258">
        <f t="shared" si="78"/>
        <v>106</v>
      </c>
      <c r="AK169" s="258">
        <f t="shared" si="73"/>
        <v>3.5333333333333332</v>
      </c>
      <c r="AL169" s="258" t="b">
        <f t="shared" si="61"/>
        <v>0</v>
      </c>
      <c r="AM169" s="258" t="b">
        <f t="shared" si="62"/>
        <v>1</v>
      </c>
      <c r="AQ169" s="258">
        <v>2017</v>
      </c>
      <c r="AR169" s="258">
        <v>-1.9333333333333333</v>
      </c>
      <c r="AS169" s="258">
        <v>2.2666666666666666</v>
      </c>
      <c r="AT169" s="258" t="s">
        <v>125</v>
      </c>
      <c r="AU169" s="258">
        <f>VLOOKUP(C169,'CAA Jan22 Update'!$A$1:$G$379,7,FALSE)</f>
        <v>0</v>
      </c>
    </row>
    <row r="170" spans="1:47" ht="15" thickBot="1" x14ac:dyDescent="0.35">
      <c r="A170" s="258" t="s">
        <v>10850</v>
      </c>
      <c r="B170" s="258" t="s">
        <v>2915</v>
      </c>
      <c r="C170" s="258" t="s">
        <v>620</v>
      </c>
      <c r="D170" s="258" t="s">
        <v>2915</v>
      </c>
      <c r="E170" s="258" t="str">
        <f t="shared" si="53"/>
        <v>Naltrexone–bupropionN/A42089</v>
      </c>
      <c r="G170" s="258" t="s">
        <v>196</v>
      </c>
      <c r="H170" s="258" t="b">
        <v>1</v>
      </c>
      <c r="I170" s="258" t="b">
        <f>VLOOKUP($C170,'EoL data'!$C$3:$G$445,5,0)</f>
        <v>0</v>
      </c>
      <c r="L170" s="258" t="b">
        <v>0</v>
      </c>
      <c r="M170" s="303" t="e">
        <f>VLOOKUP(A170,'MA date'!$C$4:$L$241,10,FALSE)</f>
        <v>#N/A</v>
      </c>
      <c r="N170" s="258" t="b">
        <v>0</v>
      </c>
      <c r="O170" s="258" t="str">
        <f>VLOOKUP(C170,'[8]TA recommendations'!$B$1:$D$957,3,FALSE)</f>
        <v>STA</v>
      </c>
      <c r="P170" s="303">
        <v>42089</v>
      </c>
      <c r="Q170" s="490">
        <f t="shared" si="63"/>
        <v>2015</v>
      </c>
      <c r="S170" s="364">
        <v>42860</v>
      </c>
      <c r="T170" s="354">
        <f t="shared" si="54"/>
        <v>1</v>
      </c>
      <c r="U170" s="303" t="s">
        <v>10828</v>
      </c>
      <c r="V170" s="358">
        <f t="shared" ref="V170:V204" si="79">MONTH(S170)</f>
        <v>5</v>
      </c>
      <c r="W170" s="359">
        <f t="shared" ref="W170:W204" si="80">YEAR(S170)</f>
        <v>2017</v>
      </c>
      <c r="X170" s="359" t="s">
        <v>156</v>
      </c>
      <c r="Y170" s="348" t="str">
        <f t="shared" ref="Y170:Y204" si="81">CONCATENATE(X170," ",W170)</f>
        <v>Q2 2017</v>
      </c>
      <c r="Z170" s="303">
        <v>43081</v>
      </c>
      <c r="AA170" s="358">
        <f t="shared" si="56"/>
        <v>12</v>
      </c>
      <c r="AB170" s="358" t="str">
        <f t="shared" si="57"/>
        <v>2017</v>
      </c>
      <c r="AC170" s="359">
        <f t="shared" si="58"/>
        <v>2017</v>
      </c>
      <c r="AD170" s="348" t="s">
        <v>131</v>
      </c>
      <c r="AE170" s="348" t="str">
        <f t="shared" si="59"/>
        <v>Q4 2017</v>
      </c>
      <c r="AF170" s="348" t="str">
        <f t="shared" si="60"/>
        <v>2017 Q4</v>
      </c>
      <c r="AG170" s="258" t="s">
        <v>2645</v>
      </c>
      <c r="AH170" s="361">
        <f t="shared" ref="AH170:AH204" si="82">S170-P170</f>
        <v>771</v>
      </c>
      <c r="AI170" s="347">
        <f t="shared" si="72"/>
        <v>25.7</v>
      </c>
      <c r="AJ170" s="258">
        <f t="shared" si="78"/>
        <v>992</v>
      </c>
      <c r="AK170" s="347">
        <f t="shared" si="73"/>
        <v>33.06666666666667</v>
      </c>
      <c r="AL170" s="347" t="b">
        <f t="shared" si="61"/>
        <v>0</v>
      </c>
      <c r="AM170" s="258" t="b">
        <f t="shared" si="62"/>
        <v>1</v>
      </c>
      <c r="AQ170" s="258">
        <v>2017</v>
      </c>
      <c r="AR170" s="258">
        <v>25.7</v>
      </c>
      <c r="AS170" s="258">
        <v>33.06666666666667</v>
      </c>
      <c r="AT170" s="258" t="s">
        <v>125</v>
      </c>
      <c r="AU170" s="258">
        <f>VLOOKUP(C170,'CAA Jan22 Update'!$A$1:$G$379,7,FALSE)</f>
        <v>0</v>
      </c>
    </row>
    <row r="171" spans="1:47" ht="15" thickBot="1" x14ac:dyDescent="0.35">
      <c r="A171" s="258" t="s">
        <v>10851</v>
      </c>
      <c r="B171" s="258" t="s">
        <v>2436</v>
      </c>
      <c r="C171" s="258" t="s">
        <v>622</v>
      </c>
      <c r="D171" s="258" t="s">
        <v>2436</v>
      </c>
      <c r="E171" s="258" t="str">
        <f t="shared" si="53"/>
        <v>PalbociclibInitial authorisation42683</v>
      </c>
      <c r="G171" s="258" t="s">
        <v>10788</v>
      </c>
      <c r="H171" s="258" t="b">
        <v>0</v>
      </c>
      <c r="I171" s="258" t="b">
        <f>VLOOKUP($C171,'EoL data'!$C$3:$G$445,5,0)</f>
        <v>0</v>
      </c>
      <c r="L171" s="258" t="b">
        <v>1</v>
      </c>
      <c r="M171" s="303">
        <f>VLOOKUP(A171,'MA date'!$C$4:$L$241,10,FALSE)</f>
        <v>42683.041666666657</v>
      </c>
      <c r="N171" s="258" t="b">
        <v>0</v>
      </c>
      <c r="O171" s="258" t="str">
        <f>VLOOKUP(C171,'[8]TA recommendations'!$B$1:$D$957,3,FALSE)</f>
        <v>STA</v>
      </c>
      <c r="P171" s="303">
        <v>42683</v>
      </c>
      <c r="Q171" s="490">
        <f t="shared" si="63"/>
        <v>2016</v>
      </c>
      <c r="S171" s="364">
        <v>42769</v>
      </c>
      <c r="T171" s="354">
        <f t="shared" si="54"/>
        <v>1</v>
      </c>
      <c r="U171" s="303" t="str">
        <f t="shared" ref="U171:U206" si="83">IF(T171&gt;80%,"h","p")</f>
        <v>h</v>
      </c>
      <c r="V171" s="358">
        <f t="shared" si="79"/>
        <v>2</v>
      </c>
      <c r="W171" s="359">
        <f t="shared" si="80"/>
        <v>2017</v>
      </c>
      <c r="X171" s="359" t="s">
        <v>127</v>
      </c>
      <c r="Y171" s="348" t="str">
        <f t="shared" si="81"/>
        <v>Q1 2017</v>
      </c>
      <c r="Z171" s="303">
        <v>43089</v>
      </c>
      <c r="AA171" s="358">
        <f t="shared" si="56"/>
        <v>12</v>
      </c>
      <c r="AB171" s="358" t="str">
        <f t="shared" si="57"/>
        <v>2017</v>
      </c>
      <c r="AC171" s="359">
        <f t="shared" si="58"/>
        <v>2017</v>
      </c>
      <c r="AD171" s="348" t="s">
        <v>131</v>
      </c>
      <c r="AE171" s="348" t="str">
        <f t="shared" si="59"/>
        <v>Q4 2017</v>
      </c>
      <c r="AF171" s="348" t="str">
        <f t="shared" si="60"/>
        <v>2017 Q4</v>
      </c>
      <c r="AG171" s="258" t="s">
        <v>107</v>
      </c>
      <c r="AH171" s="361">
        <f t="shared" si="82"/>
        <v>86</v>
      </c>
      <c r="AI171" s="347">
        <f t="shared" si="72"/>
        <v>2.8666666666666667</v>
      </c>
      <c r="AJ171" s="258">
        <f t="shared" si="78"/>
        <v>406</v>
      </c>
      <c r="AK171" s="347">
        <f t="shared" si="73"/>
        <v>13.533333333333333</v>
      </c>
      <c r="AL171" s="347" t="b">
        <f t="shared" si="61"/>
        <v>0</v>
      </c>
      <c r="AM171" s="258" t="b">
        <f t="shared" si="62"/>
        <v>1</v>
      </c>
      <c r="AQ171" s="258">
        <v>2017</v>
      </c>
      <c r="AR171" s="258">
        <v>2.8666666666666667</v>
      </c>
      <c r="AS171" s="258">
        <v>13.533333333333333</v>
      </c>
      <c r="AT171" s="258" t="s">
        <v>125</v>
      </c>
      <c r="AU171" s="258" t="str">
        <f>VLOOKUP(C171,'CAA Jan22 Update'!$A$1:$G$379,7,FALSE)</f>
        <v>PAS (Simple Discount)</v>
      </c>
    </row>
    <row r="172" spans="1:47" ht="15" thickBot="1" x14ac:dyDescent="0.35">
      <c r="A172" s="258" t="s">
        <v>2236</v>
      </c>
      <c r="B172" s="258" t="s">
        <v>2438</v>
      </c>
      <c r="C172" s="258" t="s">
        <v>623</v>
      </c>
      <c r="D172" s="258" t="s">
        <v>2438</v>
      </c>
      <c r="E172" s="258" t="str">
        <f t="shared" si="53"/>
        <v>RibociclibExtension of indication42969</v>
      </c>
      <c r="G172" s="258" t="s">
        <v>10787</v>
      </c>
      <c r="H172" s="258" t="b">
        <v>0</v>
      </c>
      <c r="I172" s="258" t="b">
        <f>VLOOKUP($C172,'EoL data'!$C$3:$G$445,5,0)</f>
        <v>0</v>
      </c>
      <c r="L172" s="258" t="b">
        <v>1</v>
      </c>
      <c r="M172" s="303" t="e">
        <f>VLOOKUP(A172,'MA date'!$C$4:$L$241,10,FALSE)</f>
        <v>#N/A</v>
      </c>
      <c r="N172" s="258" t="b">
        <v>0</v>
      </c>
      <c r="O172" s="258" t="str">
        <f>VLOOKUP(C172,'[8]TA recommendations'!$B$1:$D$957,3,FALSE)</f>
        <v>STA</v>
      </c>
      <c r="P172" s="303">
        <v>42969</v>
      </c>
      <c r="Q172" s="490">
        <f t="shared" si="63"/>
        <v>2017</v>
      </c>
      <c r="S172" s="364">
        <v>43055</v>
      </c>
      <c r="T172" s="354">
        <f t="shared" si="54"/>
        <v>1</v>
      </c>
      <c r="U172" s="303" t="str">
        <f t="shared" si="83"/>
        <v>h</v>
      </c>
      <c r="V172" s="358">
        <f t="shared" si="79"/>
        <v>11</v>
      </c>
      <c r="W172" s="359">
        <f t="shared" si="80"/>
        <v>2017</v>
      </c>
      <c r="X172" s="359" t="s">
        <v>131</v>
      </c>
      <c r="Y172" s="348" t="str">
        <f t="shared" si="81"/>
        <v>Q4 2017</v>
      </c>
      <c r="Z172" s="303">
        <v>43089</v>
      </c>
      <c r="AA172" s="358">
        <f t="shared" si="56"/>
        <v>12</v>
      </c>
      <c r="AB172" s="358" t="str">
        <f t="shared" si="57"/>
        <v>2017</v>
      </c>
      <c r="AC172" s="359">
        <f t="shared" si="58"/>
        <v>2017</v>
      </c>
      <c r="AD172" s="348" t="s">
        <v>131</v>
      </c>
      <c r="AE172" s="348" t="str">
        <f t="shared" si="59"/>
        <v>Q4 2017</v>
      </c>
      <c r="AF172" s="348" t="str">
        <f t="shared" si="60"/>
        <v>2017 Q4</v>
      </c>
      <c r="AG172" s="258" t="s">
        <v>107</v>
      </c>
      <c r="AH172" s="361">
        <f t="shared" si="82"/>
        <v>86</v>
      </c>
      <c r="AI172" s="347">
        <f t="shared" si="72"/>
        <v>2.8666666666666667</v>
      </c>
      <c r="AJ172" s="258">
        <f t="shared" si="78"/>
        <v>120</v>
      </c>
      <c r="AK172" s="347">
        <f t="shared" si="73"/>
        <v>4</v>
      </c>
      <c r="AL172" s="347" t="b">
        <f t="shared" si="61"/>
        <v>0</v>
      </c>
      <c r="AM172" s="258" t="b">
        <f t="shared" si="62"/>
        <v>1</v>
      </c>
      <c r="AQ172" s="258">
        <v>2017</v>
      </c>
      <c r="AR172" s="258">
        <v>2.8666666666666667</v>
      </c>
      <c r="AS172" s="258">
        <v>4</v>
      </c>
      <c r="AT172" s="258" t="s">
        <v>125</v>
      </c>
      <c r="AU172" s="258" t="str">
        <f>VLOOKUP(C172,'CAA Jan22 Update'!$A$1:$G$379,7,FALSE)</f>
        <v>PAS (Simple Discount)</v>
      </c>
    </row>
    <row r="173" spans="1:47" ht="15" thickBot="1" x14ac:dyDescent="0.35">
      <c r="A173" s="258" t="s">
        <v>459</v>
      </c>
      <c r="B173" s="258" t="s">
        <v>460</v>
      </c>
      <c r="C173" s="258" t="s">
        <v>461</v>
      </c>
      <c r="D173" s="258" t="s">
        <v>460</v>
      </c>
      <c r="E173" s="258" t="str">
        <f t="shared" si="53"/>
        <v>GolimumabExtension of indication42177</v>
      </c>
      <c r="G173" s="258" t="s">
        <v>10787</v>
      </c>
      <c r="H173" s="258" t="b">
        <v>0</v>
      </c>
      <c r="I173" s="258" t="b">
        <f>VLOOKUP($C173,'EoL data'!$C$3:$G$445,5,0)</f>
        <v>0</v>
      </c>
      <c r="L173" s="258" t="b">
        <v>0</v>
      </c>
      <c r="M173" s="303" t="e">
        <f>VLOOKUP(A173,'MA date'!$C$4:$L$241,10,FALSE)</f>
        <v>#N/A</v>
      </c>
      <c r="N173" s="258" t="b">
        <v>0</v>
      </c>
      <c r="O173" s="258" t="str">
        <f>VLOOKUP(C173,'[8]TA recommendations'!$B$1:$D$957,3,FALSE)</f>
        <v>FTA</v>
      </c>
      <c r="P173" s="303">
        <v>42177</v>
      </c>
      <c r="Q173" s="490">
        <f t="shared" si="63"/>
        <v>2015</v>
      </c>
      <c r="S173" s="364">
        <v>43055</v>
      </c>
      <c r="T173" s="354">
        <f t="shared" si="54"/>
        <v>1</v>
      </c>
      <c r="U173" s="303" t="str">
        <f t="shared" si="83"/>
        <v>h</v>
      </c>
      <c r="V173" s="358">
        <f t="shared" si="79"/>
        <v>11</v>
      </c>
      <c r="W173" s="359">
        <f t="shared" si="80"/>
        <v>2017</v>
      </c>
      <c r="X173" s="359" t="s">
        <v>131</v>
      </c>
      <c r="Y173" s="348" t="str">
        <f t="shared" si="81"/>
        <v>Q4 2017</v>
      </c>
      <c r="Z173" s="303">
        <v>43110</v>
      </c>
      <c r="AA173" s="358">
        <f t="shared" si="56"/>
        <v>1</v>
      </c>
      <c r="AB173" s="358" t="str">
        <f t="shared" si="57"/>
        <v>2018</v>
      </c>
      <c r="AC173" s="359">
        <f t="shared" si="58"/>
        <v>2018</v>
      </c>
      <c r="AD173" s="348" t="s">
        <v>127</v>
      </c>
      <c r="AE173" s="348" t="str">
        <f t="shared" si="59"/>
        <v>Q1 2018</v>
      </c>
      <c r="AF173" s="348" t="str">
        <f t="shared" si="60"/>
        <v>2018 Q1</v>
      </c>
      <c r="AG173" s="258" t="s">
        <v>107</v>
      </c>
      <c r="AH173" s="361">
        <f t="shared" si="82"/>
        <v>878</v>
      </c>
      <c r="AI173" s="347">
        <f t="shared" si="72"/>
        <v>29.266666666666666</v>
      </c>
      <c r="AJ173" s="258">
        <f t="shared" si="78"/>
        <v>933</v>
      </c>
      <c r="AK173" s="347">
        <f t="shared" si="73"/>
        <v>31.1</v>
      </c>
      <c r="AL173" s="347" t="b">
        <f t="shared" si="61"/>
        <v>0</v>
      </c>
      <c r="AM173" s="258" t="b">
        <f t="shared" si="62"/>
        <v>1</v>
      </c>
      <c r="AQ173" s="258">
        <v>2018</v>
      </c>
      <c r="AR173" s="258">
        <v>29.266666666666666</v>
      </c>
      <c r="AS173" s="258">
        <v>31.1</v>
      </c>
      <c r="AT173" s="258" t="s">
        <v>125</v>
      </c>
      <c r="AU173" s="258" t="str">
        <f>VLOOKUP(C173,'CAA Jan22 Update'!$A$1:$G$379,7,FALSE)</f>
        <v>PAS (Complex)</v>
      </c>
    </row>
    <row r="174" spans="1:47" ht="15" thickBot="1" x14ac:dyDescent="0.35">
      <c r="A174" s="258" t="s">
        <v>352</v>
      </c>
      <c r="B174" s="258" t="s">
        <v>440</v>
      </c>
      <c r="C174" s="258" t="s">
        <v>441</v>
      </c>
      <c r="D174" s="258" t="s">
        <v>440</v>
      </c>
      <c r="E174" s="258" t="str">
        <f t="shared" si="53"/>
        <v>LenvatinibInitial authorisation42607</v>
      </c>
      <c r="G174" s="258" t="s">
        <v>10788</v>
      </c>
      <c r="H174" s="258" t="b">
        <v>0</v>
      </c>
      <c r="I174" s="258" t="b">
        <f>VLOOKUP($C174,'EoL data'!$C$3:$G$445,5,0)</f>
        <v>0</v>
      </c>
      <c r="L174" s="258" t="b">
        <v>1</v>
      </c>
      <c r="M174" s="303" t="e">
        <f>VLOOKUP(A174,'MA date'!$C$4:$L$241,10,FALSE)</f>
        <v>#N/A</v>
      </c>
      <c r="N174" s="258" t="b">
        <v>0</v>
      </c>
      <c r="O174" s="258" t="str">
        <f>VLOOKUP(C174,'[8]TA recommendations'!$B$1:$D$957,3,FALSE)</f>
        <v>STA</v>
      </c>
      <c r="P174" s="303">
        <v>42607</v>
      </c>
      <c r="Q174" s="490">
        <f t="shared" si="63"/>
        <v>2016</v>
      </c>
      <c r="S174" s="258">
        <v>42958</v>
      </c>
      <c r="T174" s="354">
        <f t="shared" si="54"/>
        <v>1</v>
      </c>
      <c r="U174" s="303" t="str">
        <f t="shared" si="83"/>
        <v>h</v>
      </c>
      <c r="V174" s="258">
        <f t="shared" si="79"/>
        <v>8</v>
      </c>
      <c r="W174" s="258">
        <f t="shared" si="80"/>
        <v>2017</v>
      </c>
      <c r="X174" s="258" t="s">
        <v>164</v>
      </c>
      <c r="Y174" s="258" t="str">
        <f t="shared" si="81"/>
        <v>Q3 2017</v>
      </c>
      <c r="Z174" s="303">
        <v>43124</v>
      </c>
      <c r="AA174" s="258">
        <f t="shared" si="56"/>
        <v>1</v>
      </c>
      <c r="AB174" s="358" t="str">
        <f t="shared" si="57"/>
        <v>2018</v>
      </c>
      <c r="AC174" s="359">
        <f t="shared" si="58"/>
        <v>2018</v>
      </c>
      <c r="AD174" s="258" t="s">
        <v>127</v>
      </c>
      <c r="AE174" s="258" t="str">
        <f t="shared" si="59"/>
        <v>Q1 2018</v>
      </c>
      <c r="AF174" s="258" t="str">
        <f t="shared" si="60"/>
        <v>2018 Q1</v>
      </c>
      <c r="AG174" s="258" t="s">
        <v>103</v>
      </c>
      <c r="AH174" s="258">
        <f t="shared" si="82"/>
        <v>351</v>
      </c>
      <c r="AI174" s="258">
        <f t="shared" si="72"/>
        <v>11.7</v>
      </c>
      <c r="AJ174" s="258">
        <f t="shared" si="78"/>
        <v>517</v>
      </c>
      <c r="AK174" s="258">
        <f t="shared" si="73"/>
        <v>17.233333333333334</v>
      </c>
      <c r="AL174" s="258" t="b">
        <f t="shared" si="61"/>
        <v>0</v>
      </c>
      <c r="AM174" s="258" t="b">
        <f t="shared" si="62"/>
        <v>1</v>
      </c>
      <c r="AQ174" s="258">
        <v>2018</v>
      </c>
      <c r="AR174" s="258">
        <v>31.533333333333335</v>
      </c>
      <c r="AS174" s="258">
        <v>33.133333333333333</v>
      </c>
      <c r="AT174" s="258" t="s">
        <v>125</v>
      </c>
      <c r="AU174" s="258" t="str">
        <f>VLOOKUP(C174,'CAA Jan22 Update'!$A$1:$G$379,7,FALSE)</f>
        <v>PAS (Simple Discount)</v>
      </c>
    </row>
    <row r="175" spans="1:47" ht="15" thickBot="1" x14ac:dyDescent="0.35">
      <c r="A175" s="258" t="s">
        <v>363</v>
      </c>
      <c r="B175" s="258" t="s">
        <v>364</v>
      </c>
      <c r="C175" s="258" t="s">
        <v>365</v>
      </c>
      <c r="D175" s="258" t="s">
        <v>364</v>
      </c>
      <c r="E175" s="258" t="str">
        <f t="shared" si="53"/>
        <v>Glecaprevir–pibrentasvirInitial authorisation42942</v>
      </c>
      <c r="G175" s="258" t="s">
        <v>10788</v>
      </c>
      <c r="H175" s="258" t="b">
        <v>0</v>
      </c>
      <c r="I175" s="258" t="b">
        <f>VLOOKUP($C175,'EoL data'!$C$3:$G$445,5,0)</f>
        <v>0</v>
      </c>
      <c r="L175" s="258" t="b">
        <v>0</v>
      </c>
      <c r="M175" s="303" t="e">
        <f>VLOOKUP(A175,'MA date'!$C$4:$L$241,10,FALSE)</f>
        <v>#N/A</v>
      </c>
      <c r="N175" s="258" t="b">
        <v>0</v>
      </c>
      <c r="O175" s="258" t="str">
        <f>VLOOKUP(C175,'[8]TA recommendations'!$B$1:$D$957,3,FALSE)</f>
        <v>STA</v>
      </c>
      <c r="P175" s="303">
        <v>42942</v>
      </c>
      <c r="Q175" s="490">
        <f t="shared" si="63"/>
        <v>2017</v>
      </c>
      <c r="S175" s="364">
        <v>43076</v>
      </c>
      <c r="T175" s="354">
        <f t="shared" si="54"/>
        <v>1</v>
      </c>
      <c r="U175" s="303" t="str">
        <f t="shared" si="83"/>
        <v>h</v>
      </c>
      <c r="V175" s="358">
        <f t="shared" si="79"/>
        <v>12</v>
      </c>
      <c r="W175" s="359">
        <f t="shared" si="80"/>
        <v>2017</v>
      </c>
      <c r="X175" s="359" t="s">
        <v>131</v>
      </c>
      <c r="Y175" s="348" t="str">
        <f t="shared" si="81"/>
        <v>Q4 2017</v>
      </c>
      <c r="Z175" s="303">
        <v>43124</v>
      </c>
      <c r="AA175" s="358">
        <f t="shared" si="56"/>
        <v>1</v>
      </c>
      <c r="AB175" s="358" t="str">
        <f t="shared" si="57"/>
        <v>2018</v>
      </c>
      <c r="AC175" s="359">
        <f t="shared" si="58"/>
        <v>2018</v>
      </c>
      <c r="AD175" s="348" t="s">
        <v>127</v>
      </c>
      <c r="AE175" s="348" t="str">
        <f t="shared" si="59"/>
        <v>Q1 2018</v>
      </c>
      <c r="AF175" s="348" t="str">
        <f t="shared" si="60"/>
        <v>2018 Q1</v>
      </c>
      <c r="AG175" s="258" t="s">
        <v>107</v>
      </c>
      <c r="AH175" s="361">
        <f t="shared" si="82"/>
        <v>134</v>
      </c>
      <c r="AI175" s="347">
        <f t="shared" si="72"/>
        <v>4.4666666666666668</v>
      </c>
      <c r="AJ175" s="258">
        <f t="shared" si="78"/>
        <v>182</v>
      </c>
      <c r="AK175" s="347">
        <f t="shared" si="73"/>
        <v>6.0666666666666664</v>
      </c>
      <c r="AL175" s="347" t="b">
        <f t="shared" si="61"/>
        <v>0</v>
      </c>
      <c r="AM175" s="258" t="b">
        <f t="shared" si="62"/>
        <v>1</v>
      </c>
      <c r="AQ175" s="258">
        <v>2018</v>
      </c>
      <c r="AR175" s="258">
        <v>11.7</v>
      </c>
      <c r="AS175" s="258">
        <v>17.233333333333334</v>
      </c>
      <c r="AT175" s="258" t="s">
        <v>125</v>
      </c>
      <c r="AU175" s="258">
        <f>VLOOKUP(C175,'CAA Jan22 Update'!$A$1:$G$379,7,FALSE)</f>
        <v>0</v>
      </c>
    </row>
    <row r="176" spans="1:47" ht="15" thickBot="1" x14ac:dyDescent="0.35">
      <c r="A176" s="258" t="s">
        <v>464</v>
      </c>
      <c r="B176" s="258" t="s">
        <v>465</v>
      </c>
      <c r="C176" s="258" t="s">
        <v>466</v>
      </c>
      <c r="D176" s="258" t="s">
        <v>465</v>
      </c>
      <c r="E176" s="258" t="str">
        <f t="shared" si="53"/>
        <v>CeritinibInitial authorisation42130</v>
      </c>
      <c r="G176" s="258" t="s">
        <v>10788</v>
      </c>
      <c r="H176" s="258" t="b">
        <v>0</v>
      </c>
      <c r="I176" s="258" t="b">
        <f>VLOOKUP($C176,'EoL data'!$C$3:$G$445,5,0)</f>
        <v>0</v>
      </c>
      <c r="L176" s="258" t="b">
        <v>1</v>
      </c>
      <c r="M176" s="303">
        <f>VLOOKUP(A176,'MA date'!$C$4:$L$241,10,FALSE)</f>
        <v>42130</v>
      </c>
      <c r="N176" s="258" t="b">
        <v>0</v>
      </c>
      <c r="O176" s="258" t="str">
        <f>VLOOKUP(C176,'[8]TA recommendations'!$B$1:$D$957,3,FALSE)</f>
        <v>STA</v>
      </c>
      <c r="P176" s="303">
        <v>42130</v>
      </c>
      <c r="Q176" s="490">
        <f t="shared" si="63"/>
        <v>2015</v>
      </c>
      <c r="S176" s="364">
        <v>43076</v>
      </c>
      <c r="T176" s="354">
        <f t="shared" si="54"/>
        <v>1</v>
      </c>
      <c r="U176" s="303" t="str">
        <f t="shared" si="83"/>
        <v>h</v>
      </c>
      <c r="V176" s="358">
        <f t="shared" si="79"/>
        <v>12</v>
      </c>
      <c r="W176" s="359">
        <f t="shared" si="80"/>
        <v>2017</v>
      </c>
      <c r="X176" s="359" t="s">
        <v>131</v>
      </c>
      <c r="Y176" s="348" t="str">
        <f t="shared" si="81"/>
        <v>Q4 2017</v>
      </c>
      <c r="Z176" s="303">
        <v>43124</v>
      </c>
      <c r="AA176" s="358">
        <f t="shared" si="56"/>
        <v>1</v>
      </c>
      <c r="AB176" s="358" t="str">
        <f t="shared" si="57"/>
        <v>2018</v>
      </c>
      <c r="AC176" s="359">
        <f t="shared" si="58"/>
        <v>2018</v>
      </c>
      <c r="AD176" s="348" t="s">
        <v>127</v>
      </c>
      <c r="AE176" s="348" t="str">
        <f t="shared" si="59"/>
        <v>Q1 2018</v>
      </c>
      <c r="AF176" s="348" t="str">
        <f t="shared" si="60"/>
        <v>2018 Q1</v>
      </c>
      <c r="AG176" s="258" t="s">
        <v>107</v>
      </c>
      <c r="AH176" s="361">
        <f t="shared" si="82"/>
        <v>946</v>
      </c>
      <c r="AI176" s="347">
        <f t="shared" si="72"/>
        <v>31.533333333333335</v>
      </c>
      <c r="AJ176" s="258">
        <f t="shared" si="78"/>
        <v>994</v>
      </c>
      <c r="AK176" s="347">
        <f t="shared" si="73"/>
        <v>33.133333333333333</v>
      </c>
      <c r="AL176" s="347" t="b">
        <f t="shared" si="61"/>
        <v>0</v>
      </c>
      <c r="AM176" s="258" t="b">
        <f t="shared" si="62"/>
        <v>1</v>
      </c>
      <c r="AQ176" s="258">
        <v>2018</v>
      </c>
      <c r="AR176" s="258">
        <v>4.4666666666666668</v>
      </c>
      <c r="AS176" s="258">
        <v>6.0666666666666664</v>
      </c>
      <c r="AT176" s="258" t="s">
        <v>125</v>
      </c>
      <c r="AU176" s="258" t="str">
        <f>VLOOKUP(C176,'CAA Jan22 Update'!$A$1:$G$379,7,FALSE)</f>
        <v>PAS (Simple Discount)</v>
      </c>
    </row>
    <row r="177" spans="1:47" ht="15" thickBot="1" x14ac:dyDescent="0.35">
      <c r="A177" s="258" t="s">
        <v>310</v>
      </c>
      <c r="B177" s="258" t="s">
        <v>467</v>
      </c>
      <c r="C177" s="258" t="s">
        <v>468</v>
      </c>
      <c r="D177" s="258" t="s">
        <v>467</v>
      </c>
      <c r="E177" s="258" t="str">
        <f t="shared" si="53"/>
        <v>IbrutinibExtension of indication41933</v>
      </c>
      <c r="G177" s="258" t="s">
        <v>10787</v>
      </c>
      <c r="H177" s="258" t="b">
        <v>0</v>
      </c>
      <c r="I177" s="258" t="b">
        <f>VLOOKUP($C177,'EoL data'!$C$3:$G$445,5,0)</f>
        <v>1</v>
      </c>
      <c r="L177" s="258" t="b">
        <v>1</v>
      </c>
      <c r="M177" s="303">
        <f>VLOOKUP(A177,'MA date'!$C$4:$L$241,10,FALSE)</f>
        <v>41933</v>
      </c>
      <c r="N177" s="258" t="b">
        <v>1</v>
      </c>
      <c r="O177" s="258" t="str">
        <f>VLOOKUP(C177,'[8]TA recommendations'!$B$1:$D$957,3,FALSE)</f>
        <v>STA</v>
      </c>
      <c r="P177" s="303">
        <v>41933</v>
      </c>
      <c r="Q177" s="490">
        <f t="shared" si="63"/>
        <v>2014</v>
      </c>
      <c r="S177" s="364">
        <v>42600</v>
      </c>
      <c r="T177" s="354">
        <f t="shared" si="54"/>
        <v>1</v>
      </c>
      <c r="U177" s="303" t="str">
        <f t="shared" si="83"/>
        <v>h</v>
      </c>
      <c r="V177" s="358">
        <f t="shared" si="79"/>
        <v>8</v>
      </c>
      <c r="W177" s="359">
        <f t="shared" si="80"/>
        <v>2016</v>
      </c>
      <c r="X177" s="359" t="s">
        <v>164</v>
      </c>
      <c r="Y177" s="348" t="str">
        <f t="shared" si="81"/>
        <v>Q3 2016</v>
      </c>
      <c r="Z177" s="303">
        <v>43131</v>
      </c>
      <c r="AA177" s="358">
        <f t="shared" si="56"/>
        <v>1</v>
      </c>
      <c r="AB177" s="358" t="str">
        <f t="shared" si="57"/>
        <v>2018</v>
      </c>
      <c r="AC177" s="359">
        <f t="shared" si="58"/>
        <v>2018</v>
      </c>
      <c r="AD177" s="348" t="s">
        <v>127</v>
      </c>
      <c r="AE177" s="348" t="str">
        <f t="shared" si="59"/>
        <v>Q1 2018</v>
      </c>
      <c r="AF177" s="348" t="str">
        <f t="shared" si="60"/>
        <v>2018 Q1</v>
      </c>
      <c r="AG177" s="258" t="s">
        <v>107</v>
      </c>
      <c r="AH177" s="361">
        <f t="shared" si="82"/>
        <v>667</v>
      </c>
      <c r="AI177" s="347">
        <f t="shared" si="72"/>
        <v>22.233333333333334</v>
      </c>
      <c r="AJ177" s="258">
        <f t="shared" si="78"/>
        <v>1198</v>
      </c>
      <c r="AK177" s="347">
        <f t="shared" si="73"/>
        <v>39.93333333333333</v>
      </c>
      <c r="AL177" s="347" t="b">
        <f t="shared" si="61"/>
        <v>0</v>
      </c>
      <c r="AM177" s="258" t="b">
        <f t="shared" si="62"/>
        <v>1</v>
      </c>
      <c r="AQ177" s="258">
        <v>2018</v>
      </c>
      <c r="AR177" s="258">
        <v>22.233333333333334</v>
      </c>
      <c r="AS177" s="258">
        <v>39.93333333333333</v>
      </c>
      <c r="AT177" s="258" t="s">
        <v>125</v>
      </c>
      <c r="AU177" s="258" t="str">
        <f>VLOOKUP(C177,'CAA Jan22 Update'!$A$1:$G$379,7,FALSE)</f>
        <v>CAA</v>
      </c>
    </row>
    <row r="178" spans="1:47" ht="15" thickBot="1" x14ac:dyDescent="0.35">
      <c r="A178" s="258" t="s">
        <v>360</v>
      </c>
      <c r="B178" s="258" t="s">
        <v>361</v>
      </c>
      <c r="C178" s="258" t="s">
        <v>362</v>
      </c>
      <c r="D178" s="258" t="s">
        <v>361</v>
      </c>
      <c r="E178" s="258" t="str">
        <f t="shared" si="53"/>
        <v>FulvestrantExtension of indication43108</v>
      </c>
      <c r="G178" s="258" t="s">
        <v>10787</v>
      </c>
      <c r="H178" s="258" t="b">
        <v>0</v>
      </c>
      <c r="I178" s="258" t="b">
        <f>VLOOKUP($C178,'EoL data'!$C$3:$G$445,5,0)</f>
        <v>0</v>
      </c>
      <c r="L178" s="258" t="b">
        <v>1</v>
      </c>
      <c r="M178" s="303" t="e">
        <f>VLOOKUP(A178,'MA date'!$C$4:$L$241,10,FALSE)</f>
        <v>#N/A</v>
      </c>
      <c r="N178" s="258" t="b">
        <v>0</v>
      </c>
      <c r="O178" s="258" t="str">
        <f>VLOOKUP(C178,'[8]TA recommendations'!$B$1:$D$957,3,FALSE)</f>
        <v>STA</v>
      </c>
      <c r="P178" s="303">
        <v>43108</v>
      </c>
      <c r="Q178" s="490">
        <f t="shared" si="63"/>
        <v>2018</v>
      </c>
      <c r="S178" s="364">
        <v>42979</v>
      </c>
      <c r="T178" s="354">
        <f t="shared" si="54"/>
        <v>1</v>
      </c>
      <c r="U178" s="303" t="str">
        <f t="shared" si="83"/>
        <v>h</v>
      </c>
      <c r="V178" s="358">
        <f t="shared" si="79"/>
        <v>9</v>
      </c>
      <c r="W178" s="359">
        <f t="shared" si="80"/>
        <v>2017</v>
      </c>
      <c r="X178" s="359" t="s">
        <v>164</v>
      </c>
      <c r="Y178" s="348" t="str">
        <f t="shared" si="81"/>
        <v>Q3 2017</v>
      </c>
      <c r="Z178" s="303">
        <v>43131</v>
      </c>
      <c r="AA178" s="358">
        <f t="shared" si="56"/>
        <v>1</v>
      </c>
      <c r="AB178" s="358" t="str">
        <f t="shared" si="57"/>
        <v>2018</v>
      </c>
      <c r="AC178" s="359">
        <f t="shared" si="58"/>
        <v>2018</v>
      </c>
      <c r="AD178" s="348" t="s">
        <v>127</v>
      </c>
      <c r="AE178" s="348" t="str">
        <f t="shared" si="59"/>
        <v>Q1 2018</v>
      </c>
      <c r="AF178" s="348" t="str">
        <f t="shared" si="60"/>
        <v>2018 Q1</v>
      </c>
      <c r="AG178" s="258" t="s">
        <v>2645</v>
      </c>
      <c r="AH178" s="361">
        <f t="shared" si="82"/>
        <v>-129</v>
      </c>
      <c r="AI178" s="372">
        <f t="shared" si="72"/>
        <v>-4.3</v>
      </c>
      <c r="AJ178" s="258">
        <f t="shared" si="78"/>
        <v>23</v>
      </c>
      <c r="AK178" s="347">
        <f t="shared" si="73"/>
        <v>0.76666666666666672</v>
      </c>
      <c r="AL178" s="347" t="b">
        <f t="shared" si="61"/>
        <v>0</v>
      </c>
      <c r="AM178" s="258" t="b">
        <f t="shared" si="62"/>
        <v>1</v>
      </c>
      <c r="AQ178" s="258">
        <v>2018</v>
      </c>
      <c r="AR178" s="258">
        <v>-4.3</v>
      </c>
      <c r="AS178" s="258">
        <v>0.76666666666666672</v>
      </c>
      <c r="AT178" s="258" t="s">
        <v>125</v>
      </c>
      <c r="AU178" s="258">
        <f>VLOOKUP(C178,'CAA Jan22 Update'!$A$1:$G$379,7,FALSE)</f>
        <v>0</v>
      </c>
    </row>
    <row r="179" spans="1:47" ht="15" thickBot="1" x14ac:dyDescent="0.35">
      <c r="A179" s="258" t="s">
        <v>10852</v>
      </c>
      <c r="B179" s="258" t="s">
        <v>10853</v>
      </c>
      <c r="C179" s="258" t="s">
        <v>10854</v>
      </c>
      <c r="D179" s="258" t="s">
        <v>10853</v>
      </c>
      <c r="E179" s="258" t="str">
        <f t="shared" si="53"/>
        <v>StrimvelisInitial authorisation42516</v>
      </c>
      <c r="G179" s="258" t="s">
        <v>10788</v>
      </c>
      <c r="H179" s="258" t="b">
        <v>0</v>
      </c>
      <c r="I179" s="258" t="e">
        <f>VLOOKUP($C179,'EoL data'!$C$3:$G$445,5,0)</f>
        <v>#N/A</v>
      </c>
      <c r="L179" s="258" t="b">
        <v>0</v>
      </c>
      <c r="M179" s="303" t="e">
        <f>VLOOKUP(A179,'MA date'!$C$4:$L$241,10,FALSE)</f>
        <v>#N/A</v>
      </c>
      <c r="N179" s="258" t="b">
        <v>1</v>
      </c>
      <c r="O179" s="258" t="s">
        <v>3339</v>
      </c>
      <c r="P179" s="303">
        <v>42516</v>
      </c>
      <c r="Q179" s="490">
        <f t="shared" si="63"/>
        <v>2016</v>
      </c>
      <c r="S179" s="303">
        <v>43031</v>
      </c>
      <c r="T179" s="354">
        <f t="shared" si="54"/>
        <v>1</v>
      </c>
      <c r="U179" s="303" t="str">
        <f t="shared" si="83"/>
        <v>h</v>
      </c>
      <c r="V179" s="356">
        <f t="shared" si="79"/>
        <v>10</v>
      </c>
      <c r="W179" s="356">
        <f t="shared" si="80"/>
        <v>2017</v>
      </c>
      <c r="X179" s="356" t="s">
        <v>131</v>
      </c>
      <c r="Y179" s="348" t="str">
        <f t="shared" si="81"/>
        <v>Q4 2017</v>
      </c>
      <c r="Z179" s="303">
        <v>43132</v>
      </c>
      <c r="AA179" s="358">
        <f t="shared" si="56"/>
        <v>2</v>
      </c>
      <c r="AB179" s="358" t="str">
        <f t="shared" si="57"/>
        <v>2018</v>
      </c>
      <c r="AC179" s="359">
        <f t="shared" si="58"/>
        <v>2018</v>
      </c>
      <c r="AD179" s="258" t="s">
        <v>127</v>
      </c>
      <c r="AE179" s="348" t="str">
        <f t="shared" si="59"/>
        <v>Q1 2018</v>
      </c>
      <c r="AF179" s="348" t="str">
        <f t="shared" si="60"/>
        <v>2018 Q1</v>
      </c>
      <c r="AG179" s="258" t="s">
        <v>107</v>
      </c>
      <c r="AH179" s="361">
        <f t="shared" si="82"/>
        <v>515</v>
      </c>
      <c r="AI179" s="347">
        <f t="shared" si="72"/>
        <v>17.166666666666668</v>
      </c>
      <c r="AJ179" s="258">
        <f t="shared" si="78"/>
        <v>616</v>
      </c>
      <c r="AK179" s="347">
        <f t="shared" si="73"/>
        <v>20.533333333333335</v>
      </c>
      <c r="AL179" s="347" t="b">
        <f t="shared" si="61"/>
        <v>0</v>
      </c>
      <c r="AM179" s="258" t="b">
        <f t="shared" si="62"/>
        <v>1</v>
      </c>
      <c r="AQ179" s="258">
        <v>2018</v>
      </c>
      <c r="AR179" s="258">
        <v>17.166666666666668</v>
      </c>
      <c r="AS179" s="258">
        <v>20.533333333333335</v>
      </c>
      <c r="AT179" s="258" t="s">
        <v>125</v>
      </c>
      <c r="AU179" s="258">
        <f>VLOOKUP(C179,'CAA Jan22 Update'!$A$1:$G$379,7,FALSE)</f>
        <v>0</v>
      </c>
    </row>
    <row r="180" spans="1:47" ht="15" thickBot="1" x14ac:dyDescent="0.35">
      <c r="A180" s="258" t="s">
        <v>477</v>
      </c>
      <c r="B180" s="258" t="s">
        <v>478</v>
      </c>
      <c r="C180" s="258" t="s">
        <v>479</v>
      </c>
      <c r="D180" s="258" t="s">
        <v>478</v>
      </c>
      <c r="E180" s="258" t="str">
        <f t="shared" si="53"/>
        <v>PirfenidoneN/A40571</v>
      </c>
      <c r="G180" s="258" t="s">
        <v>196</v>
      </c>
      <c r="H180" s="258" t="b">
        <v>1</v>
      </c>
      <c r="I180" s="258" t="b">
        <f>VLOOKUP($C180,'EoL data'!$C$3:$G$445,5,0)</f>
        <v>0</v>
      </c>
      <c r="L180" s="258" t="b">
        <v>0</v>
      </c>
      <c r="M180" s="303" t="e">
        <f>VLOOKUP(A180,'MA date'!$C$4:$L$241,10,FALSE)</f>
        <v>#N/A</v>
      </c>
      <c r="N180" s="258" t="b">
        <v>1</v>
      </c>
      <c r="O180" s="258" t="str">
        <f>VLOOKUP(C180,'[8]TA recommendations'!$B$1:$D$957,3,FALSE)</f>
        <v>STA</v>
      </c>
      <c r="P180" s="303">
        <v>40571</v>
      </c>
      <c r="Q180" s="490">
        <f t="shared" si="63"/>
        <v>2011</v>
      </c>
      <c r="S180" s="258">
        <v>42524</v>
      </c>
      <c r="T180" s="354">
        <f t="shared" si="54"/>
        <v>1</v>
      </c>
      <c r="U180" s="303" t="str">
        <f t="shared" si="83"/>
        <v>h</v>
      </c>
      <c r="V180" s="258">
        <f t="shared" si="79"/>
        <v>6</v>
      </c>
      <c r="W180" s="258">
        <f t="shared" si="80"/>
        <v>2016</v>
      </c>
      <c r="X180" s="258" t="s">
        <v>164</v>
      </c>
      <c r="Y180" s="258" t="str">
        <f t="shared" si="81"/>
        <v>Q3 2016</v>
      </c>
      <c r="Z180" s="303">
        <v>43137</v>
      </c>
      <c r="AA180" s="258">
        <f t="shared" si="56"/>
        <v>2</v>
      </c>
      <c r="AB180" s="358" t="str">
        <f t="shared" si="57"/>
        <v>2018</v>
      </c>
      <c r="AC180" s="359">
        <f t="shared" si="58"/>
        <v>2018</v>
      </c>
      <c r="AD180" s="258" t="s">
        <v>127</v>
      </c>
      <c r="AE180" s="258" t="str">
        <f t="shared" si="59"/>
        <v>Q1 2018</v>
      </c>
      <c r="AF180" s="258" t="str">
        <f t="shared" si="60"/>
        <v>2018 Q1</v>
      </c>
      <c r="AG180" s="258" t="s">
        <v>103</v>
      </c>
      <c r="AH180" s="258">
        <f t="shared" si="82"/>
        <v>1953</v>
      </c>
      <c r="AI180" s="258">
        <f t="shared" si="72"/>
        <v>65.099999999999994</v>
      </c>
      <c r="AJ180" s="258">
        <f t="shared" si="78"/>
        <v>2566</v>
      </c>
      <c r="AK180" s="258">
        <f t="shared" si="73"/>
        <v>85.533333333333331</v>
      </c>
      <c r="AL180" s="258" t="b">
        <f t="shared" si="61"/>
        <v>1</v>
      </c>
      <c r="AM180" s="258" t="b">
        <f t="shared" si="62"/>
        <v>1</v>
      </c>
      <c r="AQ180" s="258">
        <v>2018</v>
      </c>
      <c r="AR180" s="258">
        <v>65.099999999999994</v>
      </c>
      <c r="AS180" s="258">
        <v>85.533333333333331</v>
      </c>
      <c r="AT180" s="258" t="s">
        <v>125</v>
      </c>
      <c r="AU180" s="258" t="str">
        <f>VLOOKUP(C180,'CAA Jan22 Update'!$A$1:$G$379,7,FALSE)</f>
        <v>PAS (Simple Discount)</v>
      </c>
    </row>
    <row r="181" spans="1:47" ht="15" thickBot="1" x14ac:dyDescent="0.35">
      <c r="A181" s="258" t="s">
        <v>424</v>
      </c>
      <c r="B181" s="258" t="s">
        <v>425</v>
      </c>
      <c r="C181" s="258" t="s">
        <v>426</v>
      </c>
      <c r="D181" s="258" t="s">
        <v>425</v>
      </c>
      <c r="E181" s="258" t="str">
        <f t="shared" si="53"/>
        <v>IxazomibInitial authorisation42695</v>
      </c>
      <c r="G181" s="258" t="s">
        <v>10788</v>
      </c>
      <c r="H181" s="258" t="b">
        <v>0</v>
      </c>
      <c r="I181" s="258" t="b">
        <f>VLOOKUP($C181,'EoL data'!$C$3:$G$445,5,0)</f>
        <v>0</v>
      </c>
      <c r="L181" s="258" t="b">
        <v>1</v>
      </c>
      <c r="M181" s="303" t="e">
        <f>VLOOKUP(A181,'MA date'!$C$4:$L$241,10,FALSE)</f>
        <v>#N/A</v>
      </c>
      <c r="N181" s="258" t="b">
        <v>1</v>
      </c>
      <c r="O181" s="258" t="str">
        <f>VLOOKUP(C181,'[8]TA recommendations'!$B$1:$D$957,3,FALSE)</f>
        <v>STA</v>
      </c>
      <c r="P181" s="303">
        <v>42695</v>
      </c>
      <c r="Q181" s="490">
        <f t="shared" si="63"/>
        <v>2016</v>
      </c>
      <c r="S181" s="364">
        <v>42983</v>
      </c>
      <c r="T181" s="354">
        <f t="shared" si="54"/>
        <v>1</v>
      </c>
      <c r="U181" s="303" t="str">
        <f t="shared" si="83"/>
        <v>h</v>
      </c>
      <c r="V181" s="358">
        <f t="shared" si="79"/>
        <v>9</v>
      </c>
      <c r="W181" s="359">
        <f t="shared" si="80"/>
        <v>2017</v>
      </c>
      <c r="X181" s="359" t="s">
        <v>164</v>
      </c>
      <c r="Y181" s="348" t="str">
        <f t="shared" si="81"/>
        <v>Q3 2017</v>
      </c>
      <c r="Z181" s="303">
        <v>43138</v>
      </c>
      <c r="AA181" s="358">
        <f t="shared" si="56"/>
        <v>2</v>
      </c>
      <c r="AB181" s="358" t="str">
        <f t="shared" si="57"/>
        <v>2018</v>
      </c>
      <c r="AC181" s="359">
        <f t="shared" si="58"/>
        <v>2018</v>
      </c>
      <c r="AD181" s="348" t="s">
        <v>127</v>
      </c>
      <c r="AE181" s="348" t="str">
        <f t="shared" si="59"/>
        <v>Q1 2018</v>
      </c>
      <c r="AF181" s="348" t="str">
        <f t="shared" si="60"/>
        <v>2018 Q1</v>
      </c>
      <c r="AG181" s="258" t="s">
        <v>105</v>
      </c>
      <c r="AH181" s="361">
        <f t="shared" si="82"/>
        <v>288</v>
      </c>
      <c r="AI181" s="347">
        <f t="shared" si="72"/>
        <v>9.6</v>
      </c>
      <c r="AJ181" s="258">
        <f t="shared" si="78"/>
        <v>443</v>
      </c>
      <c r="AK181" s="347">
        <f t="shared" si="73"/>
        <v>14.766666666666667</v>
      </c>
      <c r="AL181" s="347" t="b">
        <f t="shared" si="61"/>
        <v>0</v>
      </c>
      <c r="AM181" s="258" t="b">
        <f t="shared" si="62"/>
        <v>1</v>
      </c>
      <c r="AN181" s="258" t="b">
        <v>0</v>
      </c>
      <c r="AQ181" s="258">
        <v>2018</v>
      </c>
      <c r="AR181" s="258">
        <v>5.5666666666666664</v>
      </c>
      <c r="AS181" s="258">
        <v>24</v>
      </c>
      <c r="AT181" s="258" t="s">
        <v>125</v>
      </c>
      <c r="AU181" s="258" t="str">
        <f>VLOOKUP(C181,'CAA Jan22 Update'!$A$1:$G$379,7,FALSE)</f>
        <v>CAA</v>
      </c>
    </row>
    <row r="182" spans="1:47" ht="15" thickBot="1" x14ac:dyDescent="0.35">
      <c r="A182" s="258" t="s">
        <v>369</v>
      </c>
      <c r="B182" s="258" t="s">
        <v>370</v>
      </c>
      <c r="C182" s="258" t="s">
        <v>371</v>
      </c>
      <c r="D182" s="258" t="s">
        <v>370</v>
      </c>
      <c r="E182" s="258" t="str">
        <f t="shared" si="53"/>
        <v>LesinuradInitial authorisation42418</v>
      </c>
      <c r="G182" s="258" t="s">
        <v>10788</v>
      </c>
      <c r="H182" s="258" t="b">
        <v>0</v>
      </c>
      <c r="I182" s="258" t="b">
        <f>VLOOKUP($C182,'EoL data'!$C$3:$G$445,5,0)</f>
        <v>0</v>
      </c>
      <c r="L182" s="258" t="b">
        <v>0</v>
      </c>
      <c r="M182" s="303" t="e">
        <f>VLOOKUP(A182,'MA date'!$C$4:$L$241,10,FALSE)</f>
        <v>#N/A</v>
      </c>
      <c r="N182" s="258" t="b">
        <v>0</v>
      </c>
      <c r="O182" s="258" t="str">
        <f>VLOOKUP(C182,'[8]TA recommendations'!$B$1:$D$957,3,FALSE)</f>
        <v>STA</v>
      </c>
      <c r="P182" s="303">
        <v>42418</v>
      </c>
      <c r="Q182" s="490">
        <f t="shared" si="63"/>
        <v>2016</v>
      </c>
      <c r="S182" s="364">
        <v>42585</v>
      </c>
      <c r="T182" s="354">
        <f t="shared" si="54"/>
        <v>1</v>
      </c>
      <c r="U182" s="303" t="str">
        <f t="shared" si="83"/>
        <v>h</v>
      </c>
      <c r="V182" s="358">
        <f t="shared" si="79"/>
        <v>8</v>
      </c>
      <c r="W182" s="359">
        <f t="shared" si="80"/>
        <v>2016</v>
      </c>
      <c r="X182" s="359" t="s">
        <v>164</v>
      </c>
      <c r="Y182" s="348" t="str">
        <f t="shared" si="81"/>
        <v>Q3 2016</v>
      </c>
      <c r="Z182" s="303">
        <v>43138</v>
      </c>
      <c r="AA182" s="358">
        <f t="shared" si="56"/>
        <v>2</v>
      </c>
      <c r="AB182" s="358" t="str">
        <f t="shared" si="57"/>
        <v>2018</v>
      </c>
      <c r="AC182" s="359">
        <f t="shared" si="58"/>
        <v>2018</v>
      </c>
      <c r="AD182" s="348" t="s">
        <v>127</v>
      </c>
      <c r="AE182" s="348" t="str">
        <f t="shared" si="59"/>
        <v>Q1 2018</v>
      </c>
      <c r="AF182" s="348" t="str">
        <f t="shared" si="60"/>
        <v>2018 Q1</v>
      </c>
      <c r="AG182" s="258" t="s">
        <v>2645</v>
      </c>
      <c r="AH182" s="361">
        <f t="shared" si="82"/>
        <v>167</v>
      </c>
      <c r="AI182" s="347">
        <f t="shared" si="72"/>
        <v>5.5666666666666664</v>
      </c>
      <c r="AJ182" s="258">
        <f t="shared" si="78"/>
        <v>720</v>
      </c>
      <c r="AK182" s="347">
        <f t="shared" si="73"/>
        <v>24</v>
      </c>
      <c r="AL182" s="347" t="b">
        <f t="shared" si="61"/>
        <v>0</v>
      </c>
      <c r="AM182" s="258" t="b">
        <f t="shared" si="62"/>
        <v>1</v>
      </c>
      <c r="AQ182" s="258">
        <v>2018</v>
      </c>
      <c r="AR182" s="258">
        <v>9.6</v>
      </c>
      <c r="AS182" s="258">
        <v>14.766666666666667</v>
      </c>
      <c r="AT182" s="258" t="s">
        <v>125</v>
      </c>
      <c r="AU182" s="258">
        <f>VLOOKUP(C182,'CAA Jan22 Update'!$A$1:$G$379,7,FALSE)</f>
        <v>0</v>
      </c>
    </row>
    <row r="183" spans="1:47" ht="15" thickBot="1" x14ac:dyDescent="0.35">
      <c r="A183" s="258" t="s">
        <v>384</v>
      </c>
      <c r="B183" s="258" t="s">
        <v>385</v>
      </c>
      <c r="C183" s="258" t="s">
        <v>386</v>
      </c>
      <c r="D183" s="258" t="s">
        <v>385</v>
      </c>
      <c r="E183" s="258" t="str">
        <f t="shared" si="53"/>
        <v>Sofosbuvir–velpatasvir–voxilaprevirInitial authorisation42942</v>
      </c>
      <c r="G183" s="258" t="s">
        <v>10788</v>
      </c>
      <c r="H183" s="258" t="b">
        <v>0</v>
      </c>
      <c r="I183" s="258" t="b">
        <f>VLOOKUP($C183,'EoL data'!$C$3:$G$445,5,0)</f>
        <v>0</v>
      </c>
      <c r="L183" s="258" t="b">
        <v>0</v>
      </c>
      <c r="M183" s="303" t="e">
        <f>VLOOKUP(A183,'MA date'!$C$4:$L$241,10,FALSE)</f>
        <v>#N/A</v>
      </c>
      <c r="N183" s="258" t="b">
        <v>0</v>
      </c>
      <c r="O183" s="258" t="str">
        <f>VLOOKUP(C183,'[8]TA recommendations'!$B$1:$D$957,3,FALSE)</f>
        <v>STA</v>
      </c>
      <c r="P183" s="303">
        <v>42942</v>
      </c>
      <c r="Q183" s="490">
        <f t="shared" si="63"/>
        <v>2017</v>
      </c>
      <c r="S183" s="258">
        <v>43118</v>
      </c>
      <c r="T183" s="354">
        <f t="shared" si="54"/>
        <v>1</v>
      </c>
      <c r="U183" s="303" t="str">
        <f t="shared" si="83"/>
        <v>h</v>
      </c>
      <c r="V183" s="258">
        <f t="shared" si="79"/>
        <v>1</v>
      </c>
      <c r="W183" s="258">
        <f t="shared" si="80"/>
        <v>2018</v>
      </c>
      <c r="X183" s="258" t="s">
        <v>127</v>
      </c>
      <c r="Y183" s="258" t="str">
        <f t="shared" si="81"/>
        <v>Q1 2018</v>
      </c>
      <c r="Z183" s="303">
        <v>43152</v>
      </c>
      <c r="AA183" s="258">
        <f t="shared" si="56"/>
        <v>2</v>
      </c>
      <c r="AB183" s="358" t="str">
        <f t="shared" si="57"/>
        <v>2018</v>
      </c>
      <c r="AC183" s="359">
        <f t="shared" si="58"/>
        <v>2018</v>
      </c>
      <c r="AD183" s="258" t="s">
        <v>127</v>
      </c>
      <c r="AE183" s="258" t="str">
        <f t="shared" si="59"/>
        <v>Q1 2018</v>
      </c>
      <c r="AF183" s="258" t="str">
        <f t="shared" si="60"/>
        <v>2018 Q1</v>
      </c>
      <c r="AG183" s="258" t="s">
        <v>103</v>
      </c>
      <c r="AH183" s="258">
        <f t="shared" si="82"/>
        <v>176</v>
      </c>
      <c r="AI183" s="258">
        <f t="shared" ref="AI183:AI214" si="84">IFERROR((AH183/30),"")</f>
        <v>5.8666666666666663</v>
      </c>
      <c r="AJ183" s="258">
        <f t="shared" si="78"/>
        <v>210</v>
      </c>
      <c r="AK183" s="258">
        <f t="shared" ref="AK183:AK214" si="85">IFERROR((AJ183/30),"")</f>
        <v>7</v>
      </c>
      <c r="AL183" s="258" t="b">
        <f t="shared" si="61"/>
        <v>0</v>
      </c>
      <c r="AM183" s="258" t="b">
        <f t="shared" si="62"/>
        <v>1</v>
      </c>
      <c r="AQ183" s="258">
        <v>2018</v>
      </c>
      <c r="AR183" s="258">
        <v>5.8666666666666663</v>
      </c>
      <c r="AS183" s="258">
        <v>7</v>
      </c>
      <c r="AT183" s="258" t="s">
        <v>125</v>
      </c>
      <c r="AU183" s="258">
        <f>VLOOKUP(C183,'CAA Jan22 Update'!$A$1:$G$379,7,FALSE)</f>
        <v>0</v>
      </c>
    </row>
    <row r="184" spans="1:47" ht="15" thickBot="1" x14ac:dyDescent="0.35">
      <c r="A184" s="258" t="s">
        <v>203</v>
      </c>
      <c r="B184" s="258" t="s">
        <v>462</v>
      </c>
      <c r="C184" s="258" t="s">
        <v>463</v>
      </c>
      <c r="D184" s="258" t="s">
        <v>462</v>
      </c>
      <c r="E184" s="258" t="str">
        <f t="shared" si="53"/>
        <v>PertuzumabExtension of indication42213</v>
      </c>
      <c r="G184" s="258" t="s">
        <v>10787</v>
      </c>
      <c r="H184" s="258" t="b">
        <v>0</v>
      </c>
      <c r="I184" s="258" t="b">
        <f>VLOOKUP($C184,'EoL data'!$C$3:$G$445,5,0)</f>
        <v>1</v>
      </c>
      <c r="L184" s="258" t="b">
        <v>1</v>
      </c>
      <c r="M184" s="303" t="e">
        <f>VLOOKUP(A184,'MA date'!$C$4:$L$241,10,FALSE)</f>
        <v>#N/A</v>
      </c>
      <c r="N184" s="258" t="b">
        <v>0</v>
      </c>
      <c r="O184" s="258" t="str">
        <f>VLOOKUP(C184,'[8]TA recommendations'!$B$1:$D$957,3,FALSE)</f>
        <v>STA</v>
      </c>
      <c r="P184" s="303">
        <v>42213</v>
      </c>
      <c r="Q184" s="490">
        <f t="shared" si="63"/>
        <v>2015</v>
      </c>
      <c r="S184" s="364">
        <v>43132</v>
      </c>
      <c r="T184" s="354">
        <f t="shared" si="54"/>
        <v>1</v>
      </c>
      <c r="U184" s="303" t="str">
        <f t="shared" si="83"/>
        <v>h</v>
      </c>
      <c r="V184" s="358">
        <f t="shared" si="79"/>
        <v>2</v>
      </c>
      <c r="W184" s="359">
        <f t="shared" si="80"/>
        <v>2018</v>
      </c>
      <c r="X184" s="359" t="s">
        <v>127</v>
      </c>
      <c r="Y184" s="348" t="str">
        <f t="shared" si="81"/>
        <v>Q1 2018</v>
      </c>
      <c r="Z184" s="303">
        <v>43166</v>
      </c>
      <c r="AA184" s="358">
        <f t="shared" si="56"/>
        <v>3</v>
      </c>
      <c r="AB184" s="358" t="str">
        <f t="shared" si="57"/>
        <v>2018</v>
      </c>
      <c r="AC184" s="359">
        <f t="shared" si="58"/>
        <v>2018</v>
      </c>
      <c r="AD184" s="348" t="s">
        <v>127</v>
      </c>
      <c r="AE184" s="348" t="str">
        <f t="shared" si="59"/>
        <v>Q1 2018</v>
      </c>
      <c r="AF184" s="348" t="str">
        <f t="shared" si="60"/>
        <v>2018 Q1</v>
      </c>
      <c r="AG184" s="258" t="s">
        <v>107</v>
      </c>
      <c r="AH184" s="361">
        <f t="shared" si="82"/>
        <v>919</v>
      </c>
      <c r="AI184" s="347">
        <f t="shared" si="84"/>
        <v>30.633333333333333</v>
      </c>
      <c r="AJ184" s="258">
        <f t="shared" si="78"/>
        <v>953</v>
      </c>
      <c r="AK184" s="347">
        <f t="shared" si="85"/>
        <v>31.766666666666666</v>
      </c>
      <c r="AL184" s="347" t="b">
        <f t="shared" si="61"/>
        <v>0</v>
      </c>
      <c r="AM184" s="258" t="b">
        <f t="shared" si="62"/>
        <v>1</v>
      </c>
      <c r="AQ184" s="258">
        <v>2018</v>
      </c>
      <c r="AR184" s="258">
        <v>30.633333333333333</v>
      </c>
      <c r="AS184" s="258">
        <v>31.766666666666666</v>
      </c>
      <c r="AT184" s="258" t="s">
        <v>125</v>
      </c>
      <c r="AU184" s="258" t="str">
        <f>VLOOKUP(C184,'CAA Jan22 Update'!$A$1:$G$379,7,FALSE)</f>
        <v>CAA</v>
      </c>
    </row>
    <row r="185" spans="1:47" ht="15" thickBot="1" x14ac:dyDescent="0.35">
      <c r="A185" s="258" t="s">
        <v>215</v>
      </c>
      <c r="B185" s="258" t="s">
        <v>419</v>
      </c>
      <c r="C185" s="258" t="s">
        <v>420</v>
      </c>
      <c r="D185" s="258" t="s">
        <v>419</v>
      </c>
      <c r="E185" s="258" t="str">
        <f t="shared" si="53"/>
        <v>DaratumumabInitial authorisation42853</v>
      </c>
      <c r="G185" s="258" t="s">
        <v>10788</v>
      </c>
      <c r="H185" s="258" t="b">
        <v>0</v>
      </c>
      <c r="I185" s="258" t="b">
        <f>VLOOKUP($C185,'EoL data'!$C$3:$G$445,5,0)</f>
        <v>0</v>
      </c>
      <c r="L185" s="258" t="b">
        <v>1</v>
      </c>
      <c r="M185" s="303">
        <f>VLOOKUP(A185,'MA date'!$C$4:$L$241,10,FALSE)</f>
        <v>42510</v>
      </c>
      <c r="N185" s="258" t="b">
        <v>1</v>
      </c>
      <c r="O185" s="258" t="str">
        <f>VLOOKUP(C185,'[8]TA recommendations'!$B$1:$D$957,3,FALSE)</f>
        <v>STA</v>
      </c>
      <c r="P185" s="303">
        <v>42853</v>
      </c>
      <c r="Q185" s="490">
        <f t="shared" si="63"/>
        <v>2017</v>
      </c>
      <c r="S185" s="364">
        <v>42811</v>
      </c>
      <c r="T185" s="354">
        <f t="shared" si="54"/>
        <v>1</v>
      </c>
      <c r="U185" s="303" t="str">
        <f t="shared" si="83"/>
        <v>h</v>
      </c>
      <c r="V185" s="358">
        <f t="shared" si="79"/>
        <v>3</v>
      </c>
      <c r="W185" s="359">
        <f t="shared" si="80"/>
        <v>2017</v>
      </c>
      <c r="X185" s="359" t="s">
        <v>127</v>
      </c>
      <c r="Y185" s="348" t="str">
        <f t="shared" si="81"/>
        <v>Q1 2017</v>
      </c>
      <c r="Z185" s="303">
        <v>43173</v>
      </c>
      <c r="AA185" s="358">
        <f t="shared" si="56"/>
        <v>3</v>
      </c>
      <c r="AB185" s="358" t="str">
        <f t="shared" si="57"/>
        <v>2018</v>
      </c>
      <c r="AC185" s="359">
        <f t="shared" si="58"/>
        <v>2018</v>
      </c>
      <c r="AD185" s="348" t="s">
        <v>127</v>
      </c>
      <c r="AE185" s="348" t="str">
        <f t="shared" si="59"/>
        <v>Q1 2018</v>
      </c>
      <c r="AF185" s="348" t="str">
        <f t="shared" si="60"/>
        <v>2018 Q1</v>
      </c>
      <c r="AG185" s="258" t="s">
        <v>105</v>
      </c>
      <c r="AH185" s="361">
        <f t="shared" si="82"/>
        <v>-42</v>
      </c>
      <c r="AI185" s="347">
        <f t="shared" si="84"/>
        <v>-1.4</v>
      </c>
      <c r="AJ185" s="258">
        <f t="shared" si="78"/>
        <v>320</v>
      </c>
      <c r="AK185" s="347">
        <f t="shared" si="85"/>
        <v>10.666666666666666</v>
      </c>
      <c r="AL185" s="347" t="b">
        <f t="shared" si="61"/>
        <v>0</v>
      </c>
      <c r="AM185" s="258" t="b">
        <f t="shared" si="62"/>
        <v>1</v>
      </c>
      <c r="AN185" s="258" t="b">
        <v>0</v>
      </c>
      <c r="AQ185" s="258">
        <v>2018</v>
      </c>
      <c r="AR185" s="258">
        <v>-1.4</v>
      </c>
      <c r="AS185" s="258">
        <v>10.666666666666666</v>
      </c>
      <c r="AT185" s="258" t="s">
        <v>125</v>
      </c>
      <c r="AU185" s="258" t="str">
        <f>VLOOKUP(C185,'CAA Jan22 Update'!$A$1:$G$379,7,FALSE)</f>
        <v>PAS + CAA</v>
      </c>
    </row>
    <row r="186" spans="1:47" ht="15" thickBot="1" x14ac:dyDescent="0.35">
      <c r="A186" s="258" t="s">
        <v>403</v>
      </c>
      <c r="B186" s="258" t="s">
        <v>404</v>
      </c>
      <c r="C186" s="258" t="s">
        <v>405</v>
      </c>
      <c r="D186" s="258" t="s">
        <v>404</v>
      </c>
      <c r="E186" s="258" t="str">
        <f t="shared" si="53"/>
        <v>BrodalumabInitial authorisation42933</v>
      </c>
      <c r="G186" s="258" t="s">
        <v>10788</v>
      </c>
      <c r="H186" s="258" t="b">
        <v>0</v>
      </c>
      <c r="I186" s="258" t="b">
        <f>VLOOKUP($C186,'EoL data'!$C$3:$G$445,5,0)</f>
        <v>0</v>
      </c>
      <c r="L186" s="258" t="b">
        <v>0</v>
      </c>
      <c r="M186" s="303">
        <f>VLOOKUP(A186,'MA date'!$C$4:$L$241,10,FALSE)</f>
        <v>42933</v>
      </c>
      <c r="N186" s="258" t="b">
        <v>0</v>
      </c>
      <c r="O186" s="258" t="str">
        <f>VLOOKUP(C186,'[8]TA recommendations'!$B$1:$D$957,3,FALSE)</f>
        <v>STA</v>
      </c>
      <c r="P186" s="303">
        <v>42933</v>
      </c>
      <c r="Q186" s="490">
        <f t="shared" si="63"/>
        <v>2017</v>
      </c>
      <c r="S186" s="258">
        <v>42775</v>
      </c>
      <c r="T186" s="354">
        <f t="shared" si="54"/>
        <v>1</v>
      </c>
      <c r="U186" s="303" t="str">
        <f t="shared" si="83"/>
        <v>h</v>
      </c>
      <c r="V186" s="258">
        <f t="shared" si="79"/>
        <v>2</v>
      </c>
      <c r="W186" s="258">
        <f t="shared" si="80"/>
        <v>2017</v>
      </c>
      <c r="X186" s="258" t="s">
        <v>127</v>
      </c>
      <c r="Y186" s="258" t="str">
        <f t="shared" si="81"/>
        <v>Q1 2017</v>
      </c>
      <c r="Z186" s="303">
        <v>43180</v>
      </c>
      <c r="AA186" s="258">
        <f t="shared" si="56"/>
        <v>3</v>
      </c>
      <c r="AB186" s="358" t="str">
        <f t="shared" si="57"/>
        <v>2018</v>
      </c>
      <c r="AC186" s="359">
        <f t="shared" si="58"/>
        <v>2018</v>
      </c>
      <c r="AD186" s="258" t="s">
        <v>127</v>
      </c>
      <c r="AE186" s="258" t="str">
        <f t="shared" si="59"/>
        <v>Q1 2018</v>
      </c>
      <c r="AF186" s="258" t="str">
        <f t="shared" si="60"/>
        <v>2018 Q1</v>
      </c>
      <c r="AG186" s="258" t="s">
        <v>103</v>
      </c>
      <c r="AH186" s="258">
        <f t="shared" si="82"/>
        <v>-158</v>
      </c>
      <c r="AI186" s="258">
        <f t="shared" si="84"/>
        <v>-5.2666666666666666</v>
      </c>
      <c r="AJ186" s="258">
        <f t="shared" si="78"/>
        <v>247</v>
      </c>
      <c r="AK186" s="258">
        <f t="shared" si="85"/>
        <v>8.2333333333333325</v>
      </c>
      <c r="AL186" s="258" t="b">
        <f t="shared" si="61"/>
        <v>0</v>
      </c>
      <c r="AM186" s="258" t="b">
        <f t="shared" si="62"/>
        <v>1</v>
      </c>
      <c r="AQ186" s="258">
        <v>2018</v>
      </c>
      <c r="AR186" s="258">
        <v>-5.2666666666666666</v>
      </c>
      <c r="AS186" s="258">
        <v>8.2333333333333325</v>
      </c>
      <c r="AT186" s="258" t="s">
        <v>125</v>
      </c>
      <c r="AU186" s="258" t="str">
        <f>VLOOKUP(C186,'CAA Jan22 Update'!$A$1:$G$379,7,FALSE)</f>
        <v>PAS (Simple Discount)</v>
      </c>
    </row>
    <row r="187" spans="1:47" ht="15" thickBot="1" x14ac:dyDescent="0.35">
      <c r="A187" s="258" t="s">
        <v>378</v>
      </c>
      <c r="B187" s="258" t="s">
        <v>379</v>
      </c>
      <c r="C187" s="258" t="s">
        <v>380</v>
      </c>
      <c r="D187" s="258" t="s">
        <v>379</v>
      </c>
      <c r="E187" s="258" t="str">
        <f t="shared" si="53"/>
        <v>TivozanibInitial authorisation42971</v>
      </c>
      <c r="G187" s="258" t="s">
        <v>10788</v>
      </c>
      <c r="H187" s="258" t="b">
        <v>0</v>
      </c>
      <c r="I187" s="258" t="b">
        <f>VLOOKUP($C187,'EoL data'!$C$3:$G$445,5,0)</f>
        <v>0</v>
      </c>
      <c r="L187" s="258" t="b">
        <v>1</v>
      </c>
      <c r="M187" s="303">
        <f>VLOOKUP(A187,'MA date'!$C$4:$L$241,10,FALSE)</f>
        <v>42971</v>
      </c>
      <c r="N187" s="258" t="b">
        <v>0</v>
      </c>
      <c r="O187" s="258" t="str">
        <f>VLOOKUP(C187,'[8]TA recommendations'!$B$1:$D$957,3,FALSE)</f>
        <v>STA</v>
      </c>
      <c r="P187" s="303">
        <v>42971</v>
      </c>
      <c r="Q187" s="490">
        <f t="shared" si="63"/>
        <v>2017</v>
      </c>
      <c r="S187" s="258">
        <v>42958</v>
      </c>
      <c r="T187" s="354">
        <f t="shared" si="54"/>
        <v>1</v>
      </c>
      <c r="U187" s="303" t="str">
        <f t="shared" si="83"/>
        <v>h</v>
      </c>
      <c r="V187" s="258">
        <f t="shared" si="79"/>
        <v>8</v>
      </c>
      <c r="W187" s="258">
        <f t="shared" si="80"/>
        <v>2017</v>
      </c>
      <c r="X187" s="258" t="s">
        <v>164</v>
      </c>
      <c r="Y187" s="258" t="str">
        <f t="shared" si="81"/>
        <v>Q3 2017</v>
      </c>
      <c r="Z187" s="303">
        <v>43180</v>
      </c>
      <c r="AA187" s="258">
        <f t="shared" si="56"/>
        <v>3</v>
      </c>
      <c r="AB187" s="358" t="str">
        <f t="shared" si="57"/>
        <v>2018</v>
      </c>
      <c r="AC187" s="359">
        <f t="shared" si="58"/>
        <v>2018</v>
      </c>
      <c r="AD187" s="258" t="s">
        <v>127</v>
      </c>
      <c r="AE187" s="258" t="str">
        <f t="shared" si="59"/>
        <v>Q1 2018</v>
      </c>
      <c r="AF187" s="258" t="str">
        <f t="shared" si="60"/>
        <v>2018 Q1</v>
      </c>
      <c r="AG187" s="258" t="s">
        <v>103</v>
      </c>
      <c r="AH187" s="258">
        <f t="shared" si="82"/>
        <v>-13</v>
      </c>
      <c r="AI187" s="258">
        <f t="shared" si="84"/>
        <v>-0.43333333333333335</v>
      </c>
      <c r="AJ187" s="258">
        <f t="shared" si="78"/>
        <v>209</v>
      </c>
      <c r="AK187" s="258">
        <f t="shared" si="85"/>
        <v>6.9666666666666668</v>
      </c>
      <c r="AL187" s="258" t="b">
        <f t="shared" si="61"/>
        <v>0</v>
      </c>
      <c r="AM187" s="258" t="b">
        <f t="shared" si="62"/>
        <v>1</v>
      </c>
      <c r="AQ187" s="258">
        <v>2018</v>
      </c>
      <c r="AR187" s="258">
        <v>-0.43333333333333335</v>
      </c>
      <c r="AS187" s="258">
        <v>6.9666666666666668</v>
      </c>
      <c r="AT187" s="258" t="s">
        <v>125</v>
      </c>
      <c r="AU187" s="258" t="str">
        <f>VLOOKUP(C187,'CAA Jan22 Update'!$A$1:$G$379,7,FALSE)</f>
        <v>PAS (Simple Discount)</v>
      </c>
    </row>
    <row r="188" spans="1:47" ht="15" thickBot="1" x14ac:dyDescent="0.35">
      <c r="A188" s="258" t="s">
        <v>366</v>
      </c>
      <c r="B188" s="258" t="s">
        <v>367</v>
      </c>
      <c r="C188" s="258" t="s">
        <v>368</v>
      </c>
      <c r="D188" s="258" t="s">
        <v>367</v>
      </c>
      <c r="E188" s="258" t="str">
        <f t="shared" si="53"/>
        <v>ObinutuzumabExtension of indication42996</v>
      </c>
      <c r="G188" s="258" t="s">
        <v>10787</v>
      </c>
      <c r="H188" s="258" t="b">
        <v>0</v>
      </c>
      <c r="I188" s="258" t="b">
        <f>VLOOKUP($C188,'EoL data'!$C$3:$G$445,5,0)</f>
        <v>0</v>
      </c>
      <c r="L188" s="258" t="b">
        <v>1</v>
      </c>
      <c r="M188" s="303">
        <f>VLOOKUP(A188,'MA date'!$C$4:$L$241,10,FALSE)</f>
        <v>41842</v>
      </c>
      <c r="N188" s="258" t="b">
        <v>1</v>
      </c>
      <c r="O188" s="258" t="str">
        <f>VLOOKUP(C188,'[8]TA recommendations'!$B$1:$D$957,3,FALSE)</f>
        <v>STA</v>
      </c>
      <c r="P188" s="303">
        <v>42996</v>
      </c>
      <c r="Q188" s="490">
        <f t="shared" si="63"/>
        <v>2017</v>
      </c>
      <c r="S188" s="258">
        <v>42992</v>
      </c>
      <c r="T188" s="354">
        <f t="shared" si="54"/>
        <v>1</v>
      </c>
      <c r="U188" s="303" t="str">
        <f t="shared" si="83"/>
        <v>h</v>
      </c>
      <c r="V188" s="258">
        <f t="shared" si="79"/>
        <v>9</v>
      </c>
      <c r="W188" s="258">
        <f t="shared" si="80"/>
        <v>2017</v>
      </c>
      <c r="X188" s="258" t="s">
        <v>164</v>
      </c>
      <c r="Y188" s="258" t="str">
        <f t="shared" si="81"/>
        <v>Q3 2017</v>
      </c>
      <c r="Z188" s="303">
        <v>43180</v>
      </c>
      <c r="AA188" s="258">
        <f t="shared" si="56"/>
        <v>3</v>
      </c>
      <c r="AB188" s="358" t="str">
        <f t="shared" si="57"/>
        <v>2018</v>
      </c>
      <c r="AC188" s="359">
        <f t="shared" si="58"/>
        <v>2018</v>
      </c>
      <c r="AD188" s="258" t="s">
        <v>127</v>
      </c>
      <c r="AE188" s="258" t="str">
        <f t="shared" si="59"/>
        <v>Q1 2018</v>
      </c>
      <c r="AF188" s="258" t="str">
        <f t="shared" si="60"/>
        <v>2018 Q1</v>
      </c>
      <c r="AG188" s="258" t="s">
        <v>103</v>
      </c>
      <c r="AH188" s="258">
        <f t="shared" si="82"/>
        <v>-4</v>
      </c>
      <c r="AI188" s="258">
        <f t="shared" si="84"/>
        <v>-0.13333333333333333</v>
      </c>
      <c r="AJ188" s="258">
        <f t="shared" si="78"/>
        <v>184</v>
      </c>
      <c r="AK188" s="258">
        <f t="shared" si="85"/>
        <v>6.1333333333333337</v>
      </c>
      <c r="AL188" s="258" t="b">
        <f t="shared" si="61"/>
        <v>0</v>
      </c>
      <c r="AM188" s="258" t="b">
        <f t="shared" si="62"/>
        <v>1</v>
      </c>
      <c r="AQ188" s="258">
        <v>2018</v>
      </c>
      <c r="AR188" s="258">
        <v>-0.13333333333333333</v>
      </c>
      <c r="AS188" s="258">
        <v>6.1333333333333337</v>
      </c>
      <c r="AT188" s="258" t="s">
        <v>125</v>
      </c>
      <c r="AU188" s="258" t="str">
        <f>VLOOKUP(C188,'CAA Jan22 Update'!$A$1:$G$379,7,FALSE)</f>
        <v>PAS (Simple Discount)</v>
      </c>
    </row>
    <row r="189" spans="1:47" ht="15" thickBot="1" x14ac:dyDescent="0.35">
      <c r="A189" s="258" t="s">
        <v>393</v>
      </c>
      <c r="B189" s="258" t="s">
        <v>394</v>
      </c>
      <c r="C189" s="258" t="s">
        <v>395</v>
      </c>
      <c r="D189" s="258" t="s">
        <v>394</v>
      </c>
      <c r="E189" s="258" t="str">
        <f t="shared" si="53"/>
        <v>EribulinN/A41817</v>
      </c>
      <c r="G189" s="258" t="s">
        <v>196</v>
      </c>
      <c r="H189" s="258" t="b">
        <v>1</v>
      </c>
      <c r="I189" s="258" t="b">
        <f>VLOOKUP($C189,'EoL data'!$C$3:$G$445,5,0)</f>
        <v>1</v>
      </c>
      <c r="L189" s="258" t="b">
        <v>1</v>
      </c>
      <c r="M189" s="303" t="e">
        <f>VLOOKUP(A189,'MA date'!$C$4:$L$241,10,FALSE)</f>
        <v>#N/A</v>
      </c>
      <c r="N189" s="258" t="b">
        <v>0</v>
      </c>
      <c r="O189" s="258" t="str">
        <f>VLOOKUP(C189,'[8]TA recommendations'!$B$1:$D$957,3,FALSE)</f>
        <v>STA</v>
      </c>
      <c r="P189" s="370">
        <v>41817</v>
      </c>
      <c r="Q189" s="490">
        <f t="shared" si="63"/>
        <v>2014</v>
      </c>
      <c r="R189" s="370"/>
      <c r="S189" s="364">
        <v>43066</v>
      </c>
      <c r="T189" s="354">
        <f t="shared" si="54"/>
        <v>1</v>
      </c>
      <c r="U189" s="303" t="str">
        <f t="shared" si="83"/>
        <v>h</v>
      </c>
      <c r="V189" s="358">
        <f t="shared" si="79"/>
        <v>11</v>
      </c>
      <c r="W189" s="359">
        <f t="shared" si="80"/>
        <v>2017</v>
      </c>
      <c r="X189" s="359" t="s">
        <v>131</v>
      </c>
      <c r="Y189" s="348" t="str">
        <f t="shared" si="81"/>
        <v>Q4 2017</v>
      </c>
      <c r="Z189" s="303">
        <v>43187</v>
      </c>
      <c r="AA189" s="358">
        <f t="shared" si="56"/>
        <v>3</v>
      </c>
      <c r="AB189" s="358" t="str">
        <f t="shared" si="57"/>
        <v>2018</v>
      </c>
      <c r="AC189" s="359">
        <f t="shared" si="58"/>
        <v>2018</v>
      </c>
      <c r="AD189" s="348" t="s">
        <v>127</v>
      </c>
      <c r="AE189" s="348" t="str">
        <f t="shared" si="59"/>
        <v>Q1 2018</v>
      </c>
      <c r="AF189" s="348" t="str">
        <f t="shared" si="60"/>
        <v>2018 Q1</v>
      </c>
      <c r="AG189" s="258" t="s">
        <v>2645</v>
      </c>
      <c r="AH189" s="361">
        <f t="shared" si="82"/>
        <v>1249</v>
      </c>
      <c r="AI189" s="347">
        <f t="shared" si="84"/>
        <v>41.633333333333333</v>
      </c>
      <c r="AJ189" s="258">
        <f t="shared" si="78"/>
        <v>1370</v>
      </c>
      <c r="AK189" s="347">
        <f t="shared" si="85"/>
        <v>45.666666666666664</v>
      </c>
      <c r="AL189" s="347" t="b">
        <f t="shared" si="61"/>
        <v>0</v>
      </c>
      <c r="AM189" s="258" t="b">
        <f t="shared" si="62"/>
        <v>1</v>
      </c>
      <c r="AP189" s="258" t="s">
        <v>106</v>
      </c>
      <c r="AQ189" s="258">
        <v>2018</v>
      </c>
      <c r="AR189" s="258">
        <v>41.7</v>
      </c>
      <c r="AS189" s="258">
        <v>48.93333333333333</v>
      </c>
      <c r="AT189" s="258" t="s">
        <v>125</v>
      </c>
      <c r="AU189" s="258">
        <f>VLOOKUP(C189,'CAA Jan22 Update'!$A$1:$G$379,7,FALSE)</f>
        <v>0</v>
      </c>
    </row>
    <row r="190" spans="1:47" ht="15" thickBot="1" x14ac:dyDescent="0.35">
      <c r="A190" s="258" t="s">
        <v>243</v>
      </c>
      <c r="B190" s="258" t="s">
        <v>469</v>
      </c>
      <c r="C190" s="258" t="s">
        <v>470</v>
      </c>
      <c r="D190" s="258" t="s">
        <v>469</v>
      </c>
      <c r="E190" s="258" t="str">
        <f t="shared" si="53"/>
        <v>CabozantinibInitial authorisation41719</v>
      </c>
      <c r="G190" s="258" t="s">
        <v>10788</v>
      </c>
      <c r="H190" s="258" t="b">
        <v>0</v>
      </c>
      <c r="I190" s="258" t="b">
        <f>VLOOKUP($C190,'EoL data'!$C$3:$G$445,5,0)</f>
        <v>1</v>
      </c>
      <c r="L190" s="258" t="b">
        <v>1</v>
      </c>
      <c r="M190" s="303">
        <f>VLOOKUP(A190,'MA date'!$C$4:$L$241,10,FALSE)</f>
        <v>41719.041666666657</v>
      </c>
      <c r="N190" s="258" t="b">
        <v>1</v>
      </c>
      <c r="O190" s="258" t="str">
        <f>VLOOKUP(C190,'[8]TA recommendations'!$B$1:$D$957,3,FALSE)</f>
        <v>STA</v>
      </c>
      <c r="P190" s="370">
        <v>41719</v>
      </c>
      <c r="Q190" s="490">
        <f t="shared" si="63"/>
        <v>2014</v>
      </c>
      <c r="R190" s="370"/>
      <c r="S190" s="364">
        <v>42970</v>
      </c>
      <c r="T190" s="354">
        <f t="shared" si="54"/>
        <v>1</v>
      </c>
      <c r="U190" s="303" t="str">
        <f t="shared" si="83"/>
        <v>h</v>
      </c>
      <c r="V190" s="358">
        <f t="shared" si="79"/>
        <v>8</v>
      </c>
      <c r="W190" s="359">
        <f t="shared" si="80"/>
        <v>2017</v>
      </c>
      <c r="X190" s="359" t="s">
        <v>164</v>
      </c>
      <c r="Y190" s="348" t="str">
        <f t="shared" si="81"/>
        <v>Q3 2017</v>
      </c>
      <c r="Z190" s="303">
        <v>43187</v>
      </c>
      <c r="AA190" s="358">
        <f t="shared" si="56"/>
        <v>3</v>
      </c>
      <c r="AB190" s="358" t="str">
        <f t="shared" si="57"/>
        <v>2018</v>
      </c>
      <c r="AC190" s="359">
        <f t="shared" si="58"/>
        <v>2018</v>
      </c>
      <c r="AD190" s="348" t="s">
        <v>127</v>
      </c>
      <c r="AE190" s="348" t="str">
        <f t="shared" si="59"/>
        <v>Q1 2018</v>
      </c>
      <c r="AF190" s="348" t="str">
        <f t="shared" si="60"/>
        <v>2018 Q1</v>
      </c>
      <c r="AG190" s="258" t="s">
        <v>107</v>
      </c>
      <c r="AH190" s="361">
        <f t="shared" si="82"/>
        <v>1251</v>
      </c>
      <c r="AI190" s="347">
        <f t="shared" si="84"/>
        <v>41.7</v>
      </c>
      <c r="AJ190" s="258">
        <f t="shared" si="78"/>
        <v>1468</v>
      </c>
      <c r="AK190" s="347">
        <f t="shared" si="85"/>
        <v>48.93333333333333</v>
      </c>
      <c r="AL190" s="347" t="b">
        <f t="shared" si="61"/>
        <v>0</v>
      </c>
      <c r="AM190" s="258" t="b">
        <f t="shared" si="62"/>
        <v>1</v>
      </c>
      <c r="AQ190" s="258">
        <v>2018</v>
      </c>
      <c r="AR190" s="258">
        <v>41.633333333333333</v>
      </c>
      <c r="AS190" s="258">
        <v>45.666666666666664</v>
      </c>
      <c r="AT190" s="258" t="s">
        <v>125</v>
      </c>
      <c r="AU190" s="258" t="str">
        <f>VLOOKUP(C190,'CAA Jan22 Update'!$A$1:$G$379,7,FALSE)</f>
        <v>PAS (Simple Discount)</v>
      </c>
    </row>
    <row r="191" spans="1:47" ht="15" thickBot="1" x14ac:dyDescent="0.35">
      <c r="A191" s="258" t="s">
        <v>408</v>
      </c>
      <c r="B191" s="258" t="s">
        <v>409</v>
      </c>
      <c r="C191" s="258" t="s">
        <v>410</v>
      </c>
      <c r="D191" s="258" t="s">
        <v>409</v>
      </c>
      <c r="E191" s="258" t="str">
        <f t="shared" si="53"/>
        <v>Avelumab Initial authorisation42934</v>
      </c>
      <c r="G191" s="258" t="s">
        <v>10788</v>
      </c>
      <c r="H191" s="258" t="b">
        <v>0</v>
      </c>
      <c r="I191" s="258" t="b">
        <f>VLOOKUP($C191,'EoL data'!$C$3:$G$445,5,0)</f>
        <v>1</v>
      </c>
      <c r="L191" s="258" t="b">
        <v>1</v>
      </c>
      <c r="M191" s="303" t="e">
        <f>VLOOKUP(A191,'MA date'!$C$4:$L$241,10,FALSE)</f>
        <v>#N/A</v>
      </c>
      <c r="N191" s="258" t="b">
        <v>0</v>
      </c>
      <c r="O191" s="258" t="str">
        <f>VLOOKUP(C191,'[8]TA recommendations'!$B$1:$D$957,3,FALSE)</f>
        <v>STA</v>
      </c>
      <c r="P191" s="303">
        <v>42934</v>
      </c>
      <c r="Q191" s="490">
        <f t="shared" si="63"/>
        <v>2017</v>
      </c>
      <c r="S191" s="258">
        <v>43066</v>
      </c>
      <c r="T191" s="354">
        <f t="shared" si="54"/>
        <v>1</v>
      </c>
      <c r="U191" s="303" t="str">
        <f t="shared" si="83"/>
        <v>h</v>
      </c>
      <c r="V191" s="258">
        <f t="shared" si="79"/>
        <v>11</v>
      </c>
      <c r="W191" s="258">
        <f t="shared" si="80"/>
        <v>2017</v>
      </c>
      <c r="X191" s="258" t="s">
        <v>131</v>
      </c>
      <c r="Y191" s="258" t="str">
        <f t="shared" si="81"/>
        <v>Q4 2017</v>
      </c>
      <c r="Z191" s="303">
        <v>43201</v>
      </c>
      <c r="AA191" s="258">
        <f t="shared" si="56"/>
        <v>4</v>
      </c>
      <c r="AB191" s="358" t="str">
        <f t="shared" si="57"/>
        <v>2018</v>
      </c>
      <c r="AC191" s="359">
        <f t="shared" si="58"/>
        <v>2018</v>
      </c>
      <c r="AD191" s="258" t="s">
        <v>156</v>
      </c>
      <c r="AE191" s="258" t="str">
        <f t="shared" si="59"/>
        <v>Q2 2018</v>
      </c>
      <c r="AF191" s="258" t="str">
        <f t="shared" si="60"/>
        <v>2018 Q2</v>
      </c>
      <c r="AG191" s="258" t="s">
        <v>103</v>
      </c>
      <c r="AH191" s="258">
        <f t="shared" si="82"/>
        <v>132</v>
      </c>
      <c r="AI191" s="258">
        <f t="shared" si="84"/>
        <v>4.4000000000000004</v>
      </c>
      <c r="AJ191" s="258">
        <f t="shared" ref="AJ191:AJ220" si="86">Z191-P191</f>
        <v>267</v>
      </c>
      <c r="AK191" s="258">
        <f t="shared" si="85"/>
        <v>8.9</v>
      </c>
      <c r="AL191" s="258" t="b">
        <f t="shared" si="61"/>
        <v>0</v>
      </c>
      <c r="AM191" s="258" t="b">
        <f t="shared" si="62"/>
        <v>1</v>
      </c>
      <c r="AQ191" s="258">
        <v>2018</v>
      </c>
      <c r="AR191" s="258">
        <v>4.4000000000000004</v>
      </c>
      <c r="AS191" s="258">
        <v>8.9</v>
      </c>
      <c r="AT191" s="258" t="s">
        <v>125</v>
      </c>
      <c r="AU191" s="258" t="str">
        <f>VLOOKUP(C191,'CAA Jan22 Update'!$A$1:$G$379,7,FALSE)</f>
        <v>CAA</v>
      </c>
    </row>
    <row r="192" spans="1:47" ht="15" thickBot="1" x14ac:dyDescent="0.35">
      <c r="A192" s="258" t="s">
        <v>387</v>
      </c>
      <c r="B192" s="258" t="s">
        <v>388</v>
      </c>
      <c r="C192" s="258" t="s">
        <v>389</v>
      </c>
      <c r="D192" s="258" t="s">
        <v>388</v>
      </c>
      <c r="E192" s="258" t="str">
        <f t="shared" si="53"/>
        <v>Tocilizumab Extension of indication42996</v>
      </c>
      <c r="G192" s="258" t="s">
        <v>10787</v>
      </c>
      <c r="H192" s="258" t="b">
        <v>0</v>
      </c>
      <c r="I192" s="258" t="b">
        <f>VLOOKUP($C192,'EoL data'!$C$3:$G$445,5,0)</f>
        <v>0</v>
      </c>
      <c r="L192" s="258" t="b">
        <v>0</v>
      </c>
      <c r="M192" s="303" t="e">
        <f>VLOOKUP(A192,'MA date'!$C$4:$L$241,10,FALSE)</f>
        <v>#N/A</v>
      </c>
      <c r="N192" s="258" t="b">
        <v>0</v>
      </c>
      <c r="O192" s="258" t="str">
        <f>VLOOKUP(C192,'[8]TA recommendations'!$B$1:$D$957,3,FALSE)</f>
        <v>STA</v>
      </c>
      <c r="P192" s="303">
        <v>42996</v>
      </c>
      <c r="Q192" s="490">
        <f t="shared" si="63"/>
        <v>2017</v>
      </c>
      <c r="S192" s="258">
        <v>43074</v>
      </c>
      <c r="T192" s="354">
        <f t="shared" si="54"/>
        <v>1</v>
      </c>
      <c r="U192" s="303" t="str">
        <f t="shared" si="83"/>
        <v>h</v>
      </c>
      <c r="V192" s="258">
        <f t="shared" si="79"/>
        <v>12</v>
      </c>
      <c r="W192" s="258">
        <f t="shared" si="80"/>
        <v>2017</v>
      </c>
      <c r="X192" s="258" t="s">
        <v>131</v>
      </c>
      <c r="Y192" s="258" t="str">
        <f t="shared" si="81"/>
        <v>Q4 2017</v>
      </c>
      <c r="Z192" s="303">
        <v>43208</v>
      </c>
      <c r="AA192" s="258">
        <f t="shared" si="56"/>
        <v>4</v>
      </c>
      <c r="AB192" s="358" t="str">
        <f t="shared" si="57"/>
        <v>2018</v>
      </c>
      <c r="AC192" s="359">
        <f t="shared" si="58"/>
        <v>2018</v>
      </c>
      <c r="AD192" s="258" t="s">
        <v>156</v>
      </c>
      <c r="AE192" s="258" t="str">
        <f t="shared" si="59"/>
        <v>Q2 2018</v>
      </c>
      <c r="AF192" s="258" t="str">
        <f t="shared" si="60"/>
        <v>2018 Q2</v>
      </c>
      <c r="AG192" s="258" t="s">
        <v>103</v>
      </c>
      <c r="AH192" s="258">
        <f t="shared" si="82"/>
        <v>78</v>
      </c>
      <c r="AI192" s="258">
        <f t="shared" si="84"/>
        <v>2.6</v>
      </c>
      <c r="AJ192" s="258">
        <f t="shared" si="86"/>
        <v>212</v>
      </c>
      <c r="AK192" s="258">
        <f t="shared" si="85"/>
        <v>7.0666666666666664</v>
      </c>
      <c r="AL192" s="258" t="b">
        <f t="shared" si="61"/>
        <v>0</v>
      </c>
      <c r="AM192" s="258" t="b">
        <f t="shared" si="62"/>
        <v>1</v>
      </c>
      <c r="AQ192" s="258">
        <v>2018</v>
      </c>
      <c r="AR192" s="258">
        <v>2.6</v>
      </c>
      <c r="AS192" s="258">
        <v>7.0666666666666664</v>
      </c>
      <c r="AT192" s="258" t="s">
        <v>125</v>
      </c>
      <c r="AU192" s="258" t="str">
        <f>VLOOKUP(C192,'CAA Jan22 Update'!$A$1:$G$379,7,FALSE)</f>
        <v>PAS (Simple Discount)</v>
      </c>
    </row>
    <row r="193" spans="1:47" ht="15" thickBot="1" x14ac:dyDescent="0.35">
      <c r="A193" s="258" t="s">
        <v>166</v>
      </c>
      <c r="B193" s="258" t="s">
        <v>401</v>
      </c>
      <c r="C193" s="258" t="s">
        <v>402</v>
      </c>
      <c r="D193" s="258" t="s">
        <v>401</v>
      </c>
      <c r="E193" s="258" t="str">
        <f t="shared" si="53"/>
        <v>PembrolizumabExtension of indication42971</v>
      </c>
      <c r="G193" s="258" t="s">
        <v>10787</v>
      </c>
      <c r="H193" s="258" t="b">
        <v>0</v>
      </c>
      <c r="I193" s="258" t="b">
        <f>VLOOKUP($C193,'EoL data'!$C$3:$G$445,5,0)</f>
        <v>0</v>
      </c>
      <c r="L193" s="258" t="b">
        <v>1</v>
      </c>
      <c r="M193" s="303">
        <f>VLOOKUP(A193,'MA date'!$C$4:$L$241,10,FALSE)</f>
        <v>42202</v>
      </c>
      <c r="N193" s="258" t="b">
        <v>0</v>
      </c>
      <c r="O193" s="258" t="str">
        <f>VLOOKUP(C193,'[8]TA recommendations'!$B$1:$D$957,3,FALSE)</f>
        <v>STA</v>
      </c>
      <c r="P193" s="303">
        <v>42971</v>
      </c>
      <c r="Q193" s="490">
        <f t="shared" si="63"/>
        <v>2017</v>
      </c>
      <c r="S193" s="364">
        <v>42950</v>
      </c>
      <c r="T193" s="354">
        <f t="shared" si="54"/>
        <v>1</v>
      </c>
      <c r="U193" s="303" t="str">
        <f t="shared" si="83"/>
        <v>h</v>
      </c>
      <c r="V193" s="358">
        <f t="shared" si="79"/>
        <v>8</v>
      </c>
      <c r="W193" s="359">
        <f t="shared" si="80"/>
        <v>2017</v>
      </c>
      <c r="X193" s="359" t="s">
        <v>164</v>
      </c>
      <c r="Y193" s="348" t="str">
        <f t="shared" si="81"/>
        <v>Q3 2017</v>
      </c>
      <c r="Z193" s="303">
        <v>43215</v>
      </c>
      <c r="AA193" s="358">
        <f t="shared" si="56"/>
        <v>4</v>
      </c>
      <c r="AB193" s="358" t="str">
        <f t="shared" si="57"/>
        <v>2018</v>
      </c>
      <c r="AC193" s="359">
        <f t="shared" si="58"/>
        <v>2018</v>
      </c>
      <c r="AD193" s="348" t="s">
        <v>156</v>
      </c>
      <c r="AE193" s="348" t="str">
        <f t="shared" si="59"/>
        <v>Q2 2018</v>
      </c>
      <c r="AF193" s="348" t="str">
        <f t="shared" si="60"/>
        <v>2018 Q2</v>
      </c>
      <c r="AG193" s="258" t="s">
        <v>105</v>
      </c>
      <c r="AH193" s="361">
        <f t="shared" si="82"/>
        <v>-21</v>
      </c>
      <c r="AI193" s="347">
        <f t="shared" si="84"/>
        <v>-0.7</v>
      </c>
      <c r="AJ193" s="258">
        <f t="shared" si="86"/>
        <v>244</v>
      </c>
      <c r="AK193" s="347">
        <f t="shared" si="85"/>
        <v>8.1333333333333329</v>
      </c>
      <c r="AL193" s="347" t="b">
        <f t="shared" si="61"/>
        <v>0</v>
      </c>
      <c r="AM193" s="258" t="b">
        <f t="shared" si="62"/>
        <v>1</v>
      </c>
      <c r="AN193" s="258" t="b">
        <v>0</v>
      </c>
      <c r="AQ193" s="258">
        <v>2018</v>
      </c>
      <c r="AR193" s="258">
        <v>-0.7</v>
      </c>
      <c r="AS193" s="258">
        <v>8.1333333333333329</v>
      </c>
      <c r="AT193" s="258" t="s">
        <v>125</v>
      </c>
      <c r="AU193" s="258" t="str">
        <f>VLOOKUP(C193,'CAA Jan22 Update'!$A$1:$G$379,7,FALSE)</f>
        <v>CAA</v>
      </c>
    </row>
    <row r="194" spans="1:47" ht="15" thickBot="1" x14ac:dyDescent="0.35">
      <c r="A194" s="258" t="s">
        <v>249</v>
      </c>
      <c r="B194" s="258" t="s">
        <v>399</v>
      </c>
      <c r="C194" s="258" t="s">
        <v>400</v>
      </c>
      <c r="D194" s="258" t="s">
        <v>399</v>
      </c>
      <c r="E194" s="258" t="str">
        <f t="shared" ref="E194:E257" si="87">CONCATENATE(A194,G194,P194)</f>
        <v>AtezolizumabExtension of indication42998</v>
      </c>
      <c r="G194" s="258" t="s">
        <v>10787</v>
      </c>
      <c r="H194" s="258" t="b">
        <v>0</v>
      </c>
      <c r="I194" s="258" t="b">
        <f>VLOOKUP($C194,'EoL data'!$C$3:$G$445,5,0)</f>
        <v>1</v>
      </c>
      <c r="L194" s="258" t="b">
        <v>1</v>
      </c>
      <c r="M194" s="303">
        <f>VLOOKUP(A194,'MA date'!$C$4:$L$241,10,FALSE)</f>
        <v>42998</v>
      </c>
      <c r="N194" s="258" t="b">
        <v>0</v>
      </c>
      <c r="O194" s="258" t="str">
        <f>VLOOKUP(C194,'[8]TA recommendations'!$B$1:$D$957,3,FALSE)</f>
        <v>STA</v>
      </c>
      <c r="P194" s="303">
        <v>42998</v>
      </c>
      <c r="Q194" s="490">
        <f t="shared" si="63"/>
        <v>2017</v>
      </c>
      <c r="S194" s="258">
        <v>42950</v>
      </c>
      <c r="T194" s="354">
        <f t="shared" ref="T194:T257" si="88">IFERROR((VLOOKUP(A194,market,6,FALSE)),1)</f>
        <v>1</v>
      </c>
      <c r="U194" s="303" t="str">
        <f t="shared" si="83"/>
        <v>h</v>
      </c>
      <c r="V194" s="258">
        <f t="shared" si="79"/>
        <v>8</v>
      </c>
      <c r="W194" s="258">
        <f t="shared" si="80"/>
        <v>2017</v>
      </c>
      <c r="X194" s="258" t="s">
        <v>164</v>
      </c>
      <c r="Y194" s="258" t="str">
        <f t="shared" si="81"/>
        <v>Q3 2017</v>
      </c>
      <c r="Z194" s="303">
        <v>43236</v>
      </c>
      <c r="AA194" s="258">
        <f t="shared" ref="AA194:AA257" si="89">MONTH(Z194)</f>
        <v>5</v>
      </c>
      <c r="AB194" s="358" t="str">
        <f t="shared" ref="AB194:AB257" si="90">TEXT(AC194,"0")</f>
        <v>2018</v>
      </c>
      <c r="AC194" s="359">
        <f t="shared" ref="AC194:AC257" si="91">YEAR(Z194)</f>
        <v>2018</v>
      </c>
      <c r="AD194" s="258" t="s">
        <v>156</v>
      </c>
      <c r="AE194" s="258" t="str">
        <f t="shared" ref="AE194:AE257" si="92">CONCATENATE(AD194," ",AC194)</f>
        <v>Q2 2018</v>
      </c>
      <c r="AF194" s="258" t="str">
        <f t="shared" ref="AF194:AF257" si="93">CONCATENATE(AC194," ",AD194)</f>
        <v>2018 Q2</v>
      </c>
      <c r="AG194" s="258" t="s">
        <v>103</v>
      </c>
      <c r="AH194" s="258">
        <f t="shared" si="82"/>
        <v>-48</v>
      </c>
      <c r="AI194" s="258">
        <f t="shared" si="84"/>
        <v>-1.6</v>
      </c>
      <c r="AJ194" s="258">
        <f t="shared" si="86"/>
        <v>238</v>
      </c>
      <c r="AK194" s="258">
        <f t="shared" si="85"/>
        <v>7.9333333333333336</v>
      </c>
      <c r="AL194" s="258" t="b">
        <f t="shared" ref="AL194:AL257" si="94">AK194&gt;50</f>
        <v>0</v>
      </c>
      <c r="AM194" s="258" t="b">
        <f t="shared" ref="AM194:AM257" si="95">AJ194&gt;AH194</f>
        <v>1</v>
      </c>
      <c r="AQ194" s="258">
        <v>2018</v>
      </c>
      <c r="AR194" s="258">
        <v>-1.6</v>
      </c>
      <c r="AS194" s="258">
        <v>7.9333333333333336</v>
      </c>
      <c r="AT194" s="258" t="s">
        <v>125</v>
      </c>
      <c r="AU194" s="258" t="str">
        <f>VLOOKUP(C194,'CAA Jan22 Update'!$A$1:$G$379,7,FALSE)</f>
        <v>PAS (Simple Discount)</v>
      </c>
    </row>
    <row r="195" spans="1:47" ht="15" thickBot="1" x14ac:dyDescent="0.35">
      <c r="A195" s="258" t="s">
        <v>390</v>
      </c>
      <c r="B195" s="258" t="s">
        <v>391</v>
      </c>
      <c r="C195" s="258" t="s">
        <v>392</v>
      </c>
      <c r="D195" s="258" t="s">
        <v>391</v>
      </c>
      <c r="E195" s="258" t="str">
        <f t="shared" si="87"/>
        <v>GuselkumabInitial authorisation43049</v>
      </c>
      <c r="G195" s="258" t="s">
        <v>10788</v>
      </c>
      <c r="H195" s="258" t="b">
        <v>0</v>
      </c>
      <c r="I195" s="258" t="b">
        <f>VLOOKUP($C195,'EoL data'!$C$3:$G$445,5,0)</f>
        <v>0</v>
      </c>
      <c r="L195" s="258" t="b">
        <v>0</v>
      </c>
      <c r="M195" s="303">
        <f>VLOOKUP(A195,'MA date'!$C$4:$L$241,10,FALSE)</f>
        <v>43049.041666666657</v>
      </c>
      <c r="N195" s="258" t="b">
        <v>0</v>
      </c>
      <c r="O195" s="258" t="str">
        <f>VLOOKUP(C195,'[8]TA recommendations'!$B$1:$D$957,3,FALSE)</f>
        <v>FTA</v>
      </c>
      <c r="P195" s="303">
        <v>43049</v>
      </c>
      <c r="Q195" s="490">
        <f t="shared" ref="Q195:Q258" si="96">YEAR(P195)</f>
        <v>2017</v>
      </c>
      <c r="S195" s="258">
        <v>43222</v>
      </c>
      <c r="T195" s="354">
        <f t="shared" si="88"/>
        <v>1</v>
      </c>
      <c r="U195" s="303" t="str">
        <f t="shared" si="83"/>
        <v>h</v>
      </c>
      <c r="V195" s="258">
        <f t="shared" si="79"/>
        <v>5</v>
      </c>
      <c r="W195" s="258">
        <f t="shared" si="80"/>
        <v>2018</v>
      </c>
      <c r="X195" s="258" t="s">
        <v>156</v>
      </c>
      <c r="Y195" s="258" t="str">
        <f t="shared" si="81"/>
        <v>Q2 2018</v>
      </c>
      <c r="Z195" s="303">
        <v>43264</v>
      </c>
      <c r="AA195" s="258">
        <f t="shared" si="89"/>
        <v>6</v>
      </c>
      <c r="AB195" s="358" t="str">
        <f t="shared" si="90"/>
        <v>2018</v>
      </c>
      <c r="AC195" s="359">
        <f t="shared" si="91"/>
        <v>2018</v>
      </c>
      <c r="AD195" s="258" t="s">
        <v>156</v>
      </c>
      <c r="AE195" s="258" t="str">
        <f t="shared" si="92"/>
        <v>Q2 2018</v>
      </c>
      <c r="AF195" s="258" t="str">
        <f t="shared" si="93"/>
        <v>2018 Q2</v>
      </c>
      <c r="AG195" s="258" t="s">
        <v>103</v>
      </c>
      <c r="AH195" s="258">
        <f t="shared" si="82"/>
        <v>173</v>
      </c>
      <c r="AI195" s="258">
        <f t="shared" si="84"/>
        <v>5.7666666666666666</v>
      </c>
      <c r="AJ195" s="258">
        <f t="shared" si="86"/>
        <v>215</v>
      </c>
      <c r="AK195" s="258">
        <f t="shared" si="85"/>
        <v>7.166666666666667</v>
      </c>
      <c r="AL195" s="258" t="b">
        <f t="shared" si="94"/>
        <v>0</v>
      </c>
      <c r="AM195" s="258" t="b">
        <f t="shared" si="95"/>
        <v>1</v>
      </c>
      <c r="AQ195" s="258">
        <v>2018</v>
      </c>
      <c r="AR195" s="258">
        <v>67.233333333333334</v>
      </c>
      <c r="AS195" s="258">
        <v>68.566666666666663</v>
      </c>
      <c r="AT195" s="258" t="s">
        <v>125</v>
      </c>
      <c r="AU195" s="258" t="str">
        <f>VLOOKUP(C195,'CAA Jan22 Update'!$A$1:$G$379,7,FALSE)</f>
        <v>PAS (Simple Discount)</v>
      </c>
    </row>
    <row r="196" spans="1:47" ht="15" thickBot="1" x14ac:dyDescent="0.35">
      <c r="A196" s="258" t="s">
        <v>166</v>
      </c>
      <c r="B196" s="258" t="s">
        <v>414</v>
      </c>
      <c r="C196" s="258" t="s">
        <v>415</v>
      </c>
      <c r="D196" s="258" t="s">
        <v>414</v>
      </c>
      <c r="E196" s="258" t="str">
        <f t="shared" si="87"/>
        <v>PembrolizumabExtension of indication42971</v>
      </c>
      <c r="G196" s="258" t="s">
        <v>10787</v>
      </c>
      <c r="H196" s="258" t="b">
        <v>0</v>
      </c>
      <c r="I196" s="258" t="b">
        <f>VLOOKUP($C196,'EoL data'!$C$3:$G$445,5,0)</f>
        <v>0</v>
      </c>
      <c r="L196" s="258" t="b">
        <v>1</v>
      </c>
      <c r="M196" s="303">
        <f>VLOOKUP(A196,'MA date'!$C$4:$L$241,10,FALSE)</f>
        <v>42202</v>
      </c>
      <c r="N196" s="258" t="b">
        <v>0</v>
      </c>
      <c r="O196" s="258" t="str">
        <f>VLOOKUP(C196,'[8]TA recommendations'!$B$1:$D$957,3,FALSE)</f>
        <v>STA</v>
      </c>
      <c r="P196" s="303">
        <v>42971</v>
      </c>
      <c r="Q196" s="490">
        <f t="shared" si="96"/>
        <v>2017</v>
      </c>
      <c r="S196" s="364">
        <v>43217</v>
      </c>
      <c r="T196" s="354">
        <f t="shared" si="88"/>
        <v>1</v>
      </c>
      <c r="U196" s="303" t="str">
        <f t="shared" si="83"/>
        <v>h</v>
      </c>
      <c r="V196" s="358">
        <f t="shared" si="79"/>
        <v>4</v>
      </c>
      <c r="W196" s="359">
        <f t="shared" si="80"/>
        <v>2018</v>
      </c>
      <c r="X196" s="359" t="s">
        <v>156</v>
      </c>
      <c r="Y196" s="348" t="str">
        <f t="shared" si="81"/>
        <v>Q2 2018</v>
      </c>
      <c r="Z196" s="303">
        <v>43264</v>
      </c>
      <c r="AA196" s="358">
        <f t="shared" si="89"/>
        <v>6</v>
      </c>
      <c r="AB196" s="358" t="str">
        <f t="shared" si="90"/>
        <v>2018</v>
      </c>
      <c r="AC196" s="359">
        <f t="shared" si="91"/>
        <v>2018</v>
      </c>
      <c r="AD196" s="348" t="s">
        <v>156</v>
      </c>
      <c r="AE196" s="348" t="str">
        <f t="shared" si="92"/>
        <v>Q2 2018</v>
      </c>
      <c r="AF196" s="348" t="str">
        <f t="shared" si="93"/>
        <v>2018 Q2</v>
      </c>
      <c r="AG196" s="258" t="s">
        <v>105</v>
      </c>
      <c r="AH196" s="361">
        <f t="shared" si="82"/>
        <v>246</v>
      </c>
      <c r="AI196" s="347">
        <f t="shared" si="84"/>
        <v>8.1999999999999993</v>
      </c>
      <c r="AJ196" s="258">
        <f t="shared" si="86"/>
        <v>293</v>
      </c>
      <c r="AK196" s="347">
        <f t="shared" si="85"/>
        <v>9.7666666666666675</v>
      </c>
      <c r="AL196" s="347" t="b">
        <f t="shared" si="94"/>
        <v>0</v>
      </c>
      <c r="AM196" s="258" t="b">
        <f t="shared" si="95"/>
        <v>1</v>
      </c>
      <c r="AN196" s="258" t="b">
        <v>1</v>
      </c>
      <c r="AO196" s="302" t="s">
        <v>2540</v>
      </c>
      <c r="AQ196" s="258">
        <v>2018</v>
      </c>
      <c r="AR196" s="258">
        <v>17.866666666666667</v>
      </c>
      <c r="AS196" s="258">
        <v>19.2</v>
      </c>
      <c r="AT196" s="258" t="s">
        <v>125</v>
      </c>
      <c r="AU196" s="258" t="str">
        <f>VLOOKUP(C196,'CAA Jan22 Update'!$A$1:$G$379,7,FALSE)</f>
        <v>CAA</v>
      </c>
    </row>
    <row r="197" spans="1:47" ht="15" thickBot="1" x14ac:dyDescent="0.35">
      <c r="A197" s="258" t="s">
        <v>411</v>
      </c>
      <c r="B197" s="258" t="s">
        <v>412</v>
      </c>
      <c r="C197" s="258" t="s">
        <v>413</v>
      </c>
      <c r="D197" s="258" t="s">
        <v>412</v>
      </c>
      <c r="E197" s="258" t="str">
        <f t="shared" si="87"/>
        <v>Midostaurin Initial authorisation42996</v>
      </c>
      <c r="G197" s="258" t="s">
        <v>10788</v>
      </c>
      <c r="H197" s="258" t="b">
        <v>0</v>
      </c>
      <c r="I197" s="258" t="b">
        <f>VLOOKUP($C197,'EoL data'!$C$3:$G$445,5,0)</f>
        <v>0</v>
      </c>
      <c r="L197" s="258" t="b">
        <v>1</v>
      </c>
      <c r="M197" s="303" t="e">
        <f>VLOOKUP(A197,'MA date'!$C$4:$L$241,10,FALSE)</f>
        <v>#N/A</v>
      </c>
      <c r="N197" s="258" t="b">
        <v>0</v>
      </c>
      <c r="O197" s="258" t="str">
        <f>VLOOKUP(C197,'[8]TA recommendations'!$B$1:$D$957,3,FALSE)</f>
        <v>STA</v>
      </c>
      <c r="P197" s="303">
        <v>42996</v>
      </c>
      <c r="Q197" s="490">
        <f t="shared" si="96"/>
        <v>2017</v>
      </c>
      <c r="S197" s="364">
        <v>43074</v>
      </c>
      <c r="T197" s="354">
        <f t="shared" si="88"/>
        <v>1</v>
      </c>
      <c r="U197" s="303" t="str">
        <f t="shared" si="83"/>
        <v>h</v>
      </c>
      <c r="V197" s="358">
        <f t="shared" si="79"/>
        <v>12</v>
      </c>
      <c r="W197" s="359">
        <f t="shared" si="80"/>
        <v>2017</v>
      </c>
      <c r="X197" s="359" t="s">
        <v>131</v>
      </c>
      <c r="Y197" s="348" t="str">
        <f t="shared" si="81"/>
        <v>Q4 2017</v>
      </c>
      <c r="Z197" s="303">
        <v>43264</v>
      </c>
      <c r="AA197" s="358">
        <f t="shared" si="89"/>
        <v>6</v>
      </c>
      <c r="AB197" s="358" t="str">
        <f t="shared" si="90"/>
        <v>2018</v>
      </c>
      <c r="AC197" s="359">
        <f t="shared" si="91"/>
        <v>2018</v>
      </c>
      <c r="AD197" s="359" t="s">
        <v>156</v>
      </c>
      <c r="AE197" s="348" t="str">
        <f t="shared" si="92"/>
        <v>Q2 2018</v>
      </c>
      <c r="AF197" s="348" t="str">
        <f t="shared" si="93"/>
        <v>2018 Q2</v>
      </c>
      <c r="AG197" s="258" t="s">
        <v>107</v>
      </c>
      <c r="AH197" s="361">
        <f t="shared" si="82"/>
        <v>78</v>
      </c>
      <c r="AI197" s="347">
        <f t="shared" si="84"/>
        <v>2.6</v>
      </c>
      <c r="AJ197" s="258">
        <f t="shared" si="86"/>
        <v>268</v>
      </c>
      <c r="AK197" s="347">
        <f t="shared" si="85"/>
        <v>8.9333333333333336</v>
      </c>
      <c r="AL197" s="347" t="b">
        <f t="shared" si="94"/>
        <v>0</v>
      </c>
      <c r="AM197" s="258" t="b">
        <f t="shared" si="95"/>
        <v>1</v>
      </c>
      <c r="AQ197" s="258">
        <v>2018</v>
      </c>
      <c r="AR197" s="258">
        <v>8.1999999999999993</v>
      </c>
      <c r="AS197" s="258">
        <v>9.7666666666666675</v>
      </c>
      <c r="AT197" s="258" t="s">
        <v>125</v>
      </c>
      <c r="AU197" s="258" t="str">
        <f>VLOOKUP(C197,'CAA Jan22 Update'!$A$1:$G$379,7,FALSE)</f>
        <v>PAS (Simple Discount)</v>
      </c>
    </row>
    <row r="198" spans="1:47" ht="15" thickBot="1" x14ac:dyDescent="0.35">
      <c r="A198" s="373" t="s">
        <v>471</v>
      </c>
      <c r="B198" s="258" t="s">
        <v>472</v>
      </c>
      <c r="C198" s="258" t="s">
        <v>473</v>
      </c>
      <c r="D198" s="258" t="s">
        <v>472</v>
      </c>
      <c r="E198" s="258" t="str">
        <f t="shared" si="87"/>
        <v>Brentuximab vedotinN/A41207</v>
      </c>
      <c r="G198" s="258" t="s">
        <v>196</v>
      </c>
      <c r="H198" s="258" t="b">
        <v>1</v>
      </c>
      <c r="I198" s="258" t="b">
        <f>VLOOKUP($C198,'EoL data'!$C$3:$G$445,5,0)</f>
        <v>0</v>
      </c>
      <c r="L198" s="258" t="b">
        <v>1</v>
      </c>
      <c r="M198" s="303" t="e">
        <f>VLOOKUP(A198,'MA date'!$C$4:$L$241,10,FALSE)</f>
        <v>#N/A</v>
      </c>
      <c r="N198" s="258" t="b">
        <v>1</v>
      </c>
      <c r="O198" s="258" t="str">
        <f>VLOOKUP(C198,'[8]TA recommendations'!$B$1:$D$957,3,FALSE)</f>
        <v>STA</v>
      </c>
      <c r="P198" s="370">
        <v>41207</v>
      </c>
      <c r="Q198" s="490">
        <f t="shared" si="96"/>
        <v>2012</v>
      </c>
      <c r="R198" s="370"/>
      <c r="S198" s="364">
        <v>43224</v>
      </c>
      <c r="T198" s="354">
        <f t="shared" si="88"/>
        <v>1</v>
      </c>
      <c r="U198" s="303" t="str">
        <f t="shared" si="83"/>
        <v>h</v>
      </c>
      <c r="V198" s="358">
        <f t="shared" si="79"/>
        <v>5</v>
      </c>
      <c r="W198" s="359">
        <f t="shared" si="80"/>
        <v>2018</v>
      </c>
      <c r="X198" s="359" t="s">
        <v>156</v>
      </c>
      <c r="Y198" s="348" t="str">
        <f t="shared" si="81"/>
        <v>Q2 2018</v>
      </c>
      <c r="Z198" s="303">
        <v>43264</v>
      </c>
      <c r="AA198" s="358">
        <f t="shared" si="89"/>
        <v>6</v>
      </c>
      <c r="AB198" s="358" t="str">
        <f t="shared" si="90"/>
        <v>2018</v>
      </c>
      <c r="AC198" s="359">
        <f t="shared" si="91"/>
        <v>2018</v>
      </c>
      <c r="AD198" s="348" t="s">
        <v>156</v>
      </c>
      <c r="AE198" s="348" t="str">
        <f t="shared" si="92"/>
        <v>Q2 2018</v>
      </c>
      <c r="AF198" s="348" t="str">
        <f t="shared" si="93"/>
        <v>2018 Q2</v>
      </c>
      <c r="AG198" s="258" t="s">
        <v>107</v>
      </c>
      <c r="AH198" s="361">
        <f t="shared" si="82"/>
        <v>2017</v>
      </c>
      <c r="AI198" s="347">
        <f t="shared" si="84"/>
        <v>67.233333333333334</v>
      </c>
      <c r="AJ198" s="258">
        <f t="shared" si="86"/>
        <v>2057</v>
      </c>
      <c r="AK198" s="347">
        <f t="shared" si="85"/>
        <v>68.566666666666663</v>
      </c>
      <c r="AL198" s="347" t="b">
        <f t="shared" si="94"/>
        <v>1</v>
      </c>
      <c r="AM198" s="258" t="b">
        <f t="shared" si="95"/>
        <v>1</v>
      </c>
      <c r="AQ198" s="258">
        <v>2018</v>
      </c>
      <c r="AR198" s="258">
        <v>2.6</v>
      </c>
      <c r="AS198" s="258">
        <v>8.9333333333333336</v>
      </c>
      <c r="AT198" s="258" t="s">
        <v>125</v>
      </c>
      <c r="AU198" s="258">
        <f>VLOOKUP(C198,'CAA Jan22 Update'!$A$1:$G$379,7,FALSE)</f>
        <v>0</v>
      </c>
    </row>
    <row r="199" spans="1:47" ht="15" thickBot="1" x14ac:dyDescent="0.35">
      <c r="A199" s="258" t="s">
        <v>249</v>
      </c>
      <c r="B199" s="258" t="s">
        <v>406</v>
      </c>
      <c r="C199" s="258" t="s">
        <v>407</v>
      </c>
      <c r="D199" s="258" t="s">
        <v>406</v>
      </c>
      <c r="E199" s="258" t="str">
        <f t="shared" si="87"/>
        <v>AtezolizumabInitial authorisation42998</v>
      </c>
      <c r="G199" s="258" t="s">
        <v>10788</v>
      </c>
      <c r="H199" s="258" t="b">
        <v>0</v>
      </c>
      <c r="I199" s="258" t="b">
        <f>VLOOKUP($C199,'EoL data'!$C$3:$G$445,5,0)</f>
        <v>1</v>
      </c>
      <c r="L199" s="258" t="b">
        <v>1</v>
      </c>
      <c r="M199" s="303">
        <f>VLOOKUP(A199,'MA date'!$C$4:$L$241,10,FALSE)</f>
        <v>42998</v>
      </c>
      <c r="N199" s="258" t="b">
        <v>0</v>
      </c>
      <c r="O199" s="258" t="str">
        <f>VLOOKUP(C199,'[8]TA recommendations'!$B$1:$D$957,3,FALSE)</f>
        <v>STA</v>
      </c>
      <c r="P199" s="303">
        <v>42998</v>
      </c>
      <c r="Q199" s="490">
        <f t="shared" si="96"/>
        <v>2017</v>
      </c>
      <c r="S199" s="258">
        <v>43091</v>
      </c>
      <c r="T199" s="354">
        <f t="shared" si="88"/>
        <v>1</v>
      </c>
      <c r="U199" s="303" t="str">
        <f t="shared" si="83"/>
        <v>h</v>
      </c>
      <c r="V199" s="258">
        <f t="shared" si="79"/>
        <v>12</v>
      </c>
      <c r="W199" s="258">
        <f t="shared" si="80"/>
        <v>2017</v>
      </c>
      <c r="X199" s="258" t="s">
        <v>131</v>
      </c>
      <c r="Y199" s="258" t="str">
        <f t="shared" si="81"/>
        <v>Q4 2017</v>
      </c>
      <c r="Z199" s="303">
        <v>43264</v>
      </c>
      <c r="AA199" s="258">
        <f t="shared" si="89"/>
        <v>6</v>
      </c>
      <c r="AB199" s="358" t="str">
        <f t="shared" si="90"/>
        <v>2018</v>
      </c>
      <c r="AC199" s="359">
        <f t="shared" si="91"/>
        <v>2018</v>
      </c>
      <c r="AD199" s="258" t="s">
        <v>156</v>
      </c>
      <c r="AE199" s="258" t="str">
        <f t="shared" si="92"/>
        <v>Q2 2018</v>
      </c>
      <c r="AF199" s="258" t="str">
        <f t="shared" si="93"/>
        <v>2018 Q2</v>
      </c>
      <c r="AG199" s="258" t="s">
        <v>103</v>
      </c>
      <c r="AH199" s="258">
        <f t="shared" si="82"/>
        <v>93</v>
      </c>
      <c r="AI199" s="258">
        <f t="shared" si="84"/>
        <v>3.1</v>
      </c>
      <c r="AJ199" s="258">
        <f t="shared" si="86"/>
        <v>266</v>
      </c>
      <c r="AK199" s="258">
        <f t="shared" si="85"/>
        <v>8.8666666666666671</v>
      </c>
      <c r="AL199" s="258" t="b">
        <f t="shared" si="94"/>
        <v>0</v>
      </c>
      <c r="AM199" s="258" t="b">
        <f t="shared" si="95"/>
        <v>1</v>
      </c>
      <c r="AQ199" s="258">
        <v>2018</v>
      </c>
      <c r="AR199" s="258">
        <v>3.1</v>
      </c>
      <c r="AS199" s="258">
        <v>8.8666666666666671</v>
      </c>
      <c r="AT199" s="258" t="s">
        <v>125</v>
      </c>
      <c r="AU199" s="258" t="str">
        <f>VLOOKUP(C199,'CAA Jan22 Update'!$A$1:$G$379,7,FALSE)</f>
        <v>PAS (Simple Discount)</v>
      </c>
    </row>
    <row r="200" spans="1:47" ht="15" thickBot="1" x14ac:dyDescent="0.35">
      <c r="A200" s="258" t="s">
        <v>450</v>
      </c>
      <c r="B200" s="258" t="s">
        <v>451</v>
      </c>
      <c r="C200" s="258" t="s">
        <v>452</v>
      </c>
      <c r="D200" s="258" t="s">
        <v>451</v>
      </c>
      <c r="E200" s="258" t="str">
        <f t="shared" si="87"/>
        <v>Arsenic trioxideExtension of indication42688</v>
      </c>
      <c r="G200" s="258" t="s">
        <v>10787</v>
      </c>
      <c r="H200" s="258" t="b">
        <v>0</v>
      </c>
      <c r="I200" s="258" t="b">
        <f>VLOOKUP($C200,'EoL data'!$C$3:$G$445,5,0)</f>
        <v>0</v>
      </c>
      <c r="L200" s="258" t="b">
        <v>1</v>
      </c>
      <c r="M200" s="303" t="e">
        <f>VLOOKUP(A200,'MA date'!$C$4:$L$241,10,FALSE)</f>
        <v>#N/A</v>
      </c>
      <c r="N200" s="258" t="b">
        <v>1</v>
      </c>
      <c r="O200" s="258" t="str">
        <f>VLOOKUP(C200,'[8]TA recommendations'!$B$1:$D$957,3,FALSE)</f>
        <v>STA</v>
      </c>
      <c r="P200" s="303">
        <v>42688</v>
      </c>
      <c r="Q200" s="490">
        <f t="shared" si="96"/>
        <v>2016</v>
      </c>
      <c r="S200" s="364">
        <v>43224</v>
      </c>
      <c r="T200" s="354">
        <f t="shared" si="88"/>
        <v>1</v>
      </c>
      <c r="U200" s="303" t="str">
        <f t="shared" si="83"/>
        <v>h</v>
      </c>
      <c r="V200" s="358">
        <f t="shared" si="79"/>
        <v>5</v>
      </c>
      <c r="W200" s="359">
        <f t="shared" si="80"/>
        <v>2018</v>
      </c>
      <c r="X200" s="359" t="s">
        <v>156</v>
      </c>
      <c r="Y200" s="348" t="str">
        <f t="shared" si="81"/>
        <v>Q2 2018</v>
      </c>
      <c r="Z200" s="303">
        <v>43264</v>
      </c>
      <c r="AA200" s="358">
        <f t="shared" si="89"/>
        <v>6</v>
      </c>
      <c r="AB200" s="358" t="str">
        <f t="shared" si="90"/>
        <v>2018</v>
      </c>
      <c r="AC200" s="359">
        <f t="shared" si="91"/>
        <v>2018</v>
      </c>
      <c r="AD200" s="359" t="s">
        <v>156</v>
      </c>
      <c r="AE200" s="348" t="str">
        <f t="shared" si="92"/>
        <v>Q2 2018</v>
      </c>
      <c r="AF200" s="348" t="str">
        <f t="shared" si="93"/>
        <v>2018 Q2</v>
      </c>
      <c r="AG200" s="258" t="s">
        <v>107</v>
      </c>
      <c r="AH200" s="361">
        <f t="shared" si="82"/>
        <v>536</v>
      </c>
      <c r="AI200" s="347">
        <f t="shared" si="84"/>
        <v>17.866666666666667</v>
      </c>
      <c r="AJ200" s="258">
        <f t="shared" si="86"/>
        <v>576</v>
      </c>
      <c r="AK200" s="347">
        <f t="shared" si="85"/>
        <v>19.2</v>
      </c>
      <c r="AL200" s="347" t="b">
        <f t="shared" si="94"/>
        <v>0</v>
      </c>
      <c r="AM200" s="258" t="b">
        <f t="shared" si="95"/>
        <v>1</v>
      </c>
      <c r="AQ200" s="258">
        <v>2018</v>
      </c>
      <c r="AR200" s="258">
        <v>5.7666666666666666</v>
      </c>
      <c r="AS200" s="258">
        <v>7.166666666666667</v>
      </c>
      <c r="AT200" s="258" t="s">
        <v>125</v>
      </c>
      <c r="AU200" s="258">
        <f>VLOOKUP(C200,'CAA Jan22 Update'!$A$1:$G$379,7,FALSE)</f>
        <v>0</v>
      </c>
    </row>
    <row r="201" spans="1:47" ht="15" thickBot="1" x14ac:dyDescent="0.35">
      <c r="A201" s="258" t="s">
        <v>396</v>
      </c>
      <c r="B201" s="258" t="s">
        <v>397</v>
      </c>
      <c r="C201" s="258" t="s">
        <v>398</v>
      </c>
      <c r="D201" s="258" t="s">
        <v>397</v>
      </c>
      <c r="E201" s="258" t="str">
        <f t="shared" si="87"/>
        <v>Niraparib Extension of indication43055</v>
      </c>
      <c r="G201" s="258" t="s">
        <v>10787</v>
      </c>
      <c r="H201" s="258" t="b">
        <v>0</v>
      </c>
      <c r="I201" s="258" t="b">
        <f>VLOOKUP($C201,'EoL data'!$C$3:$G$445,5,0)</f>
        <v>0</v>
      </c>
      <c r="L201" s="258" t="b">
        <v>1</v>
      </c>
      <c r="M201" s="303" t="e">
        <f>VLOOKUP(A201,'MA date'!$C$4:$L$241,10,FALSE)</f>
        <v>#N/A</v>
      </c>
      <c r="N201" s="258" t="b">
        <v>0</v>
      </c>
      <c r="O201" s="258" t="str">
        <f>VLOOKUP(C201,'[8]TA recommendations'!$B$1:$D$957,3,FALSE)</f>
        <v>STA</v>
      </c>
      <c r="P201" s="303">
        <v>43055</v>
      </c>
      <c r="Q201" s="490">
        <f t="shared" si="96"/>
        <v>2017</v>
      </c>
      <c r="S201" s="364">
        <v>43139</v>
      </c>
      <c r="T201" s="354">
        <f t="shared" si="88"/>
        <v>1</v>
      </c>
      <c r="U201" s="303" t="str">
        <f t="shared" si="83"/>
        <v>h</v>
      </c>
      <c r="V201" s="358">
        <f t="shared" si="79"/>
        <v>2</v>
      </c>
      <c r="W201" s="359">
        <f t="shared" si="80"/>
        <v>2018</v>
      </c>
      <c r="X201" s="359" t="s">
        <v>127</v>
      </c>
      <c r="Y201" s="348" t="str">
        <f t="shared" si="81"/>
        <v>Q1 2018</v>
      </c>
      <c r="Z201" s="303">
        <v>43285</v>
      </c>
      <c r="AA201" s="358">
        <f t="shared" si="89"/>
        <v>7</v>
      </c>
      <c r="AB201" s="358" t="str">
        <f t="shared" si="90"/>
        <v>2018</v>
      </c>
      <c r="AC201" s="359">
        <f t="shared" si="91"/>
        <v>2018</v>
      </c>
      <c r="AD201" s="359" t="s">
        <v>164</v>
      </c>
      <c r="AE201" s="348" t="str">
        <f t="shared" si="92"/>
        <v>Q3 2018</v>
      </c>
      <c r="AF201" s="348" t="str">
        <f t="shared" si="93"/>
        <v>2018 Q3</v>
      </c>
      <c r="AG201" s="258" t="s">
        <v>105</v>
      </c>
      <c r="AH201" s="361">
        <f t="shared" si="82"/>
        <v>84</v>
      </c>
      <c r="AI201" s="347">
        <f t="shared" si="84"/>
        <v>2.8</v>
      </c>
      <c r="AJ201" s="258">
        <f t="shared" si="86"/>
        <v>230</v>
      </c>
      <c r="AK201" s="347">
        <f t="shared" si="85"/>
        <v>7.666666666666667</v>
      </c>
      <c r="AL201" s="347" t="b">
        <f t="shared" si="94"/>
        <v>0</v>
      </c>
      <c r="AM201" s="258" t="b">
        <f t="shared" si="95"/>
        <v>1</v>
      </c>
      <c r="AN201" s="258" t="b">
        <v>0</v>
      </c>
      <c r="AQ201" s="258">
        <v>2018</v>
      </c>
      <c r="AR201" s="258">
        <v>17</v>
      </c>
      <c r="AS201" s="258">
        <v>22.6</v>
      </c>
      <c r="AT201" s="258" t="s">
        <v>125</v>
      </c>
      <c r="AU201" s="258" t="str">
        <f>VLOOKUP(C201,'CAA Jan22 Update'!$A$1:$G$379,7,FALSE)</f>
        <v>CAA</v>
      </c>
    </row>
    <row r="202" spans="1:47" ht="15" thickBot="1" x14ac:dyDescent="0.35">
      <c r="A202" s="258" t="s">
        <v>456</v>
      </c>
      <c r="B202" s="258" t="s">
        <v>457</v>
      </c>
      <c r="C202" s="258" t="s">
        <v>458</v>
      </c>
      <c r="D202" s="258" t="s">
        <v>457</v>
      </c>
      <c r="E202" s="258" t="str">
        <f t="shared" si="87"/>
        <v>CrizotinibExtension of indication42607</v>
      </c>
      <c r="G202" s="258" t="s">
        <v>10787</v>
      </c>
      <c r="H202" s="258" t="b">
        <v>0</v>
      </c>
      <c r="I202" s="258" t="b">
        <f>VLOOKUP($C202,'EoL data'!$C$3:$G$445,5,0)</f>
        <v>0</v>
      </c>
      <c r="L202" s="258" t="b">
        <v>1</v>
      </c>
      <c r="M202" s="303" t="e">
        <f>VLOOKUP(A202,'MA date'!$C$4:$L$241,10,FALSE)</f>
        <v>#N/A</v>
      </c>
      <c r="N202" s="258" t="b">
        <v>0</v>
      </c>
      <c r="O202" s="258" t="str">
        <f>VLOOKUP(C202,'[8]TA recommendations'!$B$1:$D$957,3,FALSE)</f>
        <v>STA</v>
      </c>
      <c r="P202" s="303">
        <v>42607</v>
      </c>
      <c r="Q202" s="490">
        <f t="shared" si="96"/>
        <v>2016</v>
      </c>
      <c r="S202" s="364">
        <v>43117</v>
      </c>
      <c r="T202" s="354">
        <f t="shared" si="88"/>
        <v>1</v>
      </c>
      <c r="U202" s="303" t="str">
        <f t="shared" si="83"/>
        <v>h</v>
      </c>
      <c r="V202" s="358">
        <f t="shared" si="79"/>
        <v>1</v>
      </c>
      <c r="W202" s="359">
        <f t="shared" si="80"/>
        <v>2018</v>
      </c>
      <c r="X202" s="359" t="s">
        <v>127</v>
      </c>
      <c r="Y202" s="348" t="str">
        <f t="shared" si="81"/>
        <v>Q1 2018</v>
      </c>
      <c r="Z202" s="303">
        <v>43285</v>
      </c>
      <c r="AA202" s="358">
        <f t="shared" si="89"/>
        <v>7</v>
      </c>
      <c r="AB202" s="358" t="str">
        <f t="shared" si="90"/>
        <v>2018</v>
      </c>
      <c r="AC202" s="359">
        <f t="shared" si="91"/>
        <v>2018</v>
      </c>
      <c r="AD202" s="359" t="s">
        <v>164</v>
      </c>
      <c r="AE202" s="348" t="str">
        <f t="shared" si="92"/>
        <v>Q3 2018</v>
      </c>
      <c r="AF202" s="348" t="str">
        <f t="shared" si="93"/>
        <v>2018 Q3</v>
      </c>
      <c r="AG202" s="258" t="s">
        <v>322</v>
      </c>
      <c r="AH202" s="361">
        <f t="shared" si="82"/>
        <v>510</v>
      </c>
      <c r="AI202" s="347">
        <f t="shared" si="84"/>
        <v>17</v>
      </c>
      <c r="AJ202" s="258">
        <f t="shared" si="86"/>
        <v>678</v>
      </c>
      <c r="AK202" s="347">
        <f t="shared" si="85"/>
        <v>22.6</v>
      </c>
      <c r="AL202" s="347" t="b">
        <f t="shared" si="94"/>
        <v>0</v>
      </c>
      <c r="AM202" s="258" t="b">
        <f t="shared" si="95"/>
        <v>1</v>
      </c>
      <c r="AN202" s="258" t="b">
        <v>0</v>
      </c>
      <c r="AQ202" s="258">
        <v>2018</v>
      </c>
      <c r="AR202" s="258">
        <v>2.8</v>
      </c>
      <c r="AS202" s="258">
        <v>7.666666666666667</v>
      </c>
      <c r="AT202" s="258" t="s">
        <v>125</v>
      </c>
      <c r="AU202" s="258" t="str">
        <f>VLOOKUP(C202,'CAA Jan22 Update'!$A$1:$G$379,7,FALSE)</f>
        <v>PAS (Simple Discount)</v>
      </c>
    </row>
    <row r="203" spans="1:47" ht="15" thickBot="1" x14ac:dyDescent="0.35">
      <c r="A203" s="258" t="s">
        <v>240</v>
      </c>
      <c r="B203" s="258" t="s">
        <v>433</v>
      </c>
      <c r="C203" s="258" t="s">
        <v>434</v>
      </c>
      <c r="D203" s="258" t="s">
        <v>433</v>
      </c>
      <c r="E203" s="258" t="str">
        <f t="shared" si="87"/>
        <v>NivolumabExtension of indication43253</v>
      </c>
      <c r="G203" s="258" t="s">
        <v>10787</v>
      </c>
      <c r="H203" s="258" t="b">
        <v>0</v>
      </c>
      <c r="I203" s="258" t="b">
        <f>VLOOKUP($C203,'EoL data'!$C$3:$G$445,5,0)</f>
        <v>1</v>
      </c>
      <c r="L203" s="258" t="b">
        <v>1</v>
      </c>
      <c r="M203" s="303">
        <f>VLOOKUP(A203,'MA date'!$C$4:$L$241,10,FALSE)</f>
        <v>42174</v>
      </c>
      <c r="N203" s="258" t="b">
        <v>0</v>
      </c>
      <c r="O203" s="258" t="str">
        <f>VLOOKUP(C203,'[8]TA recommendations'!$B$1:$D$957,3,FALSE)</f>
        <v>STA</v>
      </c>
      <c r="P203" s="303">
        <v>43253</v>
      </c>
      <c r="Q203" s="490">
        <f t="shared" si="96"/>
        <v>2018</v>
      </c>
      <c r="S203" s="364">
        <v>43028</v>
      </c>
      <c r="T203" s="354">
        <f t="shared" si="88"/>
        <v>1</v>
      </c>
      <c r="U203" s="303" t="str">
        <f t="shared" si="83"/>
        <v>h</v>
      </c>
      <c r="V203" s="358">
        <f t="shared" si="79"/>
        <v>10</v>
      </c>
      <c r="W203" s="359">
        <f t="shared" si="80"/>
        <v>2017</v>
      </c>
      <c r="X203" s="359" t="s">
        <v>131</v>
      </c>
      <c r="Y203" s="348" t="str">
        <f t="shared" si="81"/>
        <v>Q4 2017</v>
      </c>
      <c r="Z203" s="303">
        <v>43285</v>
      </c>
      <c r="AA203" s="358">
        <f t="shared" si="89"/>
        <v>7</v>
      </c>
      <c r="AB203" s="358" t="str">
        <f t="shared" si="90"/>
        <v>2018</v>
      </c>
      <c r="AC203" s="359">
        <f t="shared" si="91"/>
        <v>2018</v>
      </c>
      <c r="AD203" s="359" t="s">
        <v>164</v>
      </c>
      <c r="AE203" s="348" t="str">
        <f t="shared" si="92"/>
        <v>Q3 2018</v>
      </c>
      <c r="AF203" s="348" t="str">
        <f t="shared" si="93"/>
        <v>2018 Q3</v>
      </c>
      <c r="AG203" s="258" t="s">
        <v>2645</v>
      </c>
      <c r="AH203" s="361">
        <f t="shared" si="82"/>
        <v>-225</v>
      </c>
      <c r="AI203" s="372">
        <f t="shared" si="84"/>
        <v>-7.5</v>
      </c>
      <c r="AJ203" s="258">
        <f t="shared" si="86"/>
        <v>32</v>
      </c>
      <c r="AK203" s="347">
        <f t="shared" si="85"/>
        <v>1.0666666666666667</v>
      </c>
      <c r="AL203" s="347" t="b">
        <f t="shared" si="94"/>
        <v>0</v>
      </c>
      <c r="AM203" s="258" t="b">
        <f t="shared" si="95"/>
        <v>1</v>
      </c>
      <c r="AQ203" s="258">
        <v>2018</v>
      </c>
      <c r="AR203" s="258">
        <v>-7.5</v>
      </c>
      <c r="AS203" s="258">
        <v>1.0666666666666667</v>
      </c>
      <c r="AT203" s="258" t="s">
        <v>125</v>
      </c>
      <c r="AU203" s="258">
        <f>VLOOKUP(C203,'CAA Jan22 Update'!$A$1:$G$379,7,FALSE)</f>
        <v>0</v>
      </c>
    </row>
    <row r="204" spans="1:47" ht="15" thickBot="1" x14ac:dyDescent="0.35">
      <c r="A204" s="258" t="s">
        <v>166</v>
      </c>
      <c r="B204" s="258" t="s">
        <v>442</v>
      </c>
      <c r="C204" s="258" t="s">
        <v>443</v>
      </c>
      <c r="D204" s="258" t="s">
        <v>442</v>
      </c>
      <c r="E204" s="258" t="str">
        <f t="shared" si="87"/>
        <v>PembrolizumabExtension of indication42762</v>
      </c>
      <c r="G204" s="258" t="s">
        <v>10787</v>
      </c>
      <c r="H204" s="258" t="b">
        <v>0</v>
      </c>
      <c r="I204" s="258" t="b">
        <f>VLOOKUP($C204,'EoL data'!$C$3:$G$445,5,0)</f>
        <v>1</v>
      </c>
      <c r="L204" s="258" t="b">
        <v>1</v>
      </c>
      <c r="M204" s="303">
        <f>VLOOKUP(A204,'MA date'!$C$4:$L$241,10,FALSE)</f>
        <v>42202</v>
      </c>
      <c r="N204" s="258" t="b">
        <v>0</v>
      </c>
      <c r="O204" s="258" t="str">
        <f>VLOOKUP(C204,'[8]TA recommendations'!$B$1:$D$957,3,FALSE)</f>
        <v>STA</v>
      </c>
      <c r="P204" s="303">
        <v>42762</v>
      </c>
      <c r="Q204" s="490">
        <f t="shared" si="96"/>
        <v>2017</v>
      </c>
      <c r="S204" s="364">
        <v>43257</v>
      </c>
      <c r="T204" s="354">
        <f t="shared" si="88"/>
        <v>1</v>
      </c>
      <c r="U204" s="303" t="str">
        <f t="shared" si="83"/>
        <v>h</v>
      </c>
      <c r="V204" s="358">
        <f t="shared" si="79"/>
        <v>6</v>
      </c>
      <c r="W204" s="359">
        <f t="shared" si="80"/>
        <v>2018</v>
      </c>
      <c r="X204" s="359" t="s">
        <v>164</v>
      </c>
      <c r="Y204" s="348" t="str">
        <f t="shared" si="81"/>
        <v>Q3 2018</v>
      </c>
      <c r="Z204" s="303">
        <v>43299</v>
      </c>
      <c r="AA204" s="358">
        <f t="shared" si="89"/>
        <v>7</v>
      </c>
      <c r="AB204" s="358" t="str">
        <f t="shared" si="90"/>
        <v>2018</v>
      </c>
      <c r="AC204" s="359">
        <f t="shared" si="91"/>
        <v>2018</v>
      </c>
      <c r="AD204" s="359" t="s">
        <v>164</v>
      </c>
      <c r="AE204" s="348" t="str">
        <f t="shared" si="92"/>
        <v>Q3 2018</v>
      </c>
      <c r="AF204" s="348" t="str">
        <f t="shared" si="93"/>
        <v>2018 Q3</v>
      </c>
      <c r="AG204" s="258" t="s">
        <v>107</v>
      </c>
      <c r="AH204" s="361">
        <f t="shared" si="82"/>
        <v>495</v>
      </c>
      <c r="AI204" s="347">
        <f t="shared" si="84"/>
        <v>16.5</v>
      </c>
      <c r="AJ204" s="258">
        <f t="shared" si="86"/>
        <v>537</v>
      </c>
      <c r="AK204" s="347">
        <f t="shared" si="85"/>
        <v>17.899999999999999</v>
      </c>
      <c r="AL204" s="347" t="b">
        <f t="shared" si="94"/>
        <v>0</v>
      </c>
      <c r="AM204" s="258" t="b">
        <f t="shared" si="95"/>
        <v>1</v>
      </c>
      <c r="AQ204" s="258">
        <v>2018</v>
      </c>
      <c r="AR204" s="258">
        <v>16.5</v>
      </c>
      <c r="AS204" s="258">
        <v>17.899999999999999</v>
      </c>
      <c r="AT204" s="258" t="s">
        <v>125</v>
      </c>
      <c r="AU204" s="258" t="str">
        <f>VLOOKUP(C204,'CAA Jan22 Update'!$A$1:$G$379,7,FALSE)</f>
        <v>CAA</v>
      </c>
    </row>
    <row r="205" spans="1:47" ht="15" thickBot="1" x14ac:dyDescent="0.35">
      <c r="A205" s="258" t="s">
        <v>437</v>
      </c>
      <c r="B205" s="258" t="s">
        <v>438</v>
      </c>
      <c r="C205" s="258" t="s">
        <v>439</v>
      </c>
      <c r="D205" s="258" t="s">
        <v>438</v>
      </c>
      <c r="E205" s="258" t="str">
        <f t="shared" si="87"/>
        <v>CenegerminInitial authorisation42922</v>
      </c>
      <c r="G205" s="258" t="s">
        <v>10788</v>
      </c>
      <c r="H205" s="258" t="b">
        <v>0</v>
      </c>
      <c r="I205" s="258" t="b">
        <f>VLOOKUP($C205,'EoL data'!$C$3:$G$445,5,0)</f>
        <v>0</v>
      </c>
      <c r="L205" s="258" t="b">
        <v>0</v>
      </c>
      <c r="M205" s="303" t="e">
        <f>VLOOKUP(A205,'MA date'!$C$4:$L$241,10,FALSE)</f>
        <v>#N/A</v>
      </c>
      <c r="N205" s="258" t="b">
        <v>0</v>
      </c>
      <c r="O205" s="258" t="str">
        <f>VLOOKUP(C205,'[8]TA recommendations'!$B$1:$D$957,3,FALSE)</f>
        <v>STA</v>
      </c>
      <c r="P205" s="303">
        <v>42922</v>
      </c>
      <c r="Q205" s="490">
        <f t="shared" si="96"/>
        <v>2017</v>
      </c>
      <c r="S205" s="303" t="s">
        <v>126</v>
      </c>
      <c r="T205" s="354">
        <f t="shared" si="88"/>
        <v>1</v>
      </c>
      <c r="U205" s="303" t="str">
        <f t="shared" si="83"/>
        <v>h</v>
      </c>
      <c r="V205" s="358"/>
      <c r="W205" s="359"/>
      <c r="X205" s="359"/>
      <c r="Y205" s="348"/>
      <c r="Z205" s="303">
        <v>43299</v>
      </c>
      <c r="AA205" s="358">
        <f t="shared" si="89"/>
        <v>7</v>
      </c>
      <c r="AB205" s="358" t="str">
        <f t="shared" si="90"/>
        <v>2018</v>
      </c>
      <c r="AC205" s="359">
        <f t="shared" si="91"/>
        <v>2018</v>
      </c>
      <c r="AD205" s="359" t="s">
        <v>164</v>
      </c>
      <c r="AE205" s="348" t="str">
        <f t="shared" si="92"/>
        <v>Q3 2018</v>
      </c>
      <c r="AF205" s="348" t="str">
        <f t="shared" si="93"/>
        <v>2018 Q3</v>
      </c>
      <c r="AG205" s="258" t="s">
        <v>2645</v>
      </c>
      <c r="AH205" s="361"/>
      <c r="AI205" s="347">
        <f t="shared" si="84"/>
        <v>0</v>
      </c>
      <c r="AJ205" s="258">
        <f t="shared" si="86"/>
        <v>377</v>
      </c>
      <c r="AK205" s="347">
        <f t="shared" si="85"/>
        <v>12.566666666666666</v>
      </c>
      <c r="AL205" s="347" t="b">
        <f t="shared" si="94"/>
        <v>0</v>
      </c>
      <c r="AM205" s="258" t="b">
        <f t="shared" si="95"/>
        <v>1</v>
      </c>
      <c r="AQ205" s="258">
        <v>2018</v>
      </c>
      <c r="AR205" s="258" t="s">
        <v>646</v>
      </c>
      <c r="AS205" s="258">
        <v>12.566666666666666</v>
      </c>
      <c r="AT205" s="258" t="s">
        <v>125</v>
      </c>
      <c r="AU205" s="258">
        <f>VLOOKUP(C205,'CAA Jan22 Update'!$A$1:$G$379,7,FALSE)</f>
        <v>0</v>
      </c>
    </row>
    <row r="206" spans="1:47" ht="15" thickBot="1" x14ac:dyDescent="0.35">
      <c r="A206" s="258" t="s">
        <v>372</v>
      </c>
      <c r="B206" s="258" t="s">
        <v>373</v>
      </c>
      <c r="C206" s="258" t="s">
        <v>374</v>
      </c>
      <c r="D206" s="258" t="s">
        <v>373</v>
      </c>
      <c r="E206" s="258" t="str">
        <f t="shared" si="87"/>
        <v>OcrelizumabInitial authorisation43108</v>
      </c>
      <c r="G206" s="258" t="s">
        <v>10788</v>
      </c>
      <c r="H206" s="258" t="b">
        <v>0</v>
      </c>
      <c r="I206" s="258" t="b">
        <f>VLOOKUP($C206,'EoL data'!$C$3:$G$445,5,0)</f>
        <v>0</v>
      </c>
      <c r="L206" s="258" t="b">
        <v>0</v>
      </c>
      <c r="M206" s="303">
        <f>VLOOKUP(A206,'MA date'!$C$4:$L$241,10,FALSE)</f>
        <v>43108.041666666657</v>
      </c>
      <c r="N206" s="258" t="b">
        <v>0</v>
      </c>
      <c r="O206" s="258" t="str">
        <f>VLOOKUP(C206,'[8]TA recommendations'!$B$1:$D$957,3,FALSE)</f>
        <v>STA</v>
      </c>
      <c r="P206" s="303">
        <v>43108</v>
      </c>
      <c r="Q206" s="490">
        <f t="shared" si="96"/>
        <v>2018</v>
      </c>
      <c r="S206" s="258">
        <v>43195</v>
      </c>
      <c r="T206" s="354">
        <f t="shared" si="88"/>
        <v>1</v>
      </c>
      <c r="U206" s="303" t="str">
        <f t="shared" si="83"/>
        <v>h</v>
      </c>
      <c r="V206" s="258">
        <f t="shared" ref="V206:V220" si="97">MONTH(S206)</f>
        <v>4</v>
      </c>
      <c r="W206" s="258">
        <f t="shared" ref="W206:W220" si="98">YEAR(S206)</f>
        <v>2018</v>
      </c>
      <c r="X206" s="258" t="s">
        <v>156</v>
      </c>
      <c r="Y206" s="258" t="str">
        <f t="shared" ref="Y206:Y220" si="99">CONCATENATE(X206," ",W206)</f>
        <v>Q2 2018</v>
      </c>
      <c r="Z206" s="303">
        <v>43306</v>
      </c>
      <c r="AA206" s="258">
        <f t="shared" si="89"/>
        <v>7</v>
      </c>
      <c r="AB206" s="358" t="str">
        <f t="shared" si="90"/>
        <v>2018</v>
      </c>
      <c r="AC206" s="359">
        <f t="shared" si="91"/>
        <v>2018</v>
      </c>
      <c r="AD206" s="258" t="s">
        <v>164</v>
      </c>
      <c r="AE206" s="258" t="str">
        <f t="shared" si="92"/>
        <v>Q3 2018</v>
      </c>
      <c r="AF206" s="258" t="str">
        <f t="shared" si="93"/>
        <v>2018 Q3</v>
      </c>
      <c r="AG206" s="258" t="s">
        <v>103</v>
      </c>
      <c r="AH206" s="258">
        <f t="shared" ref="AH206:AH220" si="100">S206-P206</f>
        <v>87</v>
      </c>
      <c r="AI206" s="258">
        <f t="shared" si="84"/>
        <v>2.9</v>
      </c>
      <c r="AJ206" s="258">
        <f t="shared" si="86"/>
        <v>198</v>
      </c>
      <c r="AK206" s="258">
        <f t="shared" si="85"/>
        <v>6.6</v>
      </c>
      <c r="AL206" s="258" t="b">
        <f t="shared" si="94"/>
        <v>0</v>
      </c>
      <c r="AM206" s="258" t="b">
        <f t="shared" si="95"/>
        <v>1</v>
      </c>
      <c r="AQ206" s="258">
        <v>2018</v>
      </c>
      <c r="AR206" s="258">
        <v>2.9</v>
      </c>
      <c r="AS206" s="258">
        <v>6.6</v>
      </c>
      <c r="AT206" s="258" t="s">
        <v>125</v>
      </c>
      <c r="AU206" s="258" t="str">
        <f>VLOOKUP(C206,'CAA Jan22 Update'!$A$1:$G$379,7,FALSE)</f>
        <v>PAS (Simple Discount)</v>
      </c>
    </row>
    <row r="207" spans="1:47" ht="15" thickBot="1" x14ac:dyDescent="0.35">
      <c r="A207" s="258" t="s">
        <v>416</v>
      </c>
      <c r="B207" s="258" t="s">
        <v>417</v>
      </c>
      <c r="C207" s="258" t="s">
        <v>418</v>
      </c>
      <c r="D207" s="258" t="s">
        <v>417</v>
      </c>
      <c r="E207" s="258" t="str">
        <f t="shared" si="87"/>
        <v>DupilumabInitial authorisation43005</v>
      </c>
      <c r="G207" s="258" t="s">
        <v>10788</v>
      </c>
      <c r="H207" s="258" t="b">
        <v>0</v>
      </c>
      <c r="I207" s="258" t="b">
        <f>VLOOKUP($C207,'EoL data'!$C$3:$G$445,5,0)</f>
        <v>0</v>
      </c>
      <c r="L207" s="258" t="b">
        <v>0</v>
      </c>
      <c r="M207" s="303">
        <f>VLOOKUP(A207,'MA date'!$C$4:$L$241,10,FALSE)</f>
        <v>43005</v>
      </c>
      <c r="N207" s="258" t="b">
        <v>0</v>
      </c>
      <c r="O207" s="258" t="str">
        <f>VLOOKUP(C207,'[8]TA recommendations'!$B$1:$D$957,3,FALSE)</f>
        <v>STA</v>
      </c>
      <c r="P207" s="303">
        <v>43005</v>
      </c>
      <c r="Q207" s="490">
        <f t="shared" si="96"/>
        <v>2017</v>
      </c>
      <c r="S207" s="258">
        <v>43193</v>
      </c>
      <c r="T207" s="354">
        <f t="shared" si="88"/>
        <v>1</v>
      </c>
      <c r="U207" s="303" t="s">
        <v>10828</v>
      </c>
      <c r="V207" s="258">
        <f t="shared" si="97"/>
        <v>4</v>
      </c>
      <c r="W207" s="258">
        <f t="shared" si="98"/>
        <v>2018</v>
      </c>
      <c r="X207" s="258" t="s">
        <v>156</v>
      </c>
      <c r="Y207" s="258" t="str">
        <f t="shared" si="99"/>
        <v>Q2 2018</v>
      </c>
      <c r="Z207" s="303">
        <v>43313</v>
      </c>
      <c r="AA207" s="258">
        <f t="shared" si="89"/>
        <v>8</v>
      </c>
      <c r="AB207" s="358" t="str">
        <f t="shared" si="90"/>
        <v>2018</v>
      </c>
      <c r="AC207" s="359">
        <f t="shared" si="91"/>
        <v>2018</v>
      </c>
      <c r="AD207" s="258" t="s">
        <v>164</v>
      </c>
      <c r="AE207" s="258" t="str">
        <f t="shared" si="92"/>
        <v>Q3 2018</v>
      </c>
      <c r="AF207" s="258" t="str">
        <f t="shared" si="93"/>
        <v>2018 Q3</v>
      </c>
      <c r="AG207" s="258" t="s">
        <v>103</v>
      </c>
      <c r="AH207" s="258">
        <f t="shared" si="100"/>
        <v>188</v>
      </c>
      <c r="AI207" s="258">
        <f t="shared" si="84"/>
        <v>6.2666666666666666</v>
      </c>
      <c r="AJ207" s="258">
        <f t="shared" si="86"/>
        <v>308</v>
      </c>
      <c r="AK207" s="258">
        <f t="shared" si="85"/>
        <v>10.266666666666667</v>
      </c>
      <c r="AL207" s="258" t="b">
        <f t="shared" si="94"/>
        <v>0</v>
      </c>
      <c r="AM207" s="258" t="b">
        <f t="shared" si="95"/>
        <v>1</v>
      </c>
      <c r="AQ207" s="258">
        <v>2018</v>
      </c>
      <c r="AR207" s="258">
        <v>6.2666666666666666</v>
      </c>
      <c r="AS207" s="258">
        <v>10.266666666666667</v>
      </c>
      <c r="AT207" s="258" t="s">
        <v>125</v>
      </c>
      <c r="AU207" s="258" t="str">
        <f>VLOOKUP(C207,'CAA Jan22 Update'!$A$1:$G$379,7,FALSE)</f>
        <v>PAS (Simple Discount)</v>
      </c>
    </row>
    <row r="208" spans="1:47" ht="15" thickBot="1" x14ac:dyDescent="0.35">
      <c r="A208" s="258" t="s">
        <v>444</v>
      </c>
      <c r="B208" s="258" t="s">
        <v>445</v>
      </c>
      <c r="C208" s="258" t="s">
        <v>446</v>
      </c>
      <c r="D208" s="258" t="s">
        <v>445</v>
      </c>
      <c r="E208" s="258" t="str">
        <f t="shared" si="87"/>
        <v>Alectinib Extension of indication42782</v>
      </c>
      <c r="G208" s="258" t="s">
        <v>10787</v>
      </c>
      <c r="H208" s="258" t="b">
        <v>0</v>
      </c>
      <c r="I208" s="258" t="b">
        <f>VLOOKUP($C208,'EoL data'!$C$3:$G$445,5,0)</f>
        <v>0</v>
      </c>
      <c r="L208" s="258" t="b">
        <v>1</v>
      </c>
      <c r="M208" s="303" t="e">
        <f>VLOOKUP(A208,'MA date'!$C$4:$L$241,10,FALSE)</f>
        <v>#N/A</v>
      </c>
      <c r="N208" s="258" t="b">
        <v>0</v>
      </c>
      <c r="O208" s="258" t="str">
        <f>VLOOKUP(C208,'[8]TA recommendations'!$B$1:$D$957,3,FALSE)</f>
        <v>STA</v>
      </c>
      <c r="P208" s="303">
        <v>42782</v>
      </c>
      <c r="Q208" s="490">
        <f t="shared" si="96"/>
        <v>2017</v>
      </c>
      <c r="S208" s="364">
        <v>43196</v>
      </c>
      <c r="T208" s="354">
        <f t="shared" si="88"/>
        <v>1</v>
      </c>
      <c r="U208" s="303" t="str">
        <f t="shared" ref="U208:U239" si="101">IF(T208&gt;80%,"h","p")</f>
        <v>h</v>
      </c>
      <c r="V208" s="358">
        <f t="shared" si="97"/>
        <v>4</v>
      </c>
      <c r="W208" s="359">
        <f t="shared" si="98"/>
        <v>2018</v>
      </c>
      <c r="X208" s="359" t="s">
        <v>156</v>
      </c>
      <c r="Y208" s="348" t="str">
        <f t="shared" si="99"/>
        <v>Q2 2018</v>
      </c>
      <c r="Z208" s="303">
        <v>43320</v>
      </c>
      <c r="AA208" s="358">
        <f t="shared" si="89"/>
        <v>8</v>
      </c>
      <c r="AB208" s="358" t="str">
        <f t="shared" si="90"/>
        <v>2018</v>
      </c>
      <c r="AC208" s="359">
        <f t="shared" si="91"/>
        <v>2018</v>
      </c>
      <c r="AD208" s="348" t="s">
        <v>164</v>
      </c>
      <c r="AE208" s="348" t="str">
        <f t="shared" si="92"/>
        <v>Q3 2018</v>
      </c>
      <c r="AF208" s="348" t="str">
        <f t="shared" si="93"/>
        <v>2018 Q3</v>
      </c>
      <c r="AG208" s="258" t="s">
        <v>107</v>
      </c>
      <c r="AH208" s="361">
        <f t="shared" si="100"/>
        <v>414</v>
      </c>
      <c r="AI208" s="347">
        <f t="shared" si="84"/>
        <v>13.8</v>
      </c>
      <c r="AJ208" s="258">
        <f t="shared" si="86"/>
        <v>538</v>
      </c>
      <c r="AK208" s="347">
        <f t="shared" si="85"/>
        <v>17.933333333333334</v>
      </c>
      <c r="AL208" s="347" t="b">
        <f t="shared" si="94"/>
        <v>0</v>
      </c>
      <c r="AM208" s="258" t="b">
        <f t="shared" si="95"/>
        <v>1</v>
      </c>
      <c r="AQ208" s="258">
        <v>2018</v>
      </c>
      <c r="AR208" s="258">
        <v>13.8</v>
      </c>
      <c r="AS208" s="258">
        <v>17.933333333333334</v>
      </c>
      <c r="AT208" s="258" t="s">
        <v>125</v>
      </c>
      <c r="AU208" s="258" t="str">
        <f>VLOOKUP(C208,'CAA Jan22 Update'!$A$1:$G$379,7,FALSE)</f>
        <v>PAS (Simple Discount)</v>
      </c>
    </row>
    <row r="209" spans="1:47" ht="15" thickBot="1" x14ac:dyDescent="0.35">
      <c r="A209" s="258" t="s">
        <v>375</v>
      </c>
      <c r="B209" s="258" t="s">
        <v>376</v>
      </c>
      <c r="C209" s="258" t="s">
        <v>377</v>
      </c>
      <c r="D209" s="258" t="s">
        <v>376</v>
      </c>
      <c r="E209" s="258" t="str">
        <f t="shared" si="87"/>
        <v>IxekizumabInitial authorisation43118</v>
      </c>
      <c r="G209" s="258" t="s">
        <v>10788</v>
      </c>
      <c r="H209" s="258" t="b">
        <v>0</v>
      </c>
      <c r="I209" s="258" t="b">
        <f>VLOOKUP($C209,'EoL data'!$C$3:$G$445,5,0)</f>
        <v>0</v>
      </c>
      <c r="L209" s="258" t="b">
        <v>0</v>
      </c>
      <c r="M209" s="303">
        <f>VLOOKUP(A209,'MA date'!$C$4:$L$241,10,FALSE)</f>
        <v>42485</v>
      </c>
      <c r="N209" s="258" t="b">
        <v>0</v>
      </c>
      <c r="O209" s="258" t="str">
        <f>VLOOKUP(C209,'[8]TA recommendations'!$B$1:$D$957,3,FALSE)</f>
        <v>STA</v>
      </c>
      <c r="P209" s="303">
        <v>43118</v>
      </c>
      <c r="Q209" s="490">
        <f t="shared" si="96"/>
        <v>2018</v>
      </c>
      <c r="S209" s="258">
        <v>43280</v>
      </c>
      <c r="T209" s="354">
        <f t="shared" si="88"/>
        <v>1</v>
      </c>
      <c r="U209" s="303" t="str">
        <f t="shared" si="101"/>
        <v>h</v>
      </c>
      <c r="V209" s="258">
        <f t="shared" si="97"/>
        <v>6</v>
      </c>
      <c r="W209" s="258">
        <f t="shared" si="98"/>
        <v>2018</v>
      </c>
      <c r="X209" s="258" t="s">
        <v>164</v>
      </c>
      <c r="Y209" s="258" t="str">
        <f t="shared" si="99"/>
        <v>Q3 2018</v>
      </c>
      <c r="Z209" s="303">
        <v>43320</v>
      </c>
      <c r="AA209" s="258">
        <f t="shared" si="89"/>
        <v>8</v>
      </c>
      <c r="AB209" s="358" t="str">
        <f t="shared" si="90"/>
        <v>2018</v>
      </c>
      <c r="AC209" s="359">
        <f t="shared" si="91"/>
        <v>2018</v>
      </c>
      <c r="AD209" s="258" t="s">
        <v>164</v>
      </c>
      <c r="AE209" s="258" t="str">
        <f t="shared" si="92"/>
        <v>Q3 2018</v>
      </c>
      <c r="AF209" s="258" t="str">
        <f t="shared" si="93"/>
        <v>2018 Q3</v>
      </c>
      <c r="AG209" s="258" t="s">
        <v>103</v>
      </c>
      <c r="AH209" s="258">
        <f t="shared" si="100"/>
        <v>162</v>
      </c>
      <c r="AI209" s="258">
        <f t="shared" si="84"/>
        <v>5.4</v>
      </c>
      <c r="AJ209" s="258">
        <f t="shared" si="86"/>
        <v>202</v>
      </c>
      <c r="AK209" s="258">
        <f t="shared" si="85"/>
        <v>6.7333333333333334</v>
      </c>
      <c r="AL209" s="258" t="b">
        <f t="shared" si="94"/>
        <v>0</v>
      </c>
      <c r="AM209" s="258" t="b">
        <f t="shared" si="95"/>
        <v>1</v>
      </c>
      <c r="AQ209" s="258">
        <v>2018</v>
      </c>
      <c r="AR209" s="258">
        <v>5.4</v>
      </c>
      <c r="AS209" s="258">
        <v>6.7333333333333334</v>
      </c>
      <c r="AT209" s="258" t="s">
        <v>125</v>
      </c>
      <c r="AU209" s="258" t="str">
        <f>VLOOKUP(C209,'CAA Jan22 Update'!$A$1:$G$379,7,FALSE)</f>
        <v>PAS (Simple Discount)</v>
      </c>
    </row>
    <row r="210" spans="1:47" ht="15" thickBot="1" x14ac:dyDescent="0.35">
      <c r="A210" s="258" t="s">
        <v>430</v>
      </c>
      <c r="B210" s="258" t="s">
        <v>431</v>
      </c>
      <c r="C210" s="258" t="s">
        <v>432</v>
      </c>
      <c r="D210" s="258" t="s">
        <v>431</v>
      </c>
      <c r="E210" s="258" t="str">
        <f t="shared" si="87"/>
        <v>Dinutuximab betaInitial authorisation42863</v>
      </c>
      <c r="G210" s="258" t="s">
        <v>10788</v>
      </c>
      <c r="H210" s="258" t="b">
        <v>0</v>
      </c>
      <c r="I210" s="258" t="b">
        <f>VLOOKUP($C210,'EoL data'!$C$3:$G$445,5,0)</f>
        <v>0</v>
      </c>
      <c r="L210" s="258" t="b">
        <v>1</v>
      </c>
      <c r="M210" s="303" t="e">
        <f>VLOOKUP(A210,'MA date'!$C$4:$L$241,10,FALSE)</f>
        <v>#N/A</v>
      </c>
      <c r="N210" s="258" t="b">
        <v>1</v>
      </c>
      <c r="O210" s="258" t="str">
        <f>VLOOKUP(C210,'[8]TA recommendations'!$B$1:$D$957,3,FALSE)</f>
        <v>STA</v>
      </c>
      <c r="P210" s="303">
        <v>42863</v>
      </c>
      <c r="Q210" s="490">
        <f t="shared" si="96"/>
        <v>2017</v>
      </c>
      <c r="S210" s="258">
        <v>43224</v>
      </c>
      <c r="T210" s="354">
        <f t="shared" si="88"/>
        <v>1</v>
      </c>
      <c r="U210" s="303" t="str">
        <f t="shared" si="101"/>
        <v>h</v>
      </c>
      <c r="V210" s="258">
        <f t="shared" si="97"/>
        <v>5</v>
      </c>
      <c r="W210" s="258">
        <f t="shared" si="98"/>
        <v>2018</v>
      </c>
      <c r="X210" s="258" t="s">
        <v>156</v>
      </c>
      <c r="Y210" s="258" t="str">
        <f t="shared" si="99"/>
        <v>Q2 2018</v>
      </c>
      <c r="Z210" s="303">
        <v>43334</v>
      </c>
      <c r="AA210" s="258">
        <f t="shared" si="89"/>
        <v>8</v>
      </c>
      <c r="AB210" s="358" t="str">
        <f t="shared" si="90"/>
        <v>2018</v>
      </c>
      <c r="AC210" s="359">
        <f t="shared" si="91"/>
        <v>2018</v>
      </c>
      <c r="AD210" s="258" t="s">
        <v>164</v>
      </c>
      <c r="AE210" s="258" t="str">
        <f t="shared" si="92"/>
        <v>Q3 2018</v>
      </c>
      <c r="AF210" s="258" t="str">
        <f t="shared" si="93"/>
        <v>2018 Q3</v>
      </c>
      <c r="AG210" s="258" t="s">
        <v>103</v>
      </c>
      <c r="AH210" s="258">
        <f t="shared" si="100"/>
        <v>361</v>
      </c>
      <c r="AI210" s="258">
        <f t="shared" si="84"/>
        <v>12.033333333333333</v>
      </c>
      <c r="AJ210" s="258">
        <f t="shared" si="86"/>
        <v>471</v>
      </c>
      <c r="AK210" s="258">
        <f t="shared" si="85"/>
        <v>15.7</v>
      </c>
      <c r="AL210" s="258" t="b">
        <f t="shared" si="94"/>
        <v>0</v>
      </c>
      <c r="AM210" s="258" t="b">
        <f t="shared" si="95"/>
        <v>1</v>
      </c>
      <c r="AQ210" s="258">
        <v>2018</v>
      </c>
      <c r="AR210" s="258">
        <v>12.033333333333333</v>
      </c>
      <c r="AS210" s="258">
        <v>15.7</v>
      </c>
      <c r="AT210" s="258" t="s">
        <v>125</v>
      </c>
      <c r="AU210" s="258" t="str">
        <f>VLOOKUP(C210,'CAA Jan22 Update'!$A$1:$G$379,7,FALSE)</f>
        <v>PAS (Simple Discount)</v>
      </c>
    </row>
    <row r="211" spans="1:47" ht="15" thickBot="1" x14ac:dyDescent="0.35">
      <c r="A211" s="258" t="s">
        <v>421</v>
      </c>
      <c r="B211" s="258" t="s">
        <v>422</v>
      </c>
      <c r="C211" s="258" t="s">
        <v>423</v>
      </c>
      <c r="D211" s="258" t="s">
        <v>422</v>
      </c>
      <c r="E211" s="258" t="str">
        <f t="shared" si="87"/>
        <v>Lutetium (177Lu) oxodotreotideInitial authorisation43004</v>
      </c>
      <c r="G211" s="258" t="s">
        <v>10788</v>
      </c>
      <c r="H211" s="258" t="b">
        <v>1</v>
      </c>
      <c r="I211" s="258" t="b">
        <f>VLOOKUP($C211,'EoL data'!$C$3:$G$445,5,0)</f>
        <v>1</v>
      </c>
      <c r="L211" s="258" t="b">
        <v>1</v>
      </c>
      <c r="M211" s="303" t="e">
        <f>VLOOKUP(A211,'MA date'!$C$4:$L$241,10,FALSE)</f>
        <v>#N/A</v>
      </c>
      <c r="N211" s="258" t="b">
        <v>1</v>
      </c>
      <c r="O211" s="258" t="str">
        <f>VLOOKUP(C211,'[8]TA recommendations'!$B$1:$D$957,3,FALSE)</f>
        <v>MTA</v>
      </c>
      <c r="P211" s="303">
        <v>43004</v>
      </c>
      <c r="Q211" s="490">
        <f t="shared" si="96"/>
        <v>2017</v>
      </c>
      <c r="S211" s="258">
        <v>42950</v>
      </c>
      <c r="T211" s="354">
        <f t="shared" si="88"/>
        <v>1</v>
      </c>
      <c r="U211" s="303" t="str">
        <f t="shared" si="101"/>
        <v>h</v>
      </c>
      <c r="V211" s="258">
        <f t="shared" si="97"/>
        <v>8</v>
      </c>
      <c r="W211" s="258">
        <f t="shared" si="98"/>
        <v>2017</v>
      </c>
      <c r="X211" s="258" t="s">
        <v>164</v>
      </c>
      <c r="Y211" s="258" t="str">
        <f t="shared" si="99"/>
        <v>Q3 2017</v>
      </c>
      <c r="Z211" s="303">
        <v>43341</v>
      </c>
      <c r="AA211" s="258">
        <f t="shared" si="89"/>
        <v>8</v>
      </c>
      <c r="AB211" s="358" t="str">
        <f t="shared" si="90"/>
        <v>2018</v>
      </c>
      <c r="AC211" s="359">
        <f t="shared" si="91"/>
        <v>2018</v>
      </c>
      <c r="AD211" s="258" t="s">
        <v>164</v>
      </c>
      <c r="AE211" s="258" t="str">
        <f t="shared" si="92"/>
        <v>Q3 2018</v>
      </c>
      <c r="AF211" s="258" t="str">
        <f t="shared" si="93"/>
        <v>2018 Q3</v>
      </c>
      <c r="AG211" s="258" t="s">
        <v>103</v>
      </c>
      <c r="AH211" s="258">
        <f t="shared" si="100"/>
        <v>-54</v>
      </c>
      <c r="AI211" s="258">
        <f t="shared" si="84"/>
        <v>-1.8</v>
      </c>
      <c r="AJ211" s="258">
        <f t="shared" si="86"/>
        <v>337</v>
      </c>
      <c r="AK211" s="258">
        <f t="shared" si="85"/>
        <v>11.233333333333333</v>
      </c>
      <c r="AL211" s="258" t="b">
        <f t="shared" si="94"/>
        <v>0</v>
      </c>
      <c r="AM211" s="258" t="b">
        <f t="shared" si="95"/>
        <v>1</v>
      </c>
      <c r="AQ211" s="258">
        <v>2018</v>
      </c>
      <c r="AR211" s="258">
        <v>-1.8</v>
      </c>
      <c r="AS211" s="258">
        <v>11.233333333333333</v>
      </c>
      <c r="AT211" s="258" t="s">
        <v>125</v>
      </c>
      <c r="AU211" s="258" t="str">
        <f>VLOOKUP(C211,'CAA Jan22 Update'!$A$1:$G$379,7,FALSE)</f>
        <v>PAS (Simple Discount)</v>
      </c>
    </row>
    <row r="212" spans="1:47" ht="15" thickBot="1" x14ac:dyDescent="0.35">
      <c r="A212" s="258" t="s">
        <v>166</v>
      </c>
      <c r="B212" s="258" t="s">
        <v>435</v>
      </c>
      <c r="C212" s="258" t="s">
        <v>436</v>
      </c>
      <c r="D212" s="258" t="s">
        <v>435</v>
      </c>
      <c r="E212" s="258" t="str">
        <f t="shared" si="87"/>
        <v>PembrolizumabExtension of indication42857</v>
      </c>
      <c r="G212" s="258" t="s">
        <v>10787</v>
      </c>
      <c r="H212" s="258" t="b">
        <v>0</v>
      </c>
      <c r="I212" s="258" t="b">
        <f>VLOOKUP($C212,'EoL data'!$C$3:$G$445,5,0)</f>
        <v>0</v>
      </c>
      <c r="L212" s="258" t="b">
        <v>1</v>
      </c>
      <c r="M212" s="303">
        <f>VLOOKUP(A212,'MA date'!$C$4:$L$241,10,FALSE)</f>
        <v>42202</v>
      </c>
      <c r="N212" s="258" t="b">
        <v>0</v>
      </c>
      <c r="O212" s="258" t="str">
        <f>VLOOKUP(C212,'[8]TA recommendations'!$B$1:$D$957,3,FALSE)</f>
        <v>STA</v>
      </c>
      <c r="P212" s="303">
        <v>42857</v>
      </c>
      <c r="Q212" s="490">
        <f t="shared" si="96"/>
        <v>2017</v>
      </c>
      <c r="S212" s="364">
        <v>43168</v>
      </c>
      <c r="T212" s="354">
        <f t="shared" si="88"/>
        <v>1</v>
      </c>
      <c r="U212" s="303" t="str">
        <f t="shared" si="101"/>
        <v>h</v>
      </c>
      <c r="V212" s="358">
        <f t="shared" si="97"/>
        <v>3</v>
      </c>
      <c r="W212" s="359">
        <f t="shared" si="98"/>
        <v>2018</v>
      </c>
      <c r="X212" s="359" t="s">
        <v>127</v>
      </c>
      <c r="Y212" s="348" t="str">
        <f t="shared" si="99"/>
        <v>Q1 2018</v>
      </c>
      <c r="Z212" s="303">
        <v>43346</v>
      </c>
      <c r="AA212" s="358">
        <f t="shared" si="89"/>
        <v>9</v>
      </c>
      <c r="AB212" s="358" t="str">
        <f t="shared" si="90"/>
        <v>2018</v>
      </c>
      <c r="AC212" s="359">
        <f t="shared" si="91"/>
        <v>2018</v>
      </c>
      <c r="AD212" s="348" t="s">
        <v>164</v>
      </c>
      <c r="AE212" s="348" t="str">
        <f t="shared" si="92"/>
        <v>Q3 2018</v>
      </c>
      <c r="AF212" s="348" t="str">
        <f t="shared" si="93"/>
        <v>2018 Q3</v>
      </c>
      <c r="AG212" s="258" t="s">
        <v>322</v>
      </c>
      <c r="AH212" s="361">
        <f t="shared" si="100"/>
        <v>311</v>
      </c>
      <c r="AI212" s="347">
        <f t="shared" si="84"/>
        <v>10.366666666666667</v>
      </c>
      <c r="AJ212" s="258">
        <f t="shared" si="86"/>
        <v>489</v>
      </c>
      <c r="AK212" s="347">
        <f t="shared" si="85"/>
        <v>16.3</v>
      </c>
      <c r="AL212" s="347" t="b">
        <f t="shared" si="94"/>
        <v>0</v>
      </c>
      <c r="AM212" s="258" t="b">
        <f t="shared" si="95"/>
        <v>1</v>
      </c>
      <c r="AN212" s="258" t="b">
        <v>0</v>
      </c>
      <c r="AQ212" s="258">
        <v>2018</v>
      </c>
      <c r="AR212" s="258">
        <v>10.366666666666667</v>
      </c>
      <c r="AS212" s="258">
        <v>16.3</v>
      </c>
      <c r="AT212" s="258" t="s">
        <v>125</v>
      </c>
      <c r="AU212" s="258" t="str">
        <f>VLOOKUP(C212,'CAA Jan22 Update'!$A$1:$G$379,7,FALSE)</f>
        <v>CAA</v>
      </c>
    </row>
    <row r="213" spans="1:47" ht="15" thickBot="1" x14ac:dyDescent="0.35">
      <c r="A213" s="258" t="s">
        <v>427</v>
      </c>
      <c r="B213" s="258" t="s">
        <v>428</v>
      </c>
      <c r="C213" s="258" t="s">
        <v>429</v>
      </c>
      <c r="D213" s="258" t="s">
        <v>428</v>
      </c>
      <c r="E213" s="258" t="str">
        <f t="shared" si="87"/>
        <v>Inotuzumab ozogamicinInitial authorisation42915</v>
      </c>
      <c r="G213" s="258" t="s">
        <v>10788</v>
      </c>
      <c r="H213" s="258" t="b">
        <v>0</v>
      </c>
      <c r="I213" s="258" t="b">
        <f>VLOOKUP($C213,'EoL data'!$C$3:$G$445,5,0)</f>
        <v>1</v>
      </c>
      <c r="L213" s="258" t="b">
        <v>1</v>
      </c>
      <c r="M213" s="303">
        <f>VLOOKUP(A213,'MA date'!$C$4:$L$241,10,FALSE)</f>
        <v>42914</v>
      </c>
      <c r="N213" s="258" t="b">
        <v>1</v>
      </c>
      <c r="O213" s="258" t="str">
        <f>VLOOKUP(C213,'[8]TA recommendations'!$B$1:$D$957,3,FALSE)</f>
        <v>STA</v>
      </c>
      <c r="P213" s="303">
        <v>42915</v>
      </c>
      <c r="Q213" s="490">
        <f t="shared" si="96"/>
        <v>2017</v>
      </c>
      <c r="S213" s="364">
        <v>42899</v>
      </c>
      <c r="T213" s="354">
        <f t="shared" si="88"/>
        <v>1</v>
      </c>
      <c r="U213" s="303" t="str">
        <f t="shared" si="101"/>
        <v>h</v>
      </c>
      <c r="V213" s="358">
        <f t="shared" si="97"/>
        <v>6</v>
      </c>
      <c r="W213" s="359">
        <f t="shared" si="98"/>
        <v>2017</v>
      </c>
      <c r="X213" s="359" t="s">
        <v>164</v>
      </c>
      <c r="Y213" s="348" t="str">
        <f t="shared" si="99"/>
        <v>Q3 2017</v>
      </c>
      <c r="Z213" s="303">
        <v>43362</v>
      </c>
      <c r="AA213" s="358">
        <f t="shared" si="89"/>
        <v>9</v>
      </c>
      <c r="AB213" s="358" t="str">
        <f t="shared" si="90"/>
        <v>2018</v>
      </c>
      <c r="AC213" s="359">
        <f t="shared" si="91"/>
        <v>2018</v>
      </c>
      <c r="AD213" s="348" t="s">
        <v>164</v>
      </c>
      <c r="AE213" s="348" t="str">
        <f t="shared" si="92"/>
        <v>Q3 2018</v>
      </c>
      <c r="AF213" s="348" t="str">
        <f t="shared" si="93"/>
        <v>2018 Q3</v>
      </c>
      <c r="AG213" s="258" t="s">
        <v>107</v>
      </c>
      <c r="AH213" s="361">
        <f t="shared" si="100"/>
        <v>-16</v>
      </c>
      <c r="AI213" s="347">
        <f t="shared" si="84"/>
        <v>-0.53333333333333333</v>
      </c>
      <c r="AJ213" s="258">
        <f t="shared" si="86"/>
        <v>447</v>
      </c>
      <c r="AK213" s="347">
        <f t="shared" si="85"/>
        <v>14.9</v>
      </c>
      <c r="AL213" s="347" t="b">
        <f t="shared" si="94"/>
        <v>0</v>
      </c>
      <c r="AM213" s="258" t="b">
        <f t="shared" si="95"/>
        <v>1</v>
      </c>
      <c r="AQ213" s="258">
        <v>2018</v>
      </c>
      <c r="AR213" s="258">
        <v>-0.53333333333333333</v>
      </c>
      <c r="AS213" s="258">
        <v>14.9</v>
      </c>
      <c r="AT213" s="258" t="s">
        <v>125</v>
      </c>
      <c r="AU213" s="258" t="str">
        <f>VLOOKUP(C213,'CAA Jan22 Update'!$A$1:$G$379,7,FALSE)</f>
        <v>PAS (Simple Discount)</v>
      </c>
    </row>
    <row r="214" spans="1:47" ht="15" thickBot="1" x14ac:dyDescent="0.35">
      <c r="A214" s="258" t="s">
        <v>10855</v>
      </c>
      <c r="B214" s="258" t="s">
        <v>10856</v>
      </c>
      <c r="C214" s="258" t="s">
        <v>10857</v>
      </c>
      <c r="D214" s="258" t="s">
        <v>10856</v>
      </c>
      <c r="E214" s="258" t="str">
        <f t="shared" si="87"/>
        <v>BurosumabInitial authorisation43150</v>
      </c>
      <c r="G214" s="258" t="s">
        <v>10788</v>
      </c>
      <c r="H214" s="258" t="b">
        <v>0</v>
      </c>
      <c r="I214" s="258" t="e">
        <f>VLOOKUP($C214,'EoL data'!$C$3:$G$445,5,0)</f>
        <v>#N/A</v>
      </c>
      <c r="L214" s="258" t="b">
        <v>0</v>
      </c>
      <c r="M214" s="303">
        <f>VLOOKUP(A214,'MA date'!$C$4:$L$241,10,FALSE)</f>
        <v>43150.041666666657</v>
      </c>
      <c r="N214" s="258" t="b">
        <v>1</v>
      </c>
      <c r="O214" s="258" t="s">
        <v>3339</v>
      </c>
      <c r="P214" s="303">
        <v>43150</v>
      </c>
      <c r="Q214" s="490">
        <f t="shared" si="96"/>
        <v>2018</v>
      </c>
      <c r="S214" s="303">
        <v>43383</v>
      </c>
      <c r="T214" s="354">
        <f t="shared" si="88"/>
        <v>1</v>
      </c>
      <c r="U214" s="303" t="str">
        <f t="shared" si="101"/>
        <v>h</v>
      </c>
      <c r="V214" s="356">
        <f t="shared" si="97"/>
        <v>10</v>
      </c>
      <c r="W214" s="356">
        <f t="shared" si="98"/>
        <v>2018</v>
      </c>
      <c r="X214" s="356" t="s">
        <v>131</v>
      </c>
      <c r="Y214" s="348" t="str">
        <f t="shared" si="99"/>
        <v>Q4 2018</v>
      </c>
      <c r="Z214" s="303">
        <v>43374</v>
      </c>
      <c r="AA214" s="358">
        <f t="shared" si="89"/>
        <v>10</v>
      </c>
      <c r="AB214" s="358" t="str">
        <f t="shared" si="90"/>
        <v>2018</v>
      </c>
      <c r="AC214" s="359">
        <f t="shared" si="91"/>
        <v>2018</v>
      </c>
      <c r="AD214" s="258" t="s">
        <v>131</v>
      </c>
      <c r="AE214" s="348" t="str">
        <f t="shared" si="92"/>
        <v>Q4 2018</v>
      </c>
      <c r="AF214" s="348" t="str">
        <f t="shared" si="93"/>
        <v>2018 Q4</v>
      </c>
      <c r="AG214" s="258" t="s">
        <v>107</v>
      </c>
      <c r="AH214" s="361">
        <f t="shared" si="100"/>
        <v>233</v>
      </c>
      <c r="AI214" s="347">
        <f t="shared" si="84"/>
        <v>7.7666666666666666</v>
      </c>
      <c r="AJ214" s="258">
        <f t="shared" si="86"/>
        <v>224</v>
      </c>
      <c r="AK214" s="347">
        <f t="shared" si="85"/>
        <v>7.4666666666666668</v>
      </c>
      <c r="AL214" s="347" t="b">
        <f t="shared" si="94"/>
        <v>0</v>
      </c>
      <c r="AM214" s="258" t="b">
        <f t="shared" si="95"/>
        <v>0</v>
      </c>
      <c r="AQ214" s="258">
        <v>2018</v>
      </c>
      <c r="AR214" s="258">
        <v>7.7666666666666666</v>
      </c>
      <c r="AS214" s="258">
        <v>7.4666666666666668</v>
      </c>
      <c r="AT214" s="258" t="s">
        <v>125</v>
      </c>
      <c r="AU214" s="258" t="e">
        <f>VLOOKUP(C214,'CAA Jan22 Update'!$A$1:$G$379,7,FALSE)</f>
        <v>#N/A</v>
      </c>
    </row>
    <row r="215" spans="1:47" ht="15" thickBot="1" x14ac:dyDescent="0.35">
      <c r="A215" s="258" t="s">
        <v>243</v>
      </c>
      <c r="B215" s="258" t="s">
        <v>358</v>
      </c>
      <c r="C215" s="258" t="s">
        <v>359</v>
      </c>
      <c r="D215" s="258" t="s">
        <v>358</v>
      </c>
      <c r="E215" s="258" t="str">
        <f t="shared" si="87"/>
        <v>CabozantinibInitial authorisation43228</v>
      </c>
      <c r="G215" s="258" t="s">
        <v>10788</v>
      </c>
      <c r="H215" s="258" t="b">
        <v>0</v>
      </c>
      <c r="I215" s="258" t="b">
        <f>VLOOKUP($C215,'EoL data'!$C$3:$G$445,5,0)</f>
        <v>1</v>
      </c>
      <c r="L215" s="258" t="b">
        <v>1</v>
      </c>
      <c r="M215" s="303">
        <f>VLOOKUP(A215,'MA date'!$C$4:$L$241,10,FALSE)</f>
        <v>41719.041666666657</v>
      </c>
      <c r="N215" s="258" t="b">
        <v>0</v>
      </c>
      <c r="O215" s="258" t="str">
        <f>VLOOKUP(C215,'[8]TA recommendations'!$B$1:$D$957,3,FALSE)</f>
        <v>STA</v>
      </c>
      <c r="P215" s="303">
        <v>43228</v>
      </c>
      <c r="Q215" s="490">
        <f t="shared" si="96"/>
        <v>2018</v>
      </c>
      <c r="S215" s="364">
        <v>43256</v>
      </c>
      <c r="T215" s="354">
        <f t="shared" si="88"/>
        <v>1</v>
      </c>
      <c r="U215" s="303" t="str">
        <f t="shared" si="101"/>
        <v>h</v>
      </c>
      <c r="V215" s="358">
        <f t="shared" si="97"/>
        <v>6</v>
      </c>
      <c r="W215" s="359">
        <f t="shared" si="98"/>
        <v>2018</v>
      </c>
      <c r="X215" s="359" t="s">
        <v>164</v>
      </c>
      <c r="Y215" s="348" t="str">
        <f t="shared" si="99"/>
        <v>Q3 2018</v>
      </c>
      <c r="Z215" s="303">
        <v>43376</v>
      </c>
      <c r="AA215" s="358">
        <f t="shared" si="89"/>
        <v>10</v>
      </c>
      <c r="AB215" s="358" t="str">
        <f t="shared" si="90"/>
        <v>2018</v>
      </c>
      <c r="AC215" s="359">
        <f t="shared" si="91"/>
        <v>2018</v>
      </c>
      <c r="AD215" s="348" t="s">
        <v>131</v>
      </c>
      <c r="AE215" s="348" t="str">
        <f t="shared" si="92"/>
        <v>Q4 2018</v>
      </c>
      <c r="AF215" s="348" t="str">
        <f t="shared" si="93"/>
        <v>2018 Q4</v>
      </c>
      <c r="AG215" s="258" t="s">
        <v>107</v>
      </c>
      <c r="AH215" s="361">
        <f t="shared" si="100"/>
        <v>28</v>
      </c>
      <c r="AI215" s="347">
        <f t="shared" ref="AI215:AI246" si="102">IFERROR((AH215/30),"")</f>
        <v>0.93333333333333335</v>
      </c>
      <c r="AJ215" s="258">
        <f t="shared" si="86"/>
        <v>148</v>
      </c>
      <c r="AK215" s="347">
        <f t="shared" ref="AK215:AK246" si="103">IFERROR((AJ215/30),"")</f>
        <v>4.9333333333333336</v>
      </c>
      <c r="AL215" s="347" t="b">
        <f t="shared" si="94"/>
        <v>0</v>
      </c>
      <c r="AM215" s="258" t="b">
        <f t="shared" si="95"/>
        <v>1</v>
      </c>
      <c r="AQ215" s="258">
        <v>2018</v>
      </c>
      <c r="AR215" s="258">
        <v>17.333333333333332</v>
      </c>
      <c r="AS215" s="258">
        <v>18.7</v>
      </c>
      <c r="AT215" s="258" t="s">
        <v>125</v>
      </c>
      <c r="AU215" s="258" t="str">
        <f>VLOOKUP(C215,'CAA Jan22 Update'!$A$1:$G$379,7,FALSE)</f>
        <v>PAS (Simple Discount)</v>
      </c>
    </row>
    <row r="216" spans="1:47" ht="15" thickBot="1" x14ac:dyDescent="0.35">
      <c r="A216" s="258" t="s">
        <v>447</v>
      </c>
      <c r="B216" s="258" t="s">
        <v>448</v>
      </c>
      <c r="C216" s="258" t="s">
        <v>449</v>
      </c>
      <c r="D216" s="258" t="s">
        <v>448</v>
      </c>
      <c r="E216" s="258" t="str">
        <f t="shared" si="87"/>
        <v>Tofacitinib Initial authorisation42815</v>
      </c>
      <c r="G216" s="258" t="s">
        <v>10788</v>
      </c>
      <c r="H216" s="258" t="b">
        <v>0</v>
      </c>
      <c r="I216" s="258" t="b">
        <f>VLOOKUP($C216,'EoL data'!$C$3:$G$445,5,0)</f>
        <v>0</v>
      </c>
      <c r="L216" s="258" t="b">
        <v>0</v>
      </c>
      <c r="M216" s="303" t="e">
        <f>VLOOKUP(A216,'MA date'!$C$4:$L$241,10,FALSE)</f>
        <v>#N/A</v>
      </c>
      <c r="N216" s="258" t="b">
        <v>0</v>
      </c>
      <c r="O216" s="258" t="str">
        <f>VLOOKUP(C216,'[8]TA recommendations'!$B$1:$D$957,3,FALSE)</f>
        <v>STA</v>
      </c>
      <c r="P216" s="303">
        <v>42815</v>
      </c>
      <c r="Q216" s="490">
        <f t="shared" si="96"/>
        <v>2017</v>
      </c>
      <c r="S216" s="258">
        <v>43335</v>
      </c>
      <c r="T216" s="354">
        <f t="shared" si="88"/>
        <v>1</v>
      </c>
      <c r="U216" s="303" t="str">
        <f t="shared" si="101"/>
        <v>h</v>
      </c>
      <c r="V216" s="258">
        <f t="shared" si="97"/>
        <v>8</v>
      </c>
      <c r="W216" s="258">
        <f t="shared" si="98"/>
        <v>2018</v>
      </c>
      <c r="X216" s="258" t="s">
        <v>164</v>
      </c>
      <c r="Y216" s="258" t="str">
        <f t="shared" si="99"/>
        <v>Q3 2018</v>
      </c>
      <c r="Z216" s="303">
        <v>43376</v>
      </c>
      <c r="AA216" s="258">
        <f t="shared" si="89"/>
        <v>10</v>
      </c>
      <c r="AB216" s="358" t="str">
        <f t="shared" si="90"/>
        <v>2018</v>
      </c>
      <c r="AC216" s="359">
        <f t="shared" si="91"/>
        <v>2018</v>
      </c>
      <c r="AD216" s="258" t="s">
        <v>131</v>
      </c>
      <c r="AE216" s="258" t="str">
        <f t="shared" si="92"/>
        <v>Q4 2018</v>
      </c>
      <c r="AF216" s="258" t="str">
        <f t="shared" si="93"/>
        <v>2018 Q4</v>
      </c>
      <c r="AG216" s="258" t="s">
        <v>103</v>
      </c>
      <c r="AH216" s="258">
        <f t="shared" si="100"/>
        <v>520</v>
      </c>
      <c r="AI216" s="258">
        <f t="shared" si="102"/>
        <v>17.333333333333332</v>
      </c>
      <c r="AJ216" s="258">
        <f t="shared" si="86"/>
        <v>561</v>
      </c>
      <c r="AK216" s="258">
        <f t="shared" si="103"/>
        <v>18.7</v>
      </c>
      <c r="AL216" s="258" t="b">
        <f t="shared" si="94"/>
        <v>0</v>
      </c>
      <c r="AM216" s="258" t="b">
        <f t="shared" si="95"/>
        <v>1</v>
      </c>
      <c r="AQ216" s="258">
        <v>2018</v>
      </c>
      <c r="AR216" s="258">
        <v>0.93333333333333335</v>
      </c>
      <c r="AS216" s="258">
        <v>4.9333333333333336</v>
      </c>
      <c r="AT216" s="258" t="s">
        <v>125</v>
      </c>
      <c r="AU216" s="258" t="str">
        <f>VLOOKUP(C216,'CAA Jan22 Update'!$A$1:$G$379,7,FALSE)</f>
        <v>PAS (Simple Discount)</v>
      </c>
    </row>
    <row r="217" spans="1:47" ht="15" thickBot="1" x14ac:dyDescent="0.35">
      <c r="A217" s="258" t="s">
        <v>345</v>
      </c>
      <c r="B217" s="258" t="s">
        <v>346</v>
      </c>
      <c r="C217" s="258" t="s">
        <v>347</v>
      </c>
      <c r="D217" s="258" t="s">
        <v>346</v>
      </c>
      <c r="E217" s="258" t="str">
        <f t="shared" si="87"/>
        <v>DabrafenibExtension of indication43339</v>
      </c>
      <c r="G217" s="258" t="s">
        <v>10787</v>
      </c>
      <c r="H217" s="258" t="b">
        <v>0</v>
      </c>
      <c r="I217" s="258" t="b">
        <f>VLOOKUP($C217,'EoL data'!$C$3:$G$445,5,0)</f>
        <v>0</v>
      </c>
      <c r="L217" s="258" t="b">
        <v>1</v>
      </c>
      <c r="M217" s="303" t="e">
        <f>VLOOKUP(A217,'MA date'!$C$4:$L$241,10,FALSE)</f>
        <v>#N/A</v>
      </c>
      <c r="N217" s="258" t="b">
        <v>0</v>
      </c>
      <c r="O217" s="258" t="str">
        <f>VLOOKUP(C217,'[8]TA recommendations'!$B$1:$D$957,3,FALSE)</f>
        <v>STA</v>
      </c>
      <c r="P217" s="303">
        <v>43339</v>
      </c>
      <c r="Q217" s="490">
        <f t="shared" si="96"/>
        <v>2018</v>
      </c>
      <c r="S217" s="364">
        <v>43360</v>
      </c>
      <c r="T217" s="354">
        <f t="shared" si="88"/>
        <v>1</v>
      </c>
      <c r="U217" s="303" t="str">
        <f t="shared" si="101"/>
        <v>h</v>
      </c>
      <c r="V217" s="358">
        <f t="shared" si="97"/>
        <v>9</v>
      </c>
      <c r="W217" s="359">
        <f t="shared" si="98"/>
        <v>2018</v>
      </c>
      <c r="X217" s="359" t="s">
        <v>164</v>
      </c>
      <c r="Y217" s="348" t="str">
        <f t="shared" si="99"/>
        <v>Q3 2018</v>
      </c>
      <c r="Z217" s="303">
        <v>43390</v>
      </c>
      <c r="AA217" s="358">
        <f t="shared" si="89"/>
        <v>10</v>
      </c>
      <c r="AB217" s="358" t="str">
        <f t="shared" si="90"/>
        <v>2018</v>
      </c>
      <c r="AC217" s="359">
        <f t="shared" si="91"/>
        <v>2018</v>
      </c>
      <c r="AD217" s="348" t="s">
        <v>131</v>
      </c>
      <c r="AE217" s="348" t="str">
        <f t="shared" si="92"/>
        <v>Q4 2018</v>
      </c>
      <c r="AF217" s="348" t="str">
        <f t="shared" si="93"/>
        <v>2018 Q4</v>
      </c>
      <c r="AG217" s="258" t="s">
        <v>107</v>
      </c>
      <c r="AH217" s="361">
        <f t="shared" si="100"/>
        <v>21</v>
      </c>
      <c r="AI217" s="347">
        <f t="shared" si="102"/>
        <v>0.7</v>
      </c>
      <c r="AJ217" s="258">
        <f t="shared" si="86"/>
        <v>51</v>
      </c>
      <c r="AK217" s="347">
        <f t="shared" si="103"/>
        <v>1.7</v>
      </c>
      <c r="AL217" s="347" t="b">
        <f t="shared" si="94"/>
        <v>0</v>
      </c>
      <c r="AM217" s="258" t="b">
        <f t="shared" si="95"/>
        <v>1</v>
      </c>
      <c r="AQ217" s="258">
        <v>2018</v>
      </c>
      <c r="AR217" s="258">
        <v>0.7</v>
      </c>
      <c r="AS217" s="258">
        <v>1.7</v>
      </c>
      <c r="AT217" s="258" t="s">
        <v>125</v>
      </c>
      <c r="AU217" s="258" t="str">
        <f>VLOOKUP(C217,'CAA Jan22 Update'!$A$1:$G$379,7,FALSE)</f>
        <v>PAS (Simple Discount)</v>
      </c>
    </row>
    <row r="218" spans="1:47" ht="15" thickBot="1" x14ac:dyDescent="0.35">
      <c r="A218" s="258" t="s">
        <v>381</v>
      </c>
      <c r="B218" s="258" t="s">
        <v>382</v>
      </c>
      <c r="C218" s="258" t="s">
        <v>383</v>
      </c>
      <c r="D218" s="258" t="s">
        <v>382</v>
      </c>
      <c r="E218" s="258" t="str">
        <f t="shared" si="87"/>
        <v>Gemtuzumab ozogamicinInitial authorisation43209</v>
      </c>
      <c r="G218" s="258" t="s">
        <v>10788</v>
      </c>
      <c r="H218" s="258" t="b">
        <v>0</v>
      </c>
      <c r="I218" s="258" t="b">
        <f>VLOOKUP($C218,'EoL data'!$C$3:$G$445,5,0)</f>
        <v>0</v>
      </c>
      <c r="L218" s="258" t="b">
        <v>1</v>
      </c>
      <c r="M218" s="303">
        <f>VLOOKUP(A218,'MA date'!$C$4:$L$241,10,FALSE)</f>
        <v>43209</v>
      </c>
      <c r="N218" s="258" t="b">
        <v>1</v>
      </c>
      <c r="O218" s="258" t="str">
        <f>VLOOKUP(C218,'[8]TA recommendations'!$B$1:$D$957,3,FALSE)</f>
        <v>STA</v>
      </c>
      <c r="P218" s="303">
        <v>43209</v>
      </c>
      <c r="Q218" s="490">
        <f t="shared" si="96"/>
        <v>2018</v>
      </c>
      <c r="S218" s="258">
        <v>43245</v>
      </c>
      <c r="T218" s="354">
        <f t="shared" si="88"/>
        <v>1</v>
      </c>
      <c r="U218" s="303" t="str">
        <f t="shared" si="101"/>
        <v>h</v>
      </c>
      <c r="V218" s="258">
        <f t="shared" si="97"/>
        <v>5</v>
      </c>
      <c r="W218" s="258">
        <f t="shared" si="98"/>
        <v>2018</v>
      </c>
      <c r="X218" s="258" t="s">
        <v>156</v>
      </c>
      <c r="Y218" s="258" t="str">
        <f t="shared" si="99"/>
        <v>Q2 2018</v>
      </c>
      <c r="Z218" s="303">
        <v>43418</v>
      </c>
      <c r="AA218" s="258">
        <f t="shared" si="89"/>
        <v>11</v>
      </c>
      <c r="AB218" s="358" t="str">
        <f t="shared" si="90"/>
        <v>2018</v>
      </c>
      <c r="AC218" s="359">
        <f t="shared" si="91"/>
        <v>2018</v>
      </c>
      <c r="AD218" s="258" t="s">
        <v>131</v>
      </c>
      <c r="AE218" s="258" t="str">
        <f t="shared" si="92"/>
        <v>Q4 2018</v>
      </c>
      <c r="AF218" s="258" t="str">
        <f t="shared" si="93"/>
        <v>2018 Q4</v>
      </c>
      <c r="AG218" s="258" t="s">
        <v>103</v>
      </c>
      <c r="AH218" s="258">
        <f t="shared" si="100"/>
        <v>36</v>
      </c>
      <c r="AI218" s="258">
        <f t="shared" si="102"/>
        <v>1.2</v>
      </c>
      <c r="AJ218" s="258">
        <f t="shared" si="86"/>
        <v>209</v>
      </c>
      <c r="AK218" s="258">
        <f t="shared" si="103"/>
        <v>6.9666666666666668</v>
      </c>
      <c r="AL218" s="258" t="b">
        <f t="shared" si="94"/>
        <v>0</v>
      </c>
      <c r="AM218" s="258" t="b">
        <f t="shared" si="95"/>
        <v>1</v>
      </c>
      <c r="AQ218" s="258">
        <v>2018</v>
      </c>
      <c r="AR218" s="258">
        <v>1.2</v>
      </c>
      <c r="AS218" s="258">
        <v>6.9666666666666668</v>
      </c>
      <c r="AT218" s="258" t="s">
        <v>125</v>
      </c>
      <c r="AU218" s="258" t="str">
        <f>VLOOKUP(C218,'CAA Jan22 Update'!$A$1:$G$379,7,FALSE)</f>
        <v>PAS (Simple Discount)</v>
      </c>
    </row>
    <row r="219" spans="1:47" ht="15" thickBot="1" x14ac:dyDescent="0.35">
      <c r="A219" s="258" t="s">
        <v>474</v>
      </c>
      <c r="B219" s="258" t="s">
        <v>475</v>
      </c>
      <c r="C219" s="258" t="s">
        <v>476</v>
      </c>
      <c r="D219" s="258" t="s">
        <v>475</v>
      </c>
      <c r="E219" s="258" t="str">
        <f t="shared" si="87"/>
        <v>PadeliporfinInitial authorisation43049</v>
      </c>
      <c r="G219" s="258" t="s">
        <v>10788</v>
      </c>
      <c r="H219" s="258" t="b">
        <v>0</v>
      </c>
      <c r="I219" s="258" t="b">
        <f>VLOOKUP($C219,'EoL data'!$C$3:$G$445,5,0)</f>
        <v>0</v>
      </c>
      <c r="L219" s="258" t="b">
        <v>1</v>
      </c>
      <c r="M219" s="303" t="e">
        <f>VLOOKUP(A219,'MA date'!$C$4:$L$241,10,FALSE)</f>
        <v>#N/A</v>
      </c>
      <c r="N219" s="258" t="b">
        <v>0</v>
      </c>
      <c r="O219" s="258" t="str">
        <f>VLOOKUP(C219,'[8]TA recommendations'!$B$1:$D$957,3,FALSE)</f>
        <v>STA</v>
      </c>
      <c r="P219" s="303">
        <v>43049</v>
      </c>
      <c r="Q219" s="490">
        <f t="shared" si="96"/>
        <v>2017</v>
      </c>
      <c r="S219" s="364">
        <v>43283</v>
      </c>
      <c r="T219" s="354">
        <f t="shared" si="88"/>
        <v>1</v>
      </c>
      <c r="U219" s="303" t="str">
        <f t="shared" si="101"/>
        <v>h</v>
      </c>
      <c r="V219" s="358">
        <f t="shared" si="97"/>
        <v>7</v>
      </c>
      <c r="W219" s="359">
        <f t="shared" si="98"/>
        <v>2018</v>
      </c>
      <c r="X219" s="359" t="s">
        <v>164</v>
      </c>
      <c r="Y219" s="348" t="str">
        <f t="shared" si="99"/>
        <v>Q3 2018</v>
      </c>
      <c r="Z219" s="303">
        <v>43425</v>
      </c>
      <c r="AA219" s="358">
        <f t="shared" si="89"/>
        <v>11</v>
      </c>
      <c r="AB219" s="358" t="str">
        <f t="shared" si="90"/>
        <v>2018</v>
      </c>
      <c r="AC219" s="359">
        <f t="shared" si="91"/>
        <v>2018</v>
      </c>
      <c r="AD219" s="348" t="s">
        <v>131</v>
      </c>
      <c r="AE219" s="348" t="str">
        <f t="shared" si="92"/>
        <v>Q4 2018</v>
      </c>
      <c r="AF219" s="348" t="str">
        <f t="shared" si="93"/>
        <v>2018 Q4</v>
      </c>
      <c r="AG219" s="258" t="s">
        <v>2645</v>
      </c>
      <c r="AH219" s="361">
        <f t="shared" si="100"/>
        <v>234</v>
      </c>
      <c r="AI219" s="347">
        <f t="shared" si="102"/>
        <v>7.8</v>
      </c>
      <c r="AJ219" s="258">
        <f t="shared" si="86"/>
        <v>376</v>
      </c>
      <c r="AK219" s="347">
        <f t="shared" si="103"/>
        <v>12.533333333333333</v>
      </c>
      <c r="AL219" s="347" t="b">
        <f t="shared" si="94"/>
        <v>0</v>
      </c>
      <c r="AM219" s="258" t="b">
        <f t="shared" si="95"/>
        <v>1</v>
      </c>
      <c r="AQ219" s="258">
        <v>2018</v>
      </c>
      <c r="AR219" s="258">
        <v>7.8</v>
      </c>
      <c r="AS219" s="258">
        <v>12.533333333333333</v>
      </c>
      <c r="AT219" s="258" t="s">
        <v>125</v>
      </c>
      <c r="AU219" s="258">
        <f>VLOOKUP(C219,'CAA Jan22 Update'!$A$1:$G$379,7,FALSE)</f>
        <v>0</v>
      </c>
    </row>
    <row r="220" spans="1:47" ht="15" thickBot="1" x14ac:dyDescent="0.35">
      <c r="A220" s="258" t="s">
        <v>453</v>
      </c>
      <c r="B220" s="258" t="s">
        <v>454</v>
      </c>
      <c r="C220" s="258" t="s">
        <v>455</v>
      </c>
      <c r="D220" s="258" t="s">
        <v>454</v>
      </c>
      <c r="E220" s="258" t="str">
        <f t="shared" si="87"/>
        <v>TofacitinibExtension of indication42815</v>
      </c>
      <c r="G220" s="258" t="s">
        <v>10787</v>
      </c>
      <c r="H220" s="258" t="b">
        <v>0</v>
      </c>
      <c r="I220" s="258" t="b">
        <f>VLOOKUP($C220,'EoL data'!$C$3:$G$445,5,0)</f>
        <v>0</v>
      </c>
      <c r="L220" s="258" t="b">
        <v>0</v>
      </c>
      <c r="M220" s="303" t="e">
        <f>VLOOKUP(A220,'MA date'!$C$4:$L$241,10,FALSE)</f>
        <v>#N/A</v>
      </c>
      <c r="N220" s="258" t="b">
        <v>0</v>
      </c>
      <c r="O220" s="258" t="str">
        <f>VLOOKUP(C220,'[8]TA recommendations'!$B$1:$D$957,3,FALSE)</f>
        <v>STA</v>
      </c>
      <c r="P220" s="303">
        <v>42815</v>
      </c>
      <c r="Q220" s="490">
        <f t="shared" si="96"/>
        <v>2017</v>
      </c>
      <c r="S220" s="364">
        <v>43374</v>
      </c>
      <c r="T220" s="354">
        <f t="shared" si="88"/>
        <v>1</v>
      </c>
      <c r="U220" s="303" t="str">
        <f t="shared" si="101"/>
        <v>h</v>
      </c>
      <c r="V220" s="358">
        <f t="shared" si="97"/>
        <v>10</v>
      </c>
      <c r="W220" s="359">
        <f t="shared" si="98"/>
        <v>2018</v>
      </c>
      <c r="X220" s="359" t="s">
        <v>131</v>
      </c>
      <c r="Y220" s="348" t="str">
        <f t="shared" si="99"/>
        <v>Q4 2018</v>
      </c>
      <c r="Z220" s="303">
        <v>43432</v>
      </c>
      <c r="AA220" s="358">
        <f t="shared" si="89"/>
        <v>11</v>
      </c>
      <c r="AB220" s="358" t="str">
        <f t="shared" si="90"/>
        <v>2018</v>
      </c>
      <c r="AC220" s="359">
        <f t="shared" si="91"/>
        <v>2018</v>
      </c>
      <c r="AD220" s="348" t="s">
        <v>131</v>
      </c>
      <c r="AE220" s="348" t="str">
        <f t="shared" si="92"/>
        <v>Q4 2018</v>
      </c>
      <c r="AF220" s="348" t="str">
        <f t="shared" si="93"/>
        <v>2018 Q4</v>
      </c>
      <c r="AG220" s="258" t="s">
        <v>107</v>
      </c>
      <c r="AH220" s="361">
        <f t="shared" si="100"/>
        <v>559</v>
      </c>
      <c r="AI220" s="347">
        <f t="shared" si="102"/>
        <v>18.633333333333333</v>
      </c>
      <c r="AJ220" s="258">
        <f t="shared" si="86"/>
        <v>617</v>
      </c>
      <c r="AK220" s="347">
        <f t="shared" si="103"/>
        <v>20.566666666666666</v>
      </c>
      <c r="AL220" s="347" t="b">
        <f t="shared" si="94"/>
        <v>0</v>
      </c>
      <c r="AM220" s="258" t="b">
        <f t="shared" si="95"/>
        <v>1</v>
      </c>
      <c r="AQ220" s="258">
        <v>2018</v>
      </c>
      <c r="AR220" s="258">
        <v>18.633333333333333</v>
      </c>
      <c r="AS220" s="258">
        <v>20.566666666666666</v>
      </c>
      <c r="AT220" s="258" t="s">
        <v>125</v>
      </c>
      <c r="AU220" s="258" t="str">
        <f>VLOOKUP(C220,'CAA Jan22 Update'!$A$1:$G$379,7,FALSE)</f>
        <v>PAS (Simple Discount)</v>
      </c>
    </row>
    <row r="221" spans="1:47" ht="15" thickBot="1" x14ac:dyDescent="0.35">
      <c r="A221" s="258" t="s">
        <v>337</v>
      </c>
      <c r="B221" s="258" t="s">
        <v>338</v>
      </c>
      <c r="C221" s="258" t="s">
        <v>339</v>
      </c>
      <c r="D221" s="258" t="s">
        <v>338</v>
      </c>
      <c r="E221" s="258" t="str">
        <f t="shared" si="87"/>
        <v>dectabineN/A</v>
      </c>
      <c r="G221" s="258" t="s">
        <v>196</v>
      </c>
      <c r="H221" s="258" t="b">
        <v>0</v>
      </c>
      <c r="I221" s="258" t="b">
        <f>VLOOKUP($C221,'EoL data'!$C$3:$G$445,5,0)</f>
        <v>0</v>
      </c>
      <c r="L221" s="258" t="b">
        <v>1</v>
      </c>
      <c r="M221" s="303" t="e">
        <f>VLOOKUP(A221,'MA date'!$C$4:$L$241,10,FALSE)</f>
        <v>#N/A</v>
      </c>
      <c r="N221" s="258" t="b">
        <v>1</v>
      </c>
      <c r="O221" s="258" t="str">
        <f>VLOOKUP(C221,'[8]TA recommendations'!$B$1:$D$957,3,FALSE)</f>
        <v>STA</v>
      </c>
      <c r="Q221" s="490">
        <f t="shared" si="96"/>
        <v>1900</v>
      </c>
      <c r="S221" s="258" t="s">
        <v>126</v>
      </c>
      <c r="T221" s="354">
        <f t="shared" si="88"/>
        <v>1</v>
      </c>
      <c r="U221" s="303" t="str">
        <f t="shared" si="101"/>
        <v>h</v>
      </c>
      <c r="V221" s="358"/>
      <c r="W221" s="359"/>
      <c r="X221" s="359"/>
      <c r="Y221" s="348"/>
      <c r="Z221" s="303">
        <v>43435</v>
      </c>
      <c r="AA221" s="358">
        <f t="shared" si="89"/>
        <v>12</v>
      </c>
      <c r="AB221" s="358" t="str">
        <f t="shared" si="90"/>
        <v>2018</v>
      </c>
      <c r="AC221" s="359">
        <f t="shared" si="91"/>
        <v>2018</v>
      </c>
      <c r="AD221" s="348" t="s">
        <v>131</v>
      </c>
      <c r="AE221" s="348" t="str">
        <f t="shared" si="92"/>
        <v>Q4 2018</v>
      </c>
      <c r="AF221" s="348" t="str">
        <f t="shared" si="93"/>
        <v>2018 Q4</v>
      </c>
      <c r="AG221" s="361" t="s">
        <v>106</v>
      </c>
      <c r="AH221" s="361"/>
      <c r="AI221" s="347">
        <f t="shared" si="102"/>
        <v>0</v>
      </c>
      <c r="AK221" s="347">
        <f t="shared" si="103"/>
        <v>0</v>
      </c>
      <c r="AL221" s="347" t="b">
        <f t="shared" si="94"/>
        <v>0</v>
      </c>
      <c r="AM221" s="258" t="b">
        <f t="shared" si="95"/>
        <v>0</v>
      </c>
      <c r="AQ221" s="258">
        <v>2018</v>
      </c>
      <c r="AR221" s="258">
        <v>0</v>
      </c>
      <c r="AS221" s="258">
        <v>0</v>
      </c>
      <c r="AT221" s="258" t="s">
        <v>125</v>
      </c>
      <c r="AU221" s="258" t="e">
        <f>VLOOKUP(C221,'CAA Jan22 Update'!$A$1:$G$379,7,FALSE)</f>
        <v>#N/A</v>
      </c>
    </row>
    <row r="222" spans="1:47" ht="15" thickBot="1" x14ac:dyDescent="0.35">
      <c r="A222" s="258" t="s">
        <v>340</v>
      </c>
      <c r="B222" s="258" t="s">
        <v>341</v>
      </c>
      <c r="C222" s="258" t="s">
        <v>342</v>
      </c>
      <c r="D222" s="258" t="s">
        <v>341</v>
      </c>
      <c r="E222" s="258" t="str">
        <f t="shared" si="87"/>
        <v>densumabExtension of indication</v>
      </c>
      <c r="G222" s="258" t="s">
        <v>10787</v>
      </c>
      <c r="H222" s="258" t="b">
        <v>0</v>
      </c>
      <c r="I222" s="258" t="b">
        <f>VLOOKUP($C222,'EoL data'!$C$3:$G$445,5,0)</f>
        <v>0</v>
      </c>
      <c r="L222" s="258" t="b">
        <v>1</v>
      </c>
      <c r="M222" s="303" t="e">
        <f>VLOOKUP(A222,'MA date'!$C$4:$L$241,10,FALSE)</f>
        <v>#N/A</v>
      </c>
      <c r="N222" s="258" t="b">
        <v>0</v>
      </c>
      <c r="O222" s="258" t="str">
        <f>VLOOKUP(C222,'[8]TA recommendations'!$B$1:$D$957,3,FALSE)</f>
        <v>STA</v>
      </c>
      <c r="Q222" s="490">
        <f t="shared" si="96"/>
        <v>1900</v>
      </c>
      <c r="S222" s="258" t="s">
        <v>126</v>
      </c>
      <c r="T222" s="354">
        <f t="shared" si="88"/>
        <v>1</v>
      </c>
      <c r="U222" s="303" t="str">
        <f t="shared" si="101"/>
        <v>h</v>
      </c>
      <c r="V222" s="358"/>
      <c r="W222" s="359"/>
      <c r="X222" s="359"/>
      <c r="Y222" s="348"/>
      <c r="Z222" s="303">
        <v>43435</v>
      </c>
      <c r="AA222" s="358">
        <f t="shared" si="89"/>
        <v>12</v>
      </c>
      <c r="AB222" s="358" t="str">
        <f t="shared" si="90"/>
        <v>2018</v>
      </c>
      <c r="AC222" s="359">
        <f t="shared" si="91"/>
        <v>2018</v>
      </c>
      <c r="AD222" s="348" t="s">
        <v>131</v>
      </c>
      <c r="AE222" s="348" t="str">
        <f t="shared" si="92"/>
        <v>Q4 2018</v>
      </c>
      <c r="AF222" s="348" t="str">
        <f t="shared" si="93"/>
        <v>2018 Q4</v>
      </c>
      <c r="AG222" s="361" t="s">
        <v>106</v>
      </c>
      <c r="AH222" s="361"/>
      <c r="AI222" s="347">
        <f t="shared" si="102"/>
        <v>0</v>
      </c>
      <c r="AK222" s="347">
        <f t="shared" si="103"/>
        <v>0</v>
      </c>
      <c r="AL222" s="347" t="b">
        <f t="shared" si="94"/>
        <v>0</v>
      </c>
      <c r="AM222" s="258" t="b">
        <f t="shared" si="95"/>
        <v>0</v>
      </c>
      <c r="AP222" s="258" t="s">
        <v>107</v>
      </c>
      <c r="AQ222" s="258">
        <v>2018</v>
      </c>
      <c r="AR222" s="258">
        <v>0</v>
      </c>
      <c r="AS222" s="258">
        <v>0</v>
      </c>
      <c r="AT222" s="258" t="s">
        <v>125</v>
      </c>
      <c r="AU222" s="258" t="e">
        <f>VLOOKUP(C222,'CAA Jan22 Update'!$A$1:$G$379,7,FALSE)</f>
        <v>#N/A</v>
      </c>
    </row>
    <row r="223" spans="1:47" ht="15" thickBot="1" x14ac:dyDescent="0.35">
      <c r="A223" s="258" t="s">
        <v>480</v>
      </c>
      <c r="B223" s="258" t="s">
        <v>481</v>
      </c>
      <c r="C223" s="258" t="s">
        <v>482</v>
      </c>
      <c r="D223" s="258" t="s">
        <v>481</v>
      </c>
      <c r="E223" s="258" t="str">
        <f t="shared" si="87"/>
        <v>VandetanibInitial authorisation40955</v>
      </c>
      <c r="G223" s="258" t="s">
        <v>10788</v>
      </c>
      <c r="H223" s="258" t="b">
        <v>0</v>
      </c>
      <c r="I223" s="258" t="b">
        <f>VLOOKUP($C223,'EoL data'!$C$3:$G$445,5,0)</f>
        <v>0</v>
      </c>
      <c r="L223" s="258" t="b">
        <v>1</v>
      </c>
      <c r="M223" s="303" t="e">
        <f>VLOOKUP(A223,'MA date'!$C$4:$L$241,10,FALSE)</f>
        <v>#N/A</v>
      </c>
      <c r="N223" s="258" t="b">
        <v>0</v>
      </c>
      <c r="O223" s="258" t="str">
        <f>VLOOKUP(C223,'[8]TA recommendations'!$B$1:$D$957,3,FALSE)</f>
        <v>STA</v>
      </c>
      <c r="P223" s="370">
        <v>40955</v>
      </c>
      <c r="Q223" s="490">
        <f t="shared" si="96"/>
        <v>2012</v>
      </c>
      <c r="R223" s="370"/>
      <c r="S223" s="364">
        <v>43404</v>
      </c>
      <c r="T223" s="354">
        <f t="shared" si="88"/>
        <v>1</v>
      </c>
      <c r="U223" s="303" t="str">
        <f t="shared" si="101"/>
        <v>h</v>
      </c>
      <c r="V223" s="358">
        <f t="shared" ref="V223:V232" si="104">MONTH(S223)</f>
        <v>10</v>
      </c>
      <c r="W223" s="359">
        <f t="shared" ref="W223:W232" si="105">YEAR(S223)</f>
        <v>2018</v>
      </c>
      <c r="X223" s="359" t="s">
        <v>131</v>
      </c>
      <c r="Y223" s="348" t="str">
        <f t="shared" ref="Y223:Y232" si="106">CONCATENATE(X223," ",W223)</f>
        <v>Q4 2018</v>
      </c>
      <c r="Z223" s="303">
        <v>43446</v>
      </c>
      <c r="AA223" s="358">
        <f t="shared" si="89"/>
        <v>12</v>
      </c>
      <c r="AB223" s="358" t="str">
        <f t="shared" si="90"/>
        <v>2018</v>
      </c>
      <c r="AC223" s="359">
        <f t="shared" si="91"/>
        <v>2018</v>
      </c>
      <c r="AD223" s="348" t="s">
        <v>131</v>
      </c>
      <c r="AE223" s="348" t="str">
        <f t="shared" si="92"/>
        <v>Q4 2018</v>
      </c>
      <c r="AF223" s="348" t="str">
        <f t="shared" si="93"/>
        <v>2018 Q4</v>
      </c>
      <c r="AG223" s="258" t="s">
        <v>2645</v>
      </c>
      <c r="AH223" s="361">
        <f t="shared" ref="AH223:AH232" si="107">S223-P223</f>
        <v>2449</v>
      </c>
      <c r="AI223" s="347">
        <f t="shared" si="102"/>
        <v>81.63333333333334</v>
      </c>
      <c r="AJ223" s="258">
        <f t="shared" ref="AJ223:AJ238" si="108">Z223-P223</f>
        <v>2491</v>
      </c>
      <c r="AK223" s="347">
        <f t="shared" si="103"/>
        <v>83.033333333333331</v>
      </c>
      <c r="AL223" s="347" t="b">
        <f t="shared" si="94"/>
        <v>1</v>
      </c>
      <c r="AM223" s="258" t="b">
        <f t="shared" si="95"/>
        <v>1</v>
      </c>
      <c r="AP223" s="258" t="s">
        <v>107</v>
      </c>
      <c r="AQ223" s="258">
        <v>2018</v>
      </c>
      <c r="AR223" s="258">
        <v>81.63333333333334</v>
      </c>
      <c r="AS223" s="258">
        <v>83.033333333333331</v>
      </c>
      <c r="AT223" s="258" t="s">
        <v>125</v>
      </c>
      <c r="AU223" s="258">
        <f>VLOOKUP(C223,'CAA Jan22 Update'!$A$1:$G$379,7,FALSE)</f>
        <v>0</v>
      </c>
    </row>
    <row r="224" spans="1:47" ht="15" thickBot="1" x14ac:dyDescent="0.35">
      <c r="A224" s="258" t="s">
        <v>352</v>
      </c>
      <c r="B224" s="258" t="s">
        <v>353</v>
      </c>
      <c r="C224" s="258" t="s">
        <v>354</v>
      </c>
      <c r="D224" s="258" t="s">
        <v>353</v>
      </c>
      <c r="E224" s="258" t="str">
        <f t="shared" si="87"/>
        <v>LenvatinibInitial authorisation43332</v>
      </c>
      <c r="G224" s="258" t="s">
        <v>10788</v>
      </c>
      <c r="H224" s="258" t="b">
        <v>0</v>
      </c>
      <c r="I224" s="258" t="b">
        <f>VLOOKUP($C224,'EoL data'!$C$3:$G$445,5,0)</f>
        <v>0</v>
      </c>
      <c r="L224" s="258" t="b">
        <v>1</v>
      </c>
      <c r="M224" s="303" t="e">
        <f>VLOOKUP(A224,'MA date'!$C$4:$L$241,10,FALSE)</f>
        <v>#N/A</v>
      </c>
      <c r="N224" s="258" t="b">
        <v>0</v>
      </c>
      <c r="O224" s="258" t="str">
        <f>VLOOKUP(C224,'[8]TA recommendations'!$B$1:$D$957,3,FALSE)</f>
        <v>STA</v>
      </c>
      <c r="P224" s="303">
        <v>43332</v>
      </c>
      <c r="Q224" s="490">
        <f t="shared" si="96"/>
        <v>2018</v>
      </c>
      <c r="S224" s="258">
        <v>43320</v>
      </c>
      <c r="T224" s="354">
        <f t="shared" si="88"/>
        <v>1</v>
      </c>
      <c r="U224" s="303" t="str">
        <f t="shared" si="101"/>
        <v>h</v>
      </c>
      <c r="V224" s="258">
        <f t="shared" si="104"/>
        <v>8</v>
      </c>
      <c r="W224" s="258">
        <f t="shared" si="105"/>
        <v>2018</v>
      </c>
      <c r="X224" s="258" t="s">
        <v>164</v>
      </c>
      <c r="Y224" s="258" t="str">
        <f t="shared" si="106"/>
        <v>Q3 2018</v>
      </c>
      <c r="Z224" s="303">
        <v>43453</v>
      </c>
      <c r="AA224" s="258">
        <f t="shared" si="89"/>
        <v>12</v>
      </c>
      <c r="AB224" s="358" t="str">
        <f t="shared" si="90"/>
        <v>2018</v>
      </c>
      <c r="AC224" s="359">
        <f t="shared" si="91"/>
        <v>2018</v>
      </c>
      <c r="AD224" s="258" t="s">
        <v>131</v>
      </c>
      <c r="AE224" s="258" t="str">
        <f t="shared" si="92"/>
        <v>Q4 2018</v>
      </c>
      <c r="AF224" s="258" t="str">
        <f t="shared" si="93"/>
        <v>2018 Q4</v>
      </c>
      <c r="AG224" s="258" t="s">
        <v>103</v>
      </c>
      <c r="AH224" s="258">
        <f t="shared" si="107"/>
        <v>-12</v>
      </c>
      <c r="AI224" s="258">
        <f t="shared" si="102"/>
        <v>-0.4</v>
      </c>
      <c r="AJ224" s="258">
        <f t="shared" si="108"/>
        <v>121</v>
      </c>
      <c r="AK224" s="258">
        <f t="shared" si="103"/>
        <v>4.0333333333333332</v>
      </c>
      <c r="AL224" s="258" t="b">
        <f t="shared" si="94"/>
        <v>0</v>
      </c>
      <c r="AM224" s="258" t="b">
        <f t="shared" si="95"/>
        <v>1</v>
      </c>
      <c r="AQ224" s="258">
        <v>2018</v>
      </c>
      <c r="AR224" s="258">
        <v>-0.4</v>
      </c>
      <c r="AS224" s="258">
        <v>4.0333333333333332</v>
      </c>
      <c r="AT224" s="258" t="s">
        <v>125</v>
      </c>
      <c r="AU224" s="258" t="str">
        <f>VLOOKUP(C224,'CAA Jan22 Update'!$A$1:$G$379,7,FALSE)</f>
        <v>PAS (Simple Discount)</v>
      </c>
    </row>
    <row r="225" spans="1:52" ht="15" thickBot="1" x14ac:dyDescent="0.35">
      <c r="A225" s="258" t="s">
        <v>348</v>
      </c>
      <c r="B225" s="258" t="s">
        <v>349</v>
      </c>
      <c r="C225" s="258" t="s">
        <v>350</v>
      </c>
      <c r="D225" s="258" t="s">
        <v>349</v>
      </c>
      <c r="E225" s="258" t="str">
        <f t="shared" si="87"/>
        <v>Liposomal cytarabine–daunorubicinInitial authorisation43335</v>
      </c>
      <c r="G225" s="258" t="s">
        <v>10788</v>
      </c>
      <c r="H225" s="258" t="b">
        <v>0</v>
      </c>
      <c r="I225" s="258" t="b">
        <f>VLOOKUP($C225,'EoL data'!$C$3:$G$445,5,0)</f>
        <v>1</v>
      </c>
      <c r="L225" s="258" t="b">
        <v>1</v>
      </c>
      <c r="M225" s="303" t="e">
        <f>VLOOKUP(A225,'MA date'!$C$4:$L$241,10,FALSE)</f>
        <v>#N/A</v>
      </c>
      <c r="N225" s="258" t="b">
        <v>0</v>
      </c>
      <c r="O225" s="258" t="str">
        <f>VLOOKUP(C225,'[8]TA recommendations'!$B$1:$D$957,3,FALSE)</f>
        <v>STA</v>
      </c>
      <c r="P225" s="303">
        <v>43335</v>
      </c>
      <c r="Q225" s="490">
        <f t="shared" si="96"/>
        <v>2018</v>
      </c>
      <c r="S225" s="362">
        <v>43335</v>
      </c>
      <c r="T225" s="354">
        <f t="shared" si="88"/>
        <v>1</v>
      </c>
      <c r="U225" s="303" t="str">
        <f t="shared" si="101"/>
        <v>h</v>
      </c>
      <c r="V225" s="358">
        <f t="shared" si="104"/>
        <v>8</v>
      </c>
      <c r="W225" s="359">
        <f t="shared" si="105"/>
        <v>2018</v>
      </c>
      <c r="X225" s="359" t="s">
        <v>164</v>
      </c>
      <c r="Y225" s="348" t="str">
        <f t="shared" si="106"/>
        <v>Q3 2018</v>
      </c>
      <c r="Z225" s="303">
        <v>43453</v>
      </c>
      <c r="AA225" s="358">
        <f t="shared" si="89"/>
        <v>12</v>
      </c>
      <c r="AB225" s="358" t="str">
        <f t="shared" si="90"/>
        <v>2018</v>
      </c>
      <c r="AC225" s="359">
        <f t="shared" si="91"/>
        <v>2018</v>
      </c>
      <c r="AD225" s="348" t="s">
        <v>131</v>
      </c>
      <c r="AE225" s="348" t="str">
        <f t="shared" si="92"/>
        <v>Q4 2018</v>
      </c>
      <c r="AF225" s="348" t="str">
        <f t="shared" si="93"/>
        <v>2018 Q4</v>
      </c>
      <c r="AG225" s="258" t="s">
        <v>107</v>
      </c>
      <c r="AH225" s="361">
        <f t="shared" si="107"/>
        <v>0</v>
      </c>
      <c r="AI225" s="347">
        <f t="shared" si="102"/>
        <v>0</v>
      </c>
      <c r="AJ225" s="258">
        <f t="shared" si="108"/>
        <v>118</v>
      </c>
      <c r="AK225" s="347">
        <f t="shared" si="103"/>
        <v>3.9333333333333331</v>
      </c>
      <c r="AL225" s="347" t="b">
        <f t="shared" si="94"/>
        <v>0</v>
      </c>
      <c r="AM225" s="258" t="b">
        <f t="shared" si="95"/>
        <v>1</v>
      </c>
      <c r="AQ225" s="258">
        <v>2018</v>
      </c>
      <c r="AR225" s="258">
        <v>0</v>
      </c>
      <c r="AS225" s="258">
        <v>3.9333333333333331</v>
      </c>
      <c r="AT225" s="258" t="s">
        <v>125</v>
      </c>
      <c r="AU225" s="258" t="str">
        <f>VLOOKUP(C225,'CAA Jan22 Update'!$A$1:$G$379,7,FALSE)</f>
        <v>PAS (Simple Discount)</v>
      </c>
    </row>
    <row r="226" spans="1:52" ht="15" thickBot="1" x14ac:dyDescent="0.35">
      <c r="A226" s="258" t="s">
        <v>166</v>
      </c>
      <c r="B226" s="258" t="s">
        <v>343</v>
      </c>
      <c r="C226" s="258" t="s">
        <v>344</v>
      </c>
      <c r="D226" s="258" t="s">
        <v>343</v>
      </c>
      <c r="E226" s="258" t="str">
        <f t="shared" si="87"/>
        <v>PembrolizumabExtension of indication43446</v>
      </c>
      <c r="G226" s="258" t="s">
        <v>10787</v>
      </c>
      <c r="H226" s="258" t="b">
        <v>0</v>
      </c>
      <c r="I226" s="258" t="b">
        <f>VLOOKUP($C226,'EoL data'!$C$3:$G$445,5,0)</f>
        <v>0</v>
      </c>
      <c r="L226" s="258" t="b">
        <v>1</v>
      </c>
      <c r="M226" s="303">
        <f>VLOOKUP(A226,'MA date'!$C$4:$L$241,10,FALSE)</f>
        <v>42202</v>
      </c>
      <c r="N226" s="258" t="b">
        <v>0</v>
      </c>
      <c r="O226" s="258" t="str">
        <f>VLOOKUP(C226,'[8]TA recommendations'!$B$1:$D$957,3,FALSE)</f>
        <v>STA</v>
      </c>
      <c r="P226" s="303">
        <v>43446</v>
      </c>
      <c r="Q226" s="490">
        <f t="shared" si="96"/>
        <v>2018</v>
      </c>
      <c r="S226" s="364">
        <v>43423</v>
      </c>
      <c r="T226" s="354">
        <f t="shared" si="88"/>
        <v>1</v>
      </c>
      <c r="U226" s="303" t="str">
        <f t="shared" si="101"/>
        <v>h</v>
      </c>
      <c r="V226" s="358">
        <f t="shared" si="104"/>
        <v>11</v>
      </c>
      <c r="W226" s="359">
        <f t="shared" si="105"/>
        <v>2018</v>
      </c>
      <c r="X226" s="359" t="s">
        <v>131</v>
      </c>
      <c r="Y226" s="348" t="str">
        <f t="shared" si="106"/>
        <v>Q4 2018</v>
      </c>
      <c r="Z226" s="303">
        <v>43453</v>
      </c>
      <c r="AA226" s="358">
        <f t="shared" si="89"/>
        <v>12</v>
      </c>
      <c r="AB226" s="358" t="str">
        <f t="shared" si="90"/>
        <v>2018</v>
      </c>
      <c r="AC226" s="359">
        <f t="shared" si="91"/>
        <v>2018</v>
      </c>
      <c r="AD226" s="348" t="s">
        <v>131</v>
      </c>
      <c r="AE226" s="348" t="str">
        <f t="shared" si="92"/>
        <v>Q4 2018</v>
      </c>
      <c r="AF226" s="348" t="str">
        <f t="shared" si="93"/>
        <v>2018 Q4</v>
      </c>
      <c r="AG226" s="361" t="s">
        <v>105</v>
      </c>
      <c r="AH226" s="361">
        <f t="shared" si="107"/>
        <v>-23</v>
      </c>
      <c r="AI226" s="347">
        <f t="shared" si="102"/>
        <v>-0.76666666666666672</v>
      </c>
      <c r="AJ226" s="258">
        <f t="shared" si="108"/>
        <v>7</v>
      </c>
      <c r="AK226" s="347">
        <f t="shared" si="103"/>
        <v>0.23333333333333334</v>
      </c>
      <c r="AL226" s="347" t="b">
        <f t="shared" si="94"/>
        <v>0</v>
      </c>
      <c r="AM226" s="258" t="b">
        <f t="shared" si="95"/>
        <v>1</v>
      </c>
      <c r="AN226" s="258" t="b">
        <v>0</v>
      </c>
      <c r="AQ226" s="258">
        <v>2018</v>
      </c>
      <c r="AR226" s="258">
        <v>-0.76666666666666672</v>
      </c>
      <c r="AS226" s="258">
        <v>0.23333333333333334</v>
      </c>
      <c r="AT226" s="258" t="s">
        <v>125</v>
      </c>
      <c r="AU226" s="258" t="str">
        <f>VLOOKUP(C226,'CAA Jan22 Update'!$A$1:$G$379,7,FALSE)</f>
        <v>CAA</v>
      </c>
    </row>
    <row r="227" spans="1:52" ht="15" thickBot="1" x14ac:dyDescent="0.35">
      <c r="A227" s="258" t="s">
        <v>355</v>
      </c>
      <c r="B227" s="258" t="s">
        <v>356</v>
      </c>
      <c r="C227" s="258" t="s">
        <v>357</v>
      </c>
      <c r="D227" s="258" t="s">
        <v>356</v>
      </c>
      <c r="E227" s="258" t="str">
        <f t="shared" si="87"/>
        <v>TisagenlecleucelExtension of indication43334</v>
      </c>
      <c r="G227" s="258" t="s">
        <v>10787</v>
      </c>
      <c r="H227" s="258" t="b">
        <v>0</v>
      </c>
      <c r="I227" s="258" t="b">
        <f>VLOOKUP($C227,'EoL data'!$C$3:$G$445,5,0)</f>
        <v>0</v>
      </c>
      <c r="L227" s="258" t="b">
        <v>1</v>
      </c>
      <c r="M227" s="303">
        <f>VLOOKUP(A227,'MA date'!$C$4:$L$241,10,FALSE)</f>
        <v>43334</v>
      </c>
      <c r="N227" s="258" t="b">
        <v>0</v>
      </c>
      <c r="O227" s="258" t="str">
        <f>VLOOKUP(C227,'[8]TA recommendations'!$B$1:$D$957,3,FALSE)</f>
        <v>STA</v>
      </c>
      <c r="P227" s="303">
        <v>43334</v>
      </c>
      <c r="Q227" s="490">
        <f t="shared" si="96"/>
        <v>2018</v>
      </c>
      <c r="S227" s="364">
        <v>43420</v>
      </c>
      <c r="T227" s="354">
        <f t="shared" si="88"/>
        <v>1</v>
      </c>
      <c r="U227" s="303" t="str">
        <f t="shared" si="101"/>
        <v>h</v>
      </c>
      <c r="V227" s="358">
        <f t="shared" si="104"/>
        <v>11</v>
      </c>
      <c r="W227" s="359">
        <f t="shared" si="105"/>
        <v>2018</v>
      </c>
      <c r="X227" s="359" t="s">
        <v>131</v>
      </c>
      <c r="Y227" s="348" t="str">
        <f t="shared" si="106"/>
        <v>Q4 2018</v>
      </c>
      <c r="Z227" s="303">
        <v>43455</v>
      </c>
      <c r="AA227" s="358">
        <f t="shared" si="89"/>
        <v>12</v>
      </c>
      <c r="AB227" s="358" t="str">
        <f t="shared" si="90"/>
        <v>2018</v>
      </c>
      <c r="AC227" s="359">
        <f t="shared" si="91"/>
        <v>2018</v>
      </c>
      <c r="AD227" s="348" t="s">
        <v>131</v>
      </c>
      <c r="AE227" s="348" t="str">
        <f t="shared" si="92"/>
        <v>Q4 2018</v>
      </c>
      <c r="AF227" s="348" t="str">
        <f t="shared" si="93"/>
        <v>2018 Q4</v>
      </c>
      <c r="AG227" s="361" t="s">
        <v>105</v>
      </c>
      <c r="AH227" s="361">
        <f t="shared" si="107"/>
        <v>86</v>
      </c>
      <c r="AI227" s="347">
        <f t="shared" si="102"/>
        <v>2.8666666666666667</v>
      </c>
      <c r="AJ227" s="258">
        <f t="shared" si="108"/>
        <v>121</v>
      </c>
      <c r="AK227" s="347">
        <f t="shared" si="103"/>
        <v>4.0333333333333332</v>
      </c>
      <c r="AL227" s="347" t="b">
        <f t="shared" si="94"/>
        <v>0</v>
      </c>
      <c r="AM227" s="258" t="b">
        <f t="shared" si="95"/>
        <v>1</v>
      </c>
      <c r="AN227" s="258" t="b">
        <v>0</v>
      </c>
      <c r="AQ227" s="258">
        <v>2018</v>
      </c>
      <c r="AR227" s="258">
        <v>2.8666666666666667</v>
      </c>
      <c r="AS227" s="258">
        <v>4.0333333333333332</v>
      </c>
      <c r="AT227" s="258" t="s">
        <v>125</v>
      </c>
      <c r="AU227" s="258" t="str">
        <f>VLOOKUP(C227,'CAA Jan22 Update'!$A$1:$G$379,7,FALSE)</f>
        <v>PAS (Simple Discount)</v>
      </c>
    </row>
    <row r="228" spans="1:52" ht="15" thickBot="1" x14ac:dyDescent="0.35">
      <c r="A228" s="258" t="s">
        <v>158</v>
      </c>
      <c r="B228" s="258" t="s">
        <v>159</v>
      </c>
      <c r="C228" s="258" t="s">
        <v>160</v>
      </c>
      <c r="D228" s="258" t="s">
        <v>159</v>
      </c>
      <c r="E228" s="258" t="str">
        <f t="shared" si="87"/>
        <v>Regorafenib Extension of indication42949</v>
      </c>
      <c r="G228" s="258" t="s">
        <v>10787</v>
      </c>
      <c r="H228" s="258" t="b">
        <v>0</v>
      </c>
      <c r="I228" s="258" t="b">
        <f>VLOOKUP($C228,'EoL data'!$C$3:$G$445,5,0)</f>
        <v>1</v>
      </c>
      <c r="L228" s="258" t="b">
        <v>1</v>
      </c>
      <c r="M228" s="303" t="e">
        <f>VLOOKUP(A228,'MA date'!$C$4:$L$241,10,FALSE)</f>
        <v>#N/A</v>
      </c>
      <c r="N228" s="258" t="b">
        <v>0</v>
      </c>
      <c r="O228" s="258" t="str">
        <f>VLOOKUP(C228,'[8]TA recommendations'!$B$1:$D$957,3,FALSE)</f>
        <v>STA</v>
      </c>
      <c r="P228" s="303">
        <v>42949</v>
      </c>
      <c r="Q228" s="490">
        <f t="shared" si="96"/>
        <v>2017</v>
      </c>
      <c r="S228" s="258">
        <v>43433</v>
      </c>
      <c r="T228" s="354">
        <f t="shared" si="88"/>
        <v>1</v>
      </c>
      <c r="U228" s="303" t="str">
        <f t="shared" si="101"/>
        <v>h</v>
      </c>
      <c r="V228" s="258">
        <f t="shared" si="104"/>
        <v>11</v>
      </c>
      <c r="W228" s="258">
        <f t="shared" si="105"/>
        <v>2018</v>
      </c>
      <c r="X228" s="258" t="s">
        <v>131</v>
      </c>
      <c r="Y228" s="258" t="str">
        <f t="shared" si="106"/>
        <v>Q4 2018</v>
      </c>
      <c r="Z228" s="303">
        <v>43474</v>
      </c>
      <c r="AA228" s="258">
        <f t="shared" si="89"/>
        <v>1</v>
      </c>
      <c r="AB228" s="358" t="str">
        <f t="shared" si="90"/>
        <v>2019</v>
      </c>
      <c r="AC228" s="359">
        <f t="shared" si="91"/>
        <v>2019</v>
      </c>
      <c r="AD228" s="258" t="s">
        <v>127</v>
      </c>
      <c r="AE228" s="258" t="str">
        <f t="shared" si="92"/>
        <v>Q1 2019</v>
      </c>
      <c r="AF228" s="258" t="str">
        <f t="shared" si="93"/>
        <v>2019 Q1</v>
      </c>
      <c r="AG228" s="258" t="s">
        <v>103</v>
      </c>
      <c r="AH228" s="258">
        <f t="shared" si="107"/>
        <v>484</v>
      </c>
      <c r="AI228" s="258">
        <f t="shared" si="102"/>
        <v>16.133333333333333</v>
      </c>
      <c r="AJ228" s="258">
        <f t="shared" si="108"/>
        <v>525</v>
      </c>
      <c r="AK228" s="258">
        <f t="shared" si="103"/>
        <v>17.5</v>
      </c>
      <c r="AL228" s="258" t="b">
        <f t="shared" si="94"/>
        <v>0</v>
      </c>
      <c r="AM228" s="258" t="b">
        <f t="shared" si="95"/>
        <v>1</v>
      </c>
      <c r="AQ228" s="258">
        <v>2019</v>
      </c>
      <c r="AR228" s="258">
        <v>16.133333333333333</v>
      </c>
      <c r="AS228" s="258">
        <v>17.5</v>
      </c>
      <c r="AT228" s="258" t="s">
        <v>145</v>
      </c>
      <c r="AU228" s="258" t="str">
        <f>VLOOKUP(C228,'CAA Jan22 Update'!$A$1:$G$379,7,FALSE)</f>
        <v>PAS (Simple Discount)</v>
      </c>
    </row>
    <row r="229" spans="1:52" ht="15" thickBot="1" x14ac:dyDescent="0.35">
      <c r="A229" s="258" t="s">
        <v>161</v>
      </c>
      <c r="B229" s="258" t="s">
        <v>162</v>
      </c>
      <c r="C229" s="258" t="s">
        <v>163</v>
      </c>
      <c r="D229" s="258" t="s">
        <v>162</v>
      </c>
      <c r="E229" s="258" t="str">
        <f t="shared" si="87"/>
        <v>DarvadstrocelInitial authorisation43182</v>
      </c>
      <c r="G229" s="258" t="s">
        <v>10788</v>
      </c>
      <c r="H229" s="258" t="b">
        <v>0</v>
      </c>
      <c r="I229" s="258" t="b">
        <f>VLOOKUP($C229,'EoL data'!$C$3:$G$445,5,0)</f>
        <v>0</v>
      </c>
      <c r="L229" s="258" t="b">
        <v>0</v>
      </c>
      <c r="M229" s="303">
        <f>VLOOKUP(A229,'MA date'!$C$4:$L$241,10,FALSE)</f>
        <v>43182.041666666657</v>
      </c>
      <c r="N229" s="258" t="b">
        <v>1</v>
      </c>
      <c r="O229" s="258" t="str">
        <f>VLOOKUP(C229,'[8]TA recommendations'!$B$1:$D$957,3,FALSE)</f>
        <v>STA</v>
      </c>
      <c r="P229" s="374">
        <v>43182</v>
      </c>
      <c r="Q229" s="490">
        <f t="shared" si="96"/>
        <v>2018</v>
      </c>
      <c r="R229" s="374"/>
      <c r="S229" s="303">
        <v>43328</v>
      </c>
      <c r="T229" s="354">
        <f t="shared" si="88"/>
        <v>1</v>
      </c>
      <c r="U229" s="303" t="str">
        <f t="shared" si="101"/>
        <v>h</v>
      </c>
      <c r="V229" s="358">
        <f t="shared" si="104"/>
        <v>8</v>
      </c>
      <c r="W229" s="359">
        <f t="shared" si="105"/>
        <v>2018</v>
      </c>
      <c r="X229" s="359" t="s">
        <v>164</v>
      </c>
      <c r="Y229" s="348" t="str">
        <f t="shared" si="106"/>
        <v>Q3 2018</v>
      </c>
      <c r="Z229" s="303">
        <v>43474</v>
      </c>
      <c r="AA229" s="358">
        <f t="shared" si="89"/>
        <v>1</v>
      </c>
      <c r="AB229" s="358" t="str">
        <f t="shared" si="90"/>
        <v>2019</v>
      </c>
      <c r="AC229" s="359">
        <f t="shared" si="91"/>
        <v>2019</v>
      </c>
      <c r="AD229" s="348" t="s">
        <v>127</v>
      </c>
      <c r="AE229" s="348" t="str">
        <f t="shared" si="92"/>
        <v>Q1 2019</v>
      </c>
      <c r="AF229" s="348" t="str">
        <f t="shared" si="93"/>
        <v>2019 Q1</v>
      </c>
      <c r="AG229" s="258" t="s">
        <v>2645</v>
      </c>
      <c r="AH229" s="258">
        <f t="shared" si="107"/>
        <v>146</v>
      </c>
      <c r="AI229" s="347">
        <f t="shared" si="102"/>
        <v>4.8666666666666663</v>
      </c>
      <c r="AJ229" s="258">
        <f t="shared" si="108"/>
        <v>292</v>
      </c>
      <c r="AK229" s="347">
        <f t="shared" si="103"/>
        <v>9.7333333333333325</v>
      </c>
      <c r="AL229" s="347" t="b">
        <f t="shared" si="94"/>
        <v>0</v>
      </c>
      <c r="AM229" s="258" t="b">
        <f t="shared" si="95"/>
        <v>1</v>
      </c>
      <c r="AQ229" s="258">
        <v>2019</v>
      </c>
      <c r="AR229" s="258">
        <v>4.8666666666666663</v>
      </c>
      <c r="AS229" s="258">
        <v>9.7333333333333325</v>
      </c>
      <c r="AT229" s="258" t="s">
        <v>145</v>
      </c>
      <c r="AU229" s="258">
        <f>VLOOKUP(C229,'CAA Jan22 Update'!$A$1:$G$379,7,FALSE)</f>
        <v>0</v>
      </c>
    </row>
    <row r="230" spans="1:52" ht="15" thickBot="1" x14ac:dyDescent="0.35">
      <c r="A230" s="258" t="s">
        <v>166</v>
      </c>
      <c r="B230" s="258" t="s">
        <v>167</v>
      </c>
      <c r="C230" s="258" t="s">
        <v>168</v>
      </c>
      <c r="D230" s="258" t="s">
        <v>167</v>
      </c>
      <c r="E230" s="258" t="str">
        <f t="shared" si="87"/>
        <v>PembrolizumabExtension of indication43347</v>
      </c>
      <c r="G230" s="258" t="s">
        <v>10787</v>
      </c>
      <c r="H230" s="258" t="b">
        <v>0</v>
      </c>
      <c r="I230" s="258" t="b">
        <f>VLOOKUP($C230,'EoL data'!$C$3:$G$445,5,0)</f>
        <v>0</v>
      </c>
      <c r="L230" s="258" t="b">
        <v>1</v>
      </c>
      <c r="M230" s="303">
        <f>VLOOKUP(A230,'MA date'!$C$4:$L$241,10,FALSE)</f>
        <v>42202</v>
      </c>
      <c r="N230" s="258" t="b">
        <v>0</v>
      </c>
      <c r="O230" s="258" t="str">
        <f>VLOOKUP(C230,'[8]TA recommendations'!$B$1:$D$957,3,FALSE)</f>
        <v>STA</v>
      </c>
      <c r="P230" s="303">
        <v>43347</v>
      </c>
      <c r="Q230" s="490">
        <f t="shared" si="96"/>
        <v>2018</v>
      </c>
      <c r="S230" s="303">
        <v>43426</v>
      </c>
      <c r="T230" s="354">
        <f t="shared" si="88"/>
        <v>1</v>
      </c>
      <c r="U230" s="303" t="str">
        <f t="shared" si="101"/>
        <v>h</v>
      </c>
      <c r="V230" s="358">
        <f t="shared" si="104"/>
        <v>11</v>
      </c>
      <c r="W230" s="359">
        <f t="shared" si="105"/>
        <v>2018</v>
      </c>
      <c r="X230" s="359" t="s">
        <v>131</v>
      </c>
      <c r="Y230" s="348" t="str">
        <f t="shared" si="106"/>
        <v>Q4 2018</v>
      </c>
      <c r="Z230" s="303">
        <v>43475</v>
      </c>
      <c r="AA230" s="358">
        <f t="shared" si="89"/>
        <v>1</v>
      </c>
      <c r="AB230" s="358" t="str">
        <f t="shared" si="90"/>
        <v>2019</v>
      </c>
      <c r="AC230" s="359">
        <f t="shared" si="91"/>
        <v>2019</v>
      </c>
      <c r="AD230" s="348" t="s">
        <v>127</v>
      </c>
      <c r="AE230" s="348" t="str">
        <f t="shared" si="92"/>
        <v>Q1 2019</v>
      </c>
      <c r="AF230" s="348" t="str">
        <f t="shared" si="93"/>
        <v>2019 Q1</v>
      </c>
      <c r="AG230" s="361" t="s">
        <v>105</v>
      </c>
      <c r="AH230" s="258">
        <f t="shared" si="107"/>
        <v>79</v>
      </c>
      <c r="AI230" s="347">
        <f t="shared" si="102"/>
        <v>2.6333333333333333</v>
      </c>
      <c r="AJ230" s="258">
        <f t="shared" si="108"/>
        <v>128</v>
      </c>
      <c r="AK230" s="347">
        <f t="shared" si="103"/>
        <v>4.2666666666666666</v>
      </c>
      <c r="AL230" s="347" t="b">
        <f t="shared" si="94"/>
        <v>0</v>
      </c>
      <c r="AM230" s="258" t="b">
        <f t="shared" si="95"/>
        <v>1</v>
      </c>
      <c r="AN230" s="258" t="b">
        <v>1</v>
      </c>
      <c r="AO230" s="302" t="s">
        <v>2240</v>
      </c>
      <c r="AQ230" s="258">
        <v>2019</v>
      </c>
      <c r="AR230" s="258">
        <v>2.6333333333333333</v>
      </c>
      <c r="AS230" s="258">
        <v>4.2666666666666666</v>
      </c>
      <c r="AT230" s="258" t="s">
        <v>145</v>
      </c>
      <c r="AU230" s="258" t="str">
        <f>VLOOKUP(C230,'CAA Jan22 Update'!$A$1:$G$379,7,FALSE)</f>
        <v>CAA</v>
      </c>
    </row>
    <row r="231" spans="1:52" ht="15" thickBot="1" x14ac:dyDescent="0.35">
      <c r="A231" s="258" t="s">
        <v>169</v>
      </c>
      <c r="B231" s="258" t="s">
        <v>170</v>
      </c>
      <c r="C231" s="258" t="s">
        <v>171</v>
      </c>
      <c r="D231" s="258" t="s">
        <v>170</v>
      </c>
      <c r="E231" s="258" t="str">
        <f t="shared" si="87"/>
        <v>Nivolumab Extension of indication43311</v>
      </c>
      <c r="G231" s="258" t="s">
        <v>10787</v>
      </c>
      <c r="H231" s="258" t="b">
        <v>0</v>
      </c>
      <c r="I231" s="258" t="b">
        <f>VLOOKUP($C231,'EoL data'!$C$3:$G$445,5,0)</f>
        <v>0</v>
      </c>
      <c r="L231" s="258" t="b">
        <v>1</v>
      </c>
      <c r="M231" s="303" t="e">
        <f>VLOOKUP(A231,'MA date'!$C$4:$L$241,10,FALSE)</f>
        <v>#N/A</v>
      </c>
      <c r="N231" s="258" t="b">
        <v>0</v>
      </c>
      <c r="O231" s="258" t="str">
        <f>VLOOKUP(C231,'[8]TA recommendations'!$B$1:$D$957,3,FALSE)</f>
        <v>STA</v>
      </c>
      <c r="P231" s="303">
        <v>43311</v>
      </c>
      <c r="Q231" s="490">
        <f t="shared" si="96"/>
        <v>2018</v>
      </c>
      <c r="S231" s="303">
        <v>43353</v>
      </c>
      <c r="T231" s="354">
        <f t="shared" si="88"/>
        <v>1</v>
      </c>
      <c r="U231" s="303" t="str">
        <f t="shared" si="101"/>
        <v>h</v>
      </c>
      <c r="V231" s="358">
        <f t="shared" si="104"/>
        <v>9</v>
      </c>
      <c r="W231" s="359">
        <f t="shared" si="105"/>
        <v>2018</v>
      </c>
      <c r="X231" s="359" t="s">
        <v>164</v>
      </c>
      <c r="Y231" s="348" t="str">
        <f t="shared" si="106"/>
        <v>Q3 2018</v>
      </c>
      <c r="Z231" s="303">
        <v>43488</v>
      </c>
      <c r="AA231" s="358">
        <f t="shared" si="89"/>
        <v>1</v>
      </c>
      <c r="AB231" s="358" t="str">
        <f t="shared" si="90"/>
        <v>2019</v>
      </c>
      <c r="AC231" s="359">
        <f t="shared" si="91"/>
        <v>2019</v>
      </c>
      <c r="AD231" s="348" t="s">
        <v>127</v>
      </c>
      <c r="AE231" s="348" t="str">
        <f t="shared" si="92"/>
        <v>Q1 2019</v>
      </c>
      <c r="AF231" s="348" t="str">
        <f t="shared" si="93"/>
        <v>2019 Q1</v>
      </c>
      <c r="AG231" s="361" t="s">
        <v>105</v>
      </c>
      <c r="AH231" s="258">
        <f t="shared" si="107"/>
        <v>42</v>
      </c>
      <c r="AI231" s="347">
        <f t="shared" si="102"/>
        <v>1.4</v>
      </c>
      <c r="AJ231" s="258">
        <f t="shared" si="108"/>
        <v>177</v>
      </c>
      <c r="AK231" s="347">
        <f t="shared" si="103"/>
        <v>5.9</v>
      </c>
      <c r="AL231" s="347" t="b">
        <f t="shared" si="94"/>
        <v>0</v>
      </c>
      <c r="AM231" s="258" t="b">
        <f t="shared" si="95"/>
        <v>1</v>
      </c>
      <c r="AN231" s="258" t="b">
        <v>1</v>
      </c>
      <c r="AO231" s="258" t="s">
        <v>2544</v>
      </c>
      <c r="AQ231" s="258">
        <v>2019</v>
      </c>
      <c r="AR231" s="258">
        <v>1.4</v>
      </c>
      <c r="AS231" s="258">
        <v>5.9</v>
      </c>
      <c r="AT231" s="258" t="s">
        <v>145</v>
      </c>
      <c r="AU231" s="258" t="str">
        <f>VLOOKUP(C231,'CAA Jan22 Update'!$A$1:$G$379,7,FALSE)</f>
        <v>CAA</v>
      </c>
      <c r="AZ231" s="258" t="s">
        <v>2545</v>
      </c>
    </row>
    <row r="232" spans="1:52" ht="15" thickBot="1" x14ac:dyDescent="0.35">
      <c r="A232" s="258" t="s">
        <v>172</v>
      </c>
      <c r="B232" s="258" t="s">
        <v>173</v>
      </c>
      <c r="C232" s="258" t="s">
        <v>174</v>
      </c>
      <c r="D232" s="258" t="s">
        <v>173</v>
      </c>
      <c r="E232" s="258" t="str">
        <f t="shared" si="87"/>
        <v>AxicabtageneInitial authorisation43335</v>
      </c>
      <c r="G232" s="258" t="s">
        <v>10788</v>
      </c>
      <c r="H232" s="258" t="b">
        <v>0</v>
      </c>
      <c r="I232" s="258" t="b">
        <f>VLOOKUP($C232,'EoL data'!$C$3:$G$445,5,0)</f>
        <v>0</v>
      </c>
      <c r="L232" s="258" t="b">
        <v>1</v>
      </c>
      <c r="M232" s="303" t="e">
        <f>VLOOKUP(A232,'MA date'!$C$4:$L$241,10,FALSE)</f>
        <v>#N/A</v>
      </c>
      <c r="N232" s="258" t="b">
        <v>0</v>
      </c>
      <c r="O232" s="258" t="str">
        <f>VLOOKUP(C232,'[8]TA recommendations'!$B$1:$D$957,3,FALSE)</f>
        <v>STA</v>
      </c>
      <c r="P232" s="303">
        <v>43335</v>
      </c>
      <c r="Q232" s="490">
        <f t="shared" si="96"/>
        <v>2018</v>
      </c>
      <c r="S232" s="303">
        <v>43340</v>
      </c>
      <c r="T232" s="354">
        <f t="shared" si="88"/>
        <v>1</v>
      </c>
      <c r="U232" s="303" t="str">
        <f t="shared" si="101"/>
        <v>h</v>
      </c>
      <c r="V232" s="358">
        <f t="shared" si="104"/>
        <v>8</v>
      </c>
      <c r="W232" s="359">
        <f t="shared" si="105"/>
        <v>2018</v>
      </c>
      <c r="X232" s="359" t="s">
        <v>164</v>
      </c>
      <c r="Y232" s="348" t="str">
        <f t="shared" si="106"/>
        <v>Q3 2018</v>
      </c>
      <c r="Z232" s="303">
        <v>43488</v>
      </c>
      <c r="AA232" s="358">
        <f t="shared" si="89"/>
        <v>1</v>
      </c>
      <c r="AB232" s="358" t="str">
        <f t="shared" si="90"/>
        <v>2019</v>
      </c>
      <c r="AC232" s="359">
        <f t="shared" si="91"/>
        <v>2019</v>
      </c>
      <c r="AD232" s="348" t="s">
        <v>127</v>
      </c>
      <c r="AE232" s="348" t="str">
        <f t="shared" si="92"/>
        <v>Q1 2019</v>
      </c>
      <c r="AF232" s="348" t="str">
        <f t="shared" si="93"/>
        <v>2019 Q1</v>
      </c>
      <c r="AG232" s="361" t="s">
        <v>105</v>
      </c>
      <c r="AH232" s="258">
        <f t="shared" si="107"/>
        <v>5</v>
      </c>
      <c r="AI232" s="347">
        <f t="shared" si="102"/>
        <v>0.16666666666666666</v>
      </c>
      <c r="AJ232" s="258">
        <f t="shared" si="108"/>
        <v>153</v>
      </c>
      <c r="AK232" s="347">
        <f t="shared" si="103"/>
        <v>5.0999999999999996</v>
      </c>
      <c r="AL232" s="347" t="b">
        <f t="shared" si="94"/>
        <v>0</v>
      </c>
      <c r="AM232" s="258" t="b">
        <f t="shared" si="95"/>
        <v>1</v>
      </c>
      <c r="AN232" s="258" t="b">
        <v>0</v>
      </c>
      <c r="AQ232" s="258">
        <v>2019</v>
      </c>
      <c r="AR232" s="258">
        <v>0.16666666666666666</v>
      </c>
      <c r="AS232" s="258">
        <v>5.0999999999999996</v>
      </c>
      <c r="AT232" s="258" t="s">
        <v>145</v>
      </c>
      <c r="AU232" s="258" t="str">
        <f>VLOOKUP(C232,'CAA Jan22 Update'!$A$1:$G$379,7,FALSE)</f>
        <v>CAA</v>
      </c>
    </row>
    <row r="233" spans="1:52" ht="15" thickBot="1" x14ac:dyDescent="0.35">
      <c r="A233" s="258" t="s">
        <v>175</v>
      </c>
      <c r="B233" s="258" t="s">
        <v>176</v>
      </c>
      <c r="C233" s="258" t="s">
        <v>177</v>
      </c>
      <c r="D233" s="258" t="s">
        <v>176</v>
      </c>
      <c r="E233" s="258" t="str">
        <f t="shared" si="87"/>
        <v>BevacizumabExtension of indication42888</v>
      </c>
      <c r="G233" s="258" t="s">
        <v>10787</v>
      </c>
      <c r="H233" s="258" t="b">
        <v>0</v>
      </c>
      <c r="I233" s="258" t="b">
        <f>VLOOKUP($C233,'EoL data'!$C$3:$G$445,5,0)</f>
        <v>0</v>
      </c>
      <c r="L233" s="258" t="b">
        <v>1</v>
      </c>
      <c r="M233" s="303" t="e">
        <f>VLOOKUP(A233,'MA date'!$C$4:$L$241,10,FALSE)</f>
        <v>#N/A</v>
      </c>
      <c r="N233" s="258" t="b">
        <v>0</v>
      </c>
      <c r="O233" s="258" t="str">
        <f>VLOOKUP(C233,'[8]TA recommendations'!$B$1:$D$957,3,FALSE)</f>
        <v>STA</v>
      </c>
      <c r="P233" s="374">
        <v>42888</v>
      </c>
      <c r="Q233" s="490">
        <f t="shared" si="96"/>
        <v>2017</v>
      </c>
      <c r="R233" s="374"/>
      <c r="S233" s="303" t="s">
        <v>126</v>
      </c>
      <c r="T233" s="354">
        <f t="shared" si="88"/>
        <v>1</v>
      </c>
      <c r="U233" s="303" t="str">
        <f t="shared" si="101"/>
        <v>h</v>
      </c>
      <c r="V233" s="358"/>
      <c r="W233" s="359"/>
      <c r="X233" s="359"/>
      <c r="Y233" s="348"/>
      <c r="Z233" s="303">
        <v>43516</v>
      </c>
      <c r="AA233" s="358">
        <f t="shared" si="89"/>
        <v>2</v>
      </c>
      <c r="AB233" s="358" t="str">
        <f t="shared" si="90"/>
        <v>2019</v>
      </c>
      <c r="AC233" s="359">
        <f t="shared" si="91"/>
        <v>2019</v>
      </c>
      <c r="AD233" s="348" t="s">
        <v>127</v>
      </c>
      <c r="AE233" s="348" t="str">
        <f t="shared" si="92"/>
        <v>Q1 2019</v>
      </c>
      <c r="AF233" s="348" t="str">
        <f t="shared" si="93"/>
        <v>2019 Q1</v>
      </c>
      <c r="AG233" s="361" t="s">
        <v>106</v>
      </c>
      <c r="AI233" s="347">
        <f t="shared" si="102"/>
        <v>0</v>
      </c>
      <c r="AJ233" s="258">
        <f t="shared" si="108"/>
        <v>628</v>
      </c>
      <c r="AK233" s="347">
        <f t="shared" si="103"/>
        <v>20.933333333333334</v>
      </c>
      <c r="AL233" s="347" t="b">
        <f t="shared" si="94"/>
        <v>0</v>
      </c>
      <c r="AM233" s="258" t="b">
        <f t="shared" si="95"/>
        <v>1</v>
      </c>
      <c r="AQ233" s="258">
        <v>2019</v>
      </c>
      <c r="AR233" s="258">
        <v>0</v>
      </c>
      <c r="AS233" s="258">
        <v>20.933333333333334</v>
      </c>
      <c r="AT233" s="258" t="s">
        <v>145</v>
      </c>
      <c r="AU233" s="258">
        <f>VLOOKUP(C233,'CAA Jan22 Update'!$A$1:$G$379,7,FALSE)</f>
        <v>0</v>
      </c>
    </row>
    <row r="234" spans="1:52" ht="15" thickBot="1" x14ac:dyDescent="0.35">
      <c r="A234" s="258" t="s">
        <v>187</v>
      </c>
      <c r="B234" s="258" t="s">
        <v>188</v>
      </c>
      <c r="C234" s="258" t="s">
        <v>189</v>
      </c>
      <c r="D234" s="258" t="s">
        <v>188</v>
      </c>
      <c r="E234" s="258" t="str">
        <f t="shared" si="87"/>
        <v>Dabrafenib Extension of indication42823</v>
      </c>
      <c r="G234" s="258" t="s">
        <v>10787</v>
      </c>
      <c r="H234" s="258" t="b">
        <v>0</v>
      </c>
      <c r="I234" s="258" t="b">
        <f>VLOOKUP($C234,'EoL data'!$C$3:$G$445,5,0)</f>
        <v>0</v>
      </c>
      <c r="L234" s="258" t="b">
        <v>1</v>
      </c>
      <c r="M234" s="303" t="e">
        <f>VLOOKUP(A234,'MA date'!$C$4:$L$241,10,FALSE)</f>
        <v>#N/A</v>
      </c>
      <c r="N234" s="258" t="b">
        <v>0</v>
      </c>
      <c r="O234" s="258" t="str">
        <f>VLOOKUP(C234,'[8]TA recommendations'!$B$1:$D$957,3,FALSE)</f>
        <v>STA</v>
      </c>
      <c r="P234" s="374">
        <v>42823</v>
      </c>
      <c r="Q234" s="490">
        <f t="shared" si="96"/>
        <v>2017</v>
      </c>
      <c r="R234" s="374"/>
      <c r="S234" s="303" t="s">
        <v>126</v>
      </c>
      <c r="T234" s="354">
        <f t="shared" si="88"/>
        <v>1</v>
      </c>
      <c r="U234" s="303" t="str">
        <f t="shared" si="101"/>
        <v>h</v>
      </c>
      <c r="V234" s="358"/>
      <c r="W234" s="359"/>
      <c r="X234" s="359"/>
      <c r="Y234" s="348"/>
      <c r="Z234" s="303">
        <v>43523</v>
      </c>
      <c r="AA234" s="358">
        <f t="shared" si="89"/>
        <v>2</v>
      </c>
      <c r="AB234" s="358" t="str">
        <f t="shared" si="90"/>
        <v>2019</v>
      </c>
      <c r="AC234" s="359">
        <f t="shared" si="91"/>
        <v>2019</v>
      </c>
      <c r="AD234" s="348" t="s">
        <v>127</v>
      </c>
      <c r="AE234" s="348" t="str">
        <f t="shared" si="92"/>
        <v>Q1 2019</v>
      </c>
      <c r="AF234" s="348" t="str">
        <f t="shared" si="93"/>
        <v>2019 Q1</v>
      </c>
      <c r="AG234" s="361" t="s">
        <v>106</v>
      </c>
      <c r="AI234" s="347">
        <f t="shared" si="102"/>
        <v>0</v>
      </c>
      <c r="AJ234" s="258">
        <f t="shared" si="108"/>
        <v>700</v>
      </c>
      <c r="AK234" s="347">
        <f t="shared" si="103"/>
        <v>23.333333333333332</v>
      </c>
      <c r="AL234" s="347" t="b">
        <f t="shared" si="94"/>
        <v>0</v>
      </c>
      <c r="AM234" s="258" t="b">
        <f t="shared" si="95"/>
        <v>1</v>
      </c>
      <c r="AQ234" s="258">
        <v>2019</v>
      </c>
      <c r="AR234" s="258">
        <v>3.3333333333333333E-2</v>
      </c>
      <c r="AS234" s="258">
        <v>4.0333333333333332</v>
      </c>
      <c r="AT234" s="258" t="s">
        <v>145</v>
      </c>
      <c r="AU234" s="258">
        <f>VLOOKUP(C234,'CAA Jan22 Update'!$A$1:$G$379,7,FALSE)</f>
        <v>0</v>
      </c>
    </row>
    <row r="235" spans="1:52" ht="15" thickBot="1" x14ac:dyDescent="0.35">
      <c r="A235" s="258" t="s">
        <v>178</v>
      </c>
      <c r="B235" s="258" t="s">
        <v>179</v>
      </c>
      <c r="C235" s="258" t="s">
        <v>180</v>
      </c>
      <c r="D235" s="258" t="s">
        <v>179</v>
      </c>
      <c r="E235" s="258" t="str">
        <f t="shared" si="87"/>
        <v>VenetoclaxExtension of indication43402</v>
      </c>
      <c r="G235" s="258" t="s">
        <v>10787</v>
      </c>
      <c r="H235" s="258" t="b">
        <v>0</v>
      </c>
      <c r="I235" s="258" t="b">
        <f>VLOOKUP($C235,'EoL data'!$C$3:$G$445,5,0)</f>
        <v>0</v>
      </c>
      <c r="L235" s="258" t="b">
        <v>1</v>
      </c>
      <c r="M235" s="303">
        <f>VLOOKUP(A235,'MA date'!$C$4:$L$241,10,FALSE)</f>
        <v>42708.041666666657</v>
      </c>
      <c r="N235" s="258" t="b">
        <v>0</v>
      </c>
      <c r="O235" s="258" t="str">
        <f>VLOOKUP(C235,'[8]TA recommendations'!$B$1:$D$957,3,FALSE)</f>
        <v>STA</v>
      </c>
      <c r="P235" s="303">
        <v>43402</v>
      </c>
      <c r="Q235" s="490">
        <f t="shared" si="96"/>
        <v>2018</v>
      </c>
      <c r="S235" s="303">
        <v>43403</v>
      </c>
      <c r="T235" s="354">
        <f t="shared" si="88"/>
        <v>1</v>
      </c>
      <c r="U235" s="303" t="str">
        <f t="shared" si="101"/>
        <v>h</v>
      </c>
      <c r="V235" s="358">
        <f>MONTH(S235)</f>
        <v>10</v>
      </c>
      <c r="W235" s="359">
        <f>YEAR(S235)</f>
        <v>2018</v>
      </c>
      <c r="X235" s="359" t="s">
        <v>131</v>
      </c>
      <c r="Y235" s="348" t="str">
        <f>CONCATENATE(X235," ",W235)</f>
        <v>Q4 2018</v>
      </c>
      <c r="Z235" s="303">
        <v>43523</v>
      </c>
      <c r="AA235" s="358">
        <f t="shared" si="89"/>
        <v>2</v>
      </c>
      <c r="AB235" s="358" t="str">
        <f t="shared" si="90"/>
        <v>2019</v>
      </c>
      <c r="AC235" s="359">
        <f t="shared" si="91"/>
        <v>2019</v>
      </c>
      <c r="AD235" s="348" t="s">
        <v>127</v>
      </c>
      <c r="AE235" s="348" t="str">
        <f t="shared" si="92"/>
        <v>Q1 2019</v>
      </c>
      <c r="AF235" s="348" t="str">
        <f t="shared" si="93"/>
        <v>2019 Q1</v>
      </c>
      <c r="AG235" s="258" t="s">
        <v>107</v>
      </c>
      <c r="AH235" s="258">
        <f>S235-P235</f>
        <v>1</v>
      </c>
      <c r="AI235" s="347">
        <f t="shared" si="102"/>
        <v>3.3333333333333333E-2</v>
      </c>
      <c r="AJ235" s="258">
        <f t="shared" si="108"/>
        <v>121</v>
      </c>
      <c r="AK235" s="347">
        <f t="shared" si="103"/>
        <v>4.0333333333333332</v>
      </c>
      <c r="AL235" s="347" t="b">
        <f t="shared" si="94"/>
        <v>0</v>
      </c>
      <c r="AM235" s="258" t="b">
        <f t="shared" si="95"/>
        <v>1</v>
      </c>
      <c r="AQ235" s="258">
        <v>2019</v>
      </c>
      <c r="AR235" s="258">
        <v>0</v>
      </c>
      <c r="AS235" s="258">
        <v>23.333333333333332</v>
      </c>
      <c r="AT235" s="258" t="s">
        <v>145</v>
      </c>
      <c r="AU235" s="258" t="str">
        <f>VLOOKUP(C235,'CAA Jan22 Update'!$A$1:$G$379,7,FALSE)</f>
        <v>PAS (Simple Discount)</v>
      </c>
    </row>
    <row r="236" spans="1:52" ht="15" thickBot="1" x14ac:dyDescent="0.35">
      <c r="A236" s="258" t="s">
        <v>181</v>
      </c>
      <c r="B236" s="258" t="s">
        <v>182</v>
      </c>
      <c r="C236" s="258" t="s">
        <v>183</v>
      </c>
      <c r="D236" s="258" t="s">
        <v>182</v>
      </c>
      <c r="E236" s="258" t="str">
        <f t="shared" si="87"/>
        <v>EncorafenibInitial authorisation43362</v>
      </c>
      <c r="G236" s="258" t="s">
        <v>10788</v>
      </c>
      <c r="H236" s="258" t="b">
        <v>0</v>
      </c>
      <c r="I236" s="258" t="b">
        <f>VLOOKUP($C236,'EoL data'!$C$3:$G$445,5,0)</f>
        <v>0</v>
      </c>
      <c r="L236" s="258" t="b">
        <v>1</v>
      </c>
      <c r="M236" s="303">
        <f>VLOOKUP(A236,'MA date'!$C$4:$L$241,10,FALSE)</f>
        <v>43362</v>
      </c>
      <c r="N236" s="258" t="b">
        <v>0</v>
      </c>
      <c r="O236" s="258" t="str">
        <f>VLOOKUP(C236,'[8]TA recommendations'!$B$1:$D$957,3,FALSE)</f>
        <v>STA</v>
      </c>
      <c r="P236" s="303">
        <v>43362</v>
      </c>
      <c r="Q236" s="490">
        <f t="shared" si="96"/>
        <v>2018</v>
      </c>
      <c r="S236" s="303">
        <v>43483</v>
      </c>
      <c r="T236" s="354">
        <f t="shared" si="88"/>
        <v>1</v>
      </c>
      <c r="U236" s="303" t="str">
        <f t="shared" si="101"/>
        <v>h</v>
      </c>
      <c r="V236" s="358">
        <f>MONTH(S236)</f>
        <v>1</v>
      </c>
      <c r="W236" s="359">
        <f>YEAR(S236)</f>
        <v>2019</v>
      </c>
      <c r="X236" s="359" t="s">
        <v>127</v>
      </c>
      <c r="Y236" s="348" t="str">
        <f>CONCATENATE(X236," ",W236)</f>
        <v>Q1 2019</v>
      </c>
      <c r="Z236" s="303">
        <v>43523</v>
      </c>
      <c r="AA236" s="358">
        <f t="shared" si="89"/>
        <v>2</v>
      </c>
      <c r="AB236" s="358" t="str">
        <f t="shared" si="90"/>
        <v>2019</v>
      </c>
      <c r="AC236" s="359">
        <f t="shared" si="91"/>
        <v>2019</v>
      </c>
      <c r="AD236" s="348" t="s">
        <v>127</v>
      </c>
      <c r="AE236" s="348" t="str">
        <f t="shared" si="92"/>
        <v>Q1 2019</v>
      </c>
      <c r="AF236" s="348" t="str">
        <f t="shared" si="93"/>
        <v>2019 Q1</v>
      </c>
      <c r="AG236" s="258" t="s">
        <v>107</v>
      </c>
      <c r="AH236" s="258">
        <f>S236-P236</f>
        <v>121</v>
      </c>
      <c r="AI236" s="347">
        <f t="shared" si="102"/>
        <v>4.0333333333333332</v>
      </c>
      <c r="AJ236" s="258">
        <f t="shared" si="108"/>
        <v>161</v>
      </c>
      <c r="AK236" s="347">
        <f t="shared" si="103"/>
        <v>5.3666666666666663</v>
      </c>
      <c r="AL236" s="347" t="b">
        <f t="shared" si="94"/>
        <v>0</v>
      </c>
      <c r="AM236" s="258" t="b">
        <f t="shared" si="95"/>
        <v>1</v>
      </c>
      <c r="AQ236" s="258">
        <v>2019</v>
      </c>
      <c r="AR236" s="258">
        <v>4.0333333333333332</v>
      </c>
      <c r="AS236" s="258">
        <v>5.3666666666666663</v>
      </c>
      <c r="AT236" s="258" t="s">
        <v>145</v>
      </c>
      <c r="AU236" s="258" t="str">
        <f>VLOOKUP(C236,'CAA Jan22 Update'!$A$1:$G$379,7,FALSE)</f>
        <v>PAS (Simple Discount)</v>
      </c>
    </row>
    <row r="237" spans="1:52" ht="15" thickBot="1" x14ac:dyDescent="0.35">
      <c r="A237" s="258" t="s">
        <v>184</v>
      </c>
      <c r="B237" s="258" t="s">
        <v>185</v>
      </c>
      <c r="C237" s="258" t="s">
        <v>186</v>
      </c>
      <c r="D237" s="258" t="s">
        <v>185</v>
      </c>
      <c r="E237" s="258" t="str">
        <f t="shared" si="87"/>
        <v>Abemaciclib Initial authorisation43370</v>
      </c>
      <c r="G237" s="258" t="s">
        <v>10788</v>
      </c>
      <c r="H237" s="258" t="b">
        <v>0</v>
      </c>
      <c r="I237" s="258" t="b">
        <f>VLOOKUP($C237,'EoL data'!$C$3:$G$445,5,0)</f>
        <v>0</v>
      </c>
      <c r="L237" s="258" t="b">
        <v>1</v>
      </c>
      <c r="M237" s="303" t="e">
        <f>VLOOKUP(A237,'MA date'!$C$4:$L$241,10,FALSE)</f>
        <v>#N/A</v>
      </c>
      <c r="N237" s="258" t="b">
        <v>0</v>
      </c>
      <c r="O237" s="258" t="str">
        <f>VLOOKUP(C237,'[8]TA recommendations'!$B$1:$D$957,3,FALSE)</f>
        <v>STA</v>
      </c>
      <c r="P237" s="303">
        <v>43370</v>
      </c>
      <c r="Q237" s="490">
        <f t="shared" si="96"/>
        <v>2018</v>
      </c>
      <c r="S237" s="303">
        <v>43392</v>
      </c>
      <c r="T237" s="354">
        <f t="shared" si="88"/>
        <v>1</v>
      </c>
      <c r="U237" s="303" t="str">
        <f t="shared" si="101"/>
        <v>h</v>
      </c>
      <c r="V237" s="358">
        <f>MONTH(S237)</f>
        <v>10</v>
      </c>
      <c r="W237" s="359">
        <f>YEAR(S237)</f>
        <v>2018</v>
      </c>
      <c r="X237" s="359" t="s">
        <v>131</v>
      </c>
      <c r="Y237" s="348" t="str">
        <f>CONCATENATE(X237," ",W237)</f>
        <v>Q4 2018</v>
      </c>
      <c r="Z237" s="303">
        <v>43523</v>
      </c>
      <c r="AA237" s="358">
        <f t="shared" si="89"/>
        <v>2</v>
      </c>
      <c r="AB237" s="358" t="str">
        <f t="shared" si="90"/>
        <v>2019</v>
      </c>
      <c r="AC237" s="359">
        <f t="shared" si="91"/>
        <v>2019</v>
      </c>
      <c r="AD237" s="348" t="s">
        <v>127</v>
      </c>
      <c r="AE237" s="348" t="str">
        <f t="shared" si="92"/>
        <v>Q1 2019</v>
      </c>
      <c r="AF237" s="348" t="str">
        <f t="shared" si="93"/>
        <v>2019 Q1</v>
      </c>
      <c r="AG237" s="258" t="s">
        <v>107</v>
      </c>
      <c r="AH237" s="258">
        <f>S237-P237</f>
        <v>22</v>
      </c>
      <c r="AI237" s="347">
        <f t="shared" si="102"/>
        <v>0.73333333333333328</v>
      </c>
      <c r="AJ237" s="258">
        <f t="shared" si="108"/>
        <v>153</v>
      </c>
      <c r="AK237" s="347">
        <f t="shared" si="103"/>
        <v>5.0999999999999996</v>
      </c>
      <c r="AL237" s="347" t="b">
        <f t="shared" si="94"/>
        <v>0</v>
      </c>
      <c r="AM237" s="258" t="b">
        <f t="shared" si="95"/>
        <v>1</v>
      </c>
      <c r="AQ237" s="258">
        <v>2019</v>
      </c>
      <c r="AR237" s="258">
        <v>0.73333333333333328</v>
      </c>
      <c r="AS237" s="258">
        <v>5.0999999999999996</v>
      </c>
      <c r="AT237" s="258" t="s">
        <v>145</v>
      </c>
      <c r="AU237" s="258" t="str">
        <f>VLOOKUP(C237,'CAA Jan22 Update'!$A$1:$G$379,7,FALSE)</f>
        <v>PAS (Simple Discount)</v>
      </c>
    </row>
    <row r="238" spans="1:52" ht="15" thickBot="1" x14ac:dyDescent="0.35">
      <c r="A238" s="258" t="s">
        <v>190</v>
      </c>
      <c r="B238" s="258" t="s">
        <v>191</v>
      </c>
      <c r="C238" s="258" t="s">
        <v>192</v>
      </c>
      <c r="D238" s="258" t="s">
        <v>191</v>
      </c>
      <c r="E238" s="258" t="str">
        <f t="shared" si="87"/>
        <v>BenralizumabInitial authorisation43108</v>
      </c>
      <c r="G238" s="258" t="s">
        <v>10788</v>
      </c>
      <c r="H238" s="258" t="b">
        <v>0</v>
      </c>
      <c r="I238" s="258" t="b">
        <f>VLOOKUP($C238,'EoL data'!$C$3:$G$445,5,0)</f>
        <v>0</v>
      </c>
      <c r="L238" s="258" t="b">
        <v>0</v>
      </c>
      <c r="M238" s="303">
        <f>VLOOKUP(A238,'MA date'!$C$4:$L$241,10,FALSE)</f>
        <v>43108.041666666657</v>
      </c>
      <c r="N238" s="258" t="b">
        <v>0</v>
      </c>
      <c r="O238" s="258" t="str">
        <f>VLOOKUP(C238,'[8]TA recommendations'!$B$1:$D$957,3,FALSE)</f>
        <v>STA</v>
      </c>
      <c r="P238" s="303">
        <v>43108</v>
      </c>
      <c r="Q238" s="490">
        <f t="shared" si="96"/>
        <v>2018</v>
      </c>
      <c r="S238" s="258">
        <v>43235</v>
      </c>
      <c r="T238" s="354">
        <f t="shared" si="88"/>
        <v>1</v>
      </c>
      <c r="U238" s="303" t="str">
        <f t="shared" si="101"/>
        <v>h</v>
      </c>
      <c r="V238" s="258">
        <f>MONTH(S238)</f>
        <v>5</v>
      </c>
      <c r="W238" s="258">
        <f>YEAR(S238)</f>
        <v>2018</v>
      </c>
      <c r="X238" s="258" t="s">
        <v>156</v>
      </c>
      <c r="Y238" s="258" t="str">
        <f>CONCATENATE(X238," ",W238)</f>
        <v>Q2 2018</v>
      </c>
      <c r="Z238" s="303">
        <v>43530</v>
      </c>
      <c r="AA238" s="258">
        <f t="shared" si="89"/>
        <v>3</v>
      </c>
      <c r="AB238" s="358" t="str">
        <f t="shared" si="90"/>
        <v>2019</v>
      </c>
      <c r="AC238" s="359">
        <f t="shared" si="91"/>
        <v>2019</v>
      </c>
      <c r="AD238" s="258" t="s">
        <v>127</v>
      </c>
      <c r="AE238" s="258" t="str">
        <f t="shared" si="92"/>
        <v>Q1 2019</v>
      </c>
      <c r="AF238" s="258" t="str">
        <f t="shared" si="93"/>
        <v>2019 Q1</v>
      </c>
      <c r="AG238" s="258" t="s">
        <v>103</v>
      </c>
      <c r="AH238" s="258">
        <f>S238-P238</f>
        <v>127</v>
      </c>
      <c r="AI238" s="258">
        <f t="shared" si="102"/>
        <v>4.2333333333333334</v>
      </c>
      <c r="AJ238" s="258">
        <f t="shared" si="108"/>
        <v>422</v>
      </c>
      <c r="AK238" s="258">
        <f t="shared" si="103"/>
        <v>14.066666666666666</v>
      </c>
      <c r="AL238" s="258" t="b">
        <f t="shared" si="94"/>
        <v>0</v>
      </c>
      <c r="AM238" s="258" t="b">
        <f t="shared" si="95"/>
        <v>1</v>
      </c>
      <c r="AQ238" s="258">
        <v>2019</v>
      </c>
      <c r="AR238" s="258">
        <v>4.2333333333333334</v>
      </c>
      <c r="AS238" s="258">
        <v>14.066666666666666</v>
      </c>
      <c r="AT238" s="258" t="s">
        <v>145</v>
      </c>
      <c r="AU238" s="258" t="str">
        <f>VLOOKUP(C238,'CAA Jan22 Update'!$A$1:$G$379,7,FALSE)</f>
        <v>PAS (Simple Discount)</v>
      </c>
    </row>
    <row r="239" spans="1:52" ht="15" thickBot="1" x14ac:dyDescent="0.35">
      <c r="A239" s="258" t="s">
        <v>193</v>
      </c>
      <c r="B239" s="258" t="s">
        <v>194</v>
      </c>
      <c r="C239" s="258" t="s">
        <v>195</v>
      </c>
      <c r="D239" s="258" t="s">
        <v>194</v>
      </c>
      <c r="E239" s="258" t="str">
        <f t="shared" si="87"/>
        <v>cochlearN/AN/A</v>
      </c>
      <c r="G239" s="258" t="s">
        <v>196</v>
      </c>
      <c r="H239" s="258" t="b">
        <v>1</v>
      </c>
      <c r="I239" s="258" t="b">
        <f>VLOOKUP($C239,'EoL data'!$C$3:$G$445,5,0)</f>
        <v>0</v>
      </c>
      <c r="L239" s="258" t="b">
        <v>0</v>
      </c>
      <c r="M239" s="303" t="e">
        <f>VLOOKUP(A239,'MA date'!$C$4:$L$241,10,FALSE)</f>
        <v>#N/A</v>
      </c>
      <c r="N239" s="258" t="b">
        <v>0</v>
      </c>
      <c r="O239" s="258" t="str">
        <f>VLOOKUP(C239,'[8]TA recommendations'!$B$1:$D$957,3,FALSE)</f>
        <v>MTA</v>
      </c>
      <c r="P239" s="303" t="s">
        <v>196</v>
      </c>
      <c r="Q239" s="490" t="e">
        <f t="shared" si="96"/>
        <v>#VALUE!</v>
      </c>
      <c r="S239" s="258">
        <v>43469</v>
      </c>
      <c r="T239" s="354">
        <f t="shared" si="88"/>
        <v>1</v>
      </c>
      <c r="U239" s="303" t="str">
        <f t="shared" si="101"/>
        <v>h</v>
      </c>
      <c r="V239" s="258">
        <f>MONTH(S239)</f>
        <v>1</v>
      </c>
      <c r="W239" s="258">
        <f>YEAR(S239)</f>
        <v>2019</v>
      </c>
      <c r="X239" s="258" t="s">
        <v>127</v>
      </c>
      <c r="Y239" s="258" t="str">
        <f>CONCATENATE(X239," ",W239)</f>
        <v>Q1 2019</v>
      </c>
      <c r="Z239" s="303">
        <v>43531</v>
      </c>
      <c r="AA239" s="258">
        <f t="shared" si="89"/>
        <v>3</v>
      </c>
      <c r="AB239" s="358" t="str">
        <f t="shared" si="90"/>
        <v>2019</v>
      </c>
      <c r="AC239" s="359">
        <f t="shared" si="91"/>
        <v>2019</v>
      </c>
      <c r="AD239" s="258" t="s">
        <v>127</v>
      </c>
      <c r="AE239" s="258" t="str">
        <f t="shared" si="92"/>
        <v>Q1 2019</v>
      </c>
      <c r="AF239" s="258" t="str">
        <f t="shared" si="93"/>
        <v>2019 Q1</v>
      </c>
      <c r="AG239" s="258" t="s">
        <v>103</v>
      </c>
      <c r="AI239" s="258">
        <f t="shared" si="102"/>
        <v>0</v>
      </c>
      <c r="AK239" s="258">
        <f t="shared" si="103"/>
        <v>0</v>
      </c>
      <c r="AL239" s="258" t="b">
        <f t="shared" si="94"/>
        <v>0</v>
      </c>
      <c r="AM239" s="258" t="b">
        <f t="shared" si="95"/>
        <v>0</v>
      </c>
      <c r="AQ239" s="258">
        <v>2019</v>
      </c>
      <c r="AR239" s="258" t="s">
        <v>646</v>
      </c>
      <c r="AS239" s="258">
        <v>0</v>
      </c>
      <c r="AT239" s="258" t="s">
        <v>145</v>
      </c>
      <c r="AU239" s="258">
        <f>VLOOKUP(C239,'CAA Jan22 Update'!$A$1:$G$379,7,FALSE)</f>
        <v>0</v>
      </c>
    </row>
    <row r="240" spans="1:52" ht="15" thickBot="1" x14ac:dyDescent="0.35">
      <c r="A240" s="258" t="s">
        <v>200</v>
      </c>
      <c r="B240" s="258" t="s">
        <v>201</v>
      </c>
      <c r="C240" s="258" t="s">
        <v>202</v>
      </c>
      <c r="D240" s="258" t="s">
        <v>201</v>
      </c>
      <c r="E240" s="258" t="str">
        <f t="shared" si="87"/>
        <v>abataceptExtension of indication</v>
      </c>
      <c r="G240" s="258" t="s">
        <v>10787</v>
      </c>
      <c r="H240" s="258" t="b">
        <v>0</v>
      </c>
      <c r="I240" s="258" t="b">
        <f>VLOOKUP($C240,'EoL data'!$C$3:$G$445,5,0)</f>
        <v>0</v>
      </c>
      <c r="L240" s="258" t="b">
        <v>0</v>
      </c>
      <c r="M240" s="303" t="e">
        <f>VLOOKUP(A240,'MA date'!$C$4:$L$241,10,FALSE)</f>
        <v>#N/A</v>
      </c>
      <c r="N240" s="258" t="b">
        <v>0</v>
      </c>
      <c r="O240" s="258" t="str">
        <f>VLOOKUP(C240,'[8]TA recommendations'!$B$1:$D$957,3,FALSE)</f>
        <v>STA</v>
      </c>
      <c r="Q240" s="490">
        <f t="shared" si="96"/>
        <v>1900</v>
      </c>
      <c r="S240" s="303" t="s">
        <v>126</v>
      </c>
      <c r="T240" s="354">
        <f t="shared" si="88"/>
        <v>1</v>
      </c>
      <c r="U240" s="303" t="str">
        <f t="shared" ref="U240:U271" si="109">IF(T240&gt;80%,"h","p")</f>
        <v>h</v>
      </c>
      <c r="V240" s="358"/>
      <c r="W240" s="359"/>
      <c r="X240" s="359"/>
      <c r="Y240" s="348"/>
      <c r="Z240" s="303">
        <v>43537</v>
      </c>
      <c r="AA240" s="358">
        <f t="shared" si="89"/>
        <v>3</v>
      </c>
      <c r="AB240" s="358" t="str">
        <f t="shared" si="90"/>
        <v>2019</v>
      </c>
      <c r="AC240" s="359">
        <f t="shared" si="91"/>
        <v>2019</v>
      </c>
      <c r="AD240" s="348" t="s">
        <v>127</v>
      </c>
      <c r="AE240" s="348" t="str">
        <f t="shared" si="92"/>
        <v>Q1 2019</v>
      </c>
      <c r="AF240" s="348" t="str">
        <f t="shared" si="93"/>
        <v>2019 Q1</v>
      </c>
      <c r="AG240" s="361" t="s">
        <v>106</v>
      </c>
      <c r="AI240" s="347">
        <f t="shared" si="102"/>
        <v>0</v>
      </c>
      <c r="AK240" s="347">
        <f t="shared" si="103"/>
        <v>0</v>
      </c>
      <c r="AL240" s="347" t="b">
        <f t="shared" si="94"/>
        <v>0</v>
      </c>
      <c r="AM240" s="258" t="b">
        <f t="shared" si="95"/>
        <v>0</v>
      </c>
      <c r="AQ240" s="258">
        <v>2019</v>
      </c>
      <c r="AR240" s="258">
        <v>0</v>
      </c>
      <c r="AS240" s="258">
        <v>0</v>
      </c>
      <c r="AT240" s="258" t="s">
        <v>145</v>
      </c>
      <c r="AU240" s="258" t="e">
        <f>VLOOKUP(C240,'CAA Jan22 Update'!$A$1:$G$379,7,FALSE)</f>
        <v>#N/A</v>
      </c>
    </row>
    <row r="241" spans="1:47" ht="15" thickBot="1" x14ac:dyDescent="0.35">
      <c r="A241" s="258" t="s">
        <v>197</v>
      </c>
      <c r="B241" s="258" t="s">
        <v>198</v>
      </c>
      <c r="C241" s="258" t="s">
        <v>199</v>
      </c>
      <c r="D241" s="258" t="s">
        <v>198</v>
      </c>
      <c r="E241" s="258" t="str">
        <f t="shared" si="87"/>
        <v>Tisagenlecleucel Initial authorisation43334</v>
      </c>
      <c r="G241" s="258" t="s">
        <v>10788</v>
      </c>
      <c r="H241" s="258" t="b">
        <v>0</v>
      </c>
      <c r="I241" s="258" t="b">
        <f>VLOOKUP($C241,'EoL data'!$C$3:$G$445,5,0)</f>
        <v>0</v>
      </c>
      <c r="L241" s="258" t="b">
        <v>1</v>
      </c>
      <c r="M241" s="303" t="e">
        <f>VLOOKUP(A241,'MA date'!$C$4:$L$241,10,FALSE)</f>
        <v>#N/A</v>
      </c>
      <c r="N241" s="258" t="b">
        <v>0</v>
      </c>
      <c r="O241" s="258" t="str">
        <f>VLOOKUP(C241,'[8]TA recommendations'!$B$1:$D$957,3,FALSE)</f>
        <v>STA</v>
      </c>
      <c r="P241" s="303">
        <v>43334</v>
      </c>
      <c r="Q241" s="490">
        <f t="shared" si="96"/>
        <v>2018</v>
      </c>
      <c r="S241" s="303">
        <v>43362</v>
      </c>
      <c r="T241" s="354">
        <f t="shared" si="88"/>
        <v>1</v>
      </c>
      <c r="U241" s="303" t="str">
        <f t="shared" si="109"/>
        <v>h</v>
      </c>
      <c r="V241" s="358">
        <f>MONTH(S241)</f>
        <v>9</v>
      </c>
      <c r="W241" s="359">
        <f>YEAR(S241)</f>
        <v>2018</v>
      </c>
      <c r="X241" s="359" t="s">
        <v>164</v>
      </c>
      <c r="Y241" s="348" t="str">
        <f>CONCATENATE(X241," ",W241)</f>
        <v>Q3 2018</v>
      </c>
      <c r="Z241" s="303">
        <v>43537</v>
      </c>
      <c r="AA241" s="358">
        <f t="shared" si="89"/>
        <v>3</v>
      </c>
      <c r="AB241" s="358" t="str">
        <f t="shared" si="90"/>
        <v>2019</v>
      </c>
      <c r="AC241" s="359">
        <f t="shared" si="91"/>
        <v>2019</v>
      </c>
      <c r="AD241" s="348" t="s">
        <v>127</v>
      </c>
      <c r="AE241" s="348" t="str">
        <f t="shared" si="92"/>
        <v>Q1 2019</v>
      </c>
      <c r="AF241" s="348" t="str">
        <f t="shared" si="93"/>
        <v>2019 Q1</v>
      </c>
      <c r="AG241" s="361" t="s">
        <v>105</v>
      </c>
      <c r="AH241" s="258">
        <f>S241-P241</f>
        <v>28</v>
      </c>
      <c r="AI241" s="347">
        <f t="shared" si="102"/>
        <v>0.93333333333333335</v>
      </c>
      <c r="AJ241" s="258">
        <f>Z241-P241</f>
        <v>203</v>
      </c>
      <c r="AK241" s="347">
        <f t="shared" si="103"/>
        <v>6.7666666666666666</v>
      </c>
      <c r="AL241" s="347" t="b">
        <f t="shared" si="94"/>
        <v>0</v>
      </c>
      <c r="AM241" s="258" t="b">
        <f t="shared" si="95"/>
        <v>1</v>
      </c>
      <c r="AN241" s="258" t="b">
        <v>0</v>
      </c>
      <c r="AQ241" s="258">
        <v>2019</v>
      </c>
      <c r="AR241" s="258">
        <v>0.93333333333333335</v>
      </c>
      <c r="AS241" s="258">
        <v>6.7666666666666666</v>
      </c>
      <c r="AT241" s="258" t="s">
        <v>145</v>
      </c>
      <c r="AU241" s="258" t="str">
        <f>VLOOKUP(C241,'CAA Jan22 Update'!$A$1:$G$379,7,FALSE)</f>
        <v>PAS + CAA</v>
      </c>
    </row>
    <row r="242" spans="1:47" ht="15" thickBot="1" x14ac:dyDescent="0.35">
      <c r="A242" s="258" t="s">
        <v>203</v>
      </c>
      <c r="B242" s="258" t="s">
        <v>204</v>
      </c>
      <c r="C242" s="258" t="s">
        <v>205</v>
      </c>
      <c r="D242" s="258" t="s">
        <v>204</v>
      </c>
      <c r="E242" s="258" t="str">
        <f t="shared" si="87"/>
        <v>PertuzumabExtension of indication43251</v>
      </c>
      <c r="G242" s="258" t="s">
        <v>10787</v>
      </c>
      <c r="H242" s="258" t="b">
        <v>0</v>
      </c>
      <c r="I242" s="258" t="b">
        <f>VLOOKUP($C242,'EoL data'!$C$3:$G$445,5,0)</f>
        <v>0</v>
      </c>
      <c r="L242" s="258" t="b">
        <v>1</v>
      </c>
      <c r="M242" s="303" t="e">
        <f>VLOOKUP(A242,'MA date'!$C$4:$L$241,10,FALSE)</f>
        <v>#N/A</v>
      </c>
      <c r="N242" s="258" t="b">
        <v>0</v>
      </c>
      <c r="O242" s="258" t="str">
        <f>VLOOKUP(C242,'[8]TA recommendations'!$B$1:$D$957,3,FALSE)</f>
        <v>STA</v>
      </c>
      <c r="P242" s="303">
        <v>43251</v>
      </c>
      <c r="Q242" s="490">
        <f t="shared" si="96"/>
        <v>2018</v>
      </c>
      <c r="S242" s="258">
        <v>43266</v>
      </c>
      <c r="T242" s="354">
        <f t="shared" si="88"/>
        <v>1</v>
      </c>
      <c r="U242" s="303" t="str">
        <f t="shared" si="109"/>
        <v>h</v>
      </c>
      <c r="V242" s="258">
        <f>MONTH(S242)</f>
        <v>6</v>
      </c>
      <c r="W242" s="258">
        <f>YEAR(S242)</f>
        <v>2018</v>
      </c>
      <c r="X242" s="258" t="s">
        <v>164</v>
      </c>
      <c r="Y242" s="258" t="str">
        <f>CONCATENATE(X242," ",W242)</f>
        <v>Q3 2018</v>
      </c>
      <c r="Z242" s="303">
        <v>43544</v>
      </c>
      <c r="AA242" s="258">
        <f t="shared" si="89"/>
        <v>3</v>
      </c>
      <c r="AB242" s="358" t="str">
        <f t="shared" si="90"/>
        <v>2019</v>
      </c>
      <c r="AC242" s="359">
        <f t="shared" si="91"/>
        <v>2019</v>
      </c>
      <c r="AD242" s="258" t="s">
        <v>127</v>
      </c>
      <c r="AE242" s="258" t="str">
        <f t="shared" si="92"/>
        <v>Q1 2019</v>
      </c>
      <c r="AF242" s="258" t="str">
        <f t="shared" si="93"/>
        <v>2019 Q1</v>
      </c>
      <c r="AG242" s="258" t="s">
        <v>103</v>
      </c>
      <c r="AH242" s="258">
        <f>S242-P242</f>
        <v>15</v>
      </c>
      <c r="AI242" s="258">
        <f t="shared" si="102"/>
        <v>0.5</v>
      </c>
      <c r="AJ242" s="258">
        <f>Z242-P242</f>
        <v>293</v>
      </c>
      <c r="AK242" s="258">
        <f t="shared" si="103"/>
        <v>9.7666666666666675</v>
      </c>
      <c r="AL242" s="258" t="b">
        <f t="shared" si="94"/>
        <v>0</v>
      </c>
      <c r="AM242" s="258" t="b">
        <f t="shared" si="95"/>
        <v>1</v>
      </c>
      <c r="AQ242" s="258">
        <v>2019</v>
      </c>
      <c r="AR242" s="258">
        <v>0.5</v>
      </c>
      <c r="AS242" s="258">
        <v>9.7666666666666675</v>
      </c>
      <c r="AT242" s="258" t="s">
        <v>145</v>
      </c>
      <c r="AU242" s="258" t="str">
        <f>VLOOKUP(C242,'CAA Jan22 Update'!$A$1:$G$379,7,FALSE)</f>
        <v>CAA</v>
      </c>
    </row>
    <row r="243" spans="1:47" ht="15" thickBot="1" x14ac:dyDescent="0.35">
      <c r="A243" s="258" t="s">
        <v>209</v>
      </c>
      <c r="B243" s="258" t="s">
        <v>210</v>
      </c>
      <c r="C243" s="258" t="s">
        <v>211</v>
      </c>
      <c r="D243" s="258" t="s">
        <v>210</v>
      </c>
      <c r="E243" s="258" t="str">
        <f t="shared" si="87"/>
        <v>BrigatinibInitial authorisation43426</v>
      </c>
      <c r="G243" s="258" t="s">
        <v>10788</v>
      </c>
      <c r="H243" s="258" t="b">
        <v>0</v>
      </c>
      <c r="I243" s="258" t="b">
        <f>VLOOKUP($C243,'EoL data'!$C$3:$G$445,5,0)</f>
        <v>1</v>
      </c>
      <c r="L243" s="258" t="b">
        <v>1</v>
      </c>
      <c r="M243" s="303">
        <f>VLOOKUP(A243,'MA date'!$C$4:$L$241,10,FALSE)</f>
        <v>43426.041666666657</v>
      </c>
      <c r="N243" s="258" t="b">
        <v>0</v>
      </c>
      <c r="O243" s="258" t="str">
        <f>VLOOKUP(C243,'[8]TA recommendations'!$B$1:$D$957,3,FALSE)</f>
        <v>STA</v>
      </c>
      <c r="P243" s="303">
        <v>43426</v>
      </c>
      <c r="Q243" s="490">
        <f t="shared" si="96"/>
        <v>2018</v>
      </c>
      <c r="S243" s="303">
        <v>43376</v>
      </c>
      <c r="T243" s="354">
        <f t="shared" si="88"/>
        <v>1</v>
      </c>
      <c r="U243" s="303" t="str">
        <f t="shared" si="109"/>
        <v>h</v>
      </c>
      <c r="V243" s="358">
        <f>MONTH(S243)</f>
        <v>10</v>
      </c>
      <c r="W243" s="359">
        <f>YEAR(S243)</f>
        <v>2018</v>
      </c>
      <c r="X243" s="359" t="s">
        <v>131</v>
      </c>
      <c r="Y243" s="348" t="str">
        <f>CONCATENATE(X243," ",W243)</f>
        <v>Q4 2018</v>
      </c>
      <c r="Z243" s="303">
        <v>43544</v>
      </c>
      <c r="AA243" s="358">
        <f t="shared" si="89"/>
        <v>3</v>
      </c>
      <c r="AB243" s="358" t="str">
        <f t="shared" si="90"/>
        <v>2019</v>
      </c>
      <c r="AC243" s="359">
        <f t="shared" si="91"/>
        <v>2019</v>
      </c>
      <c r="AD243" s="348" t="s">
        <v>127</v>
      </c>
      <c r="AE243" s="348" t="str">
        <f t="shared" si="92"/>
        <v>Q1 2019</v>
      </c>
      <c r="AF243" s="348" t="str">
        <f t="shared" si="93"/>
        <v>2019 Q1</v>
      </c>
      <c r="AG243" s="258" t="s">
        <v>107</v>
      </c>
      <c r="AH243" s="258">
        <f>S243-P243</f>
        <v>-50</v>
      </c>
      <c r="AI243" s="347">
        <f t="shared" si="102"/>
        <v>-1.6666666666666667</v>
      </c>
      <c r="AJ243" s="258">
        <f>Z243-P243</f>
        <v>118</v>
      </c>
      <c r="AK243" s="347">
        <f t="shared" si="103"/>
        <v>3.9333333333333331</v>
      </c>
      <c r="AL243" s="347" t="b">
        <f t="shared" si="94"/>
        <v>0</v>
      </c>
      <c r="AM243" s="258" t="b">
        <f t="shared" si="95"/>
        <v>1</v>
      </c>
      <c r="AQ243" s="258">
        <v>2019</v>
      </c>
      <c r="AR243" s="258">
        <v>0</v>
      </c>
      <c r="AS243" s="258">
        <v>0</v>
      </c>
      <c r="AT243" s="258" t="s">
        <v>145</v>
      </c>
      <c r="AU243" s="258" t="str">
        <f>VLOOKUP(C243,'CAA Jan22 Update'!$A$1:$G$379,7,FALSE)</f>
        <v>PAS (Simple Discount)</v>
      </c>
    </row>
    <row r="244" spans="1:47" ht="15" thickBot="1" x14ac:dyDescent="0.35">
      <c r="A244" s="258" t="s">
        <v>206</v>
      </c>
      <c r="B244" s="258" t="s">
        <v>207</v>
      </c>
      <c r="C244" s="258" t="s">
        <v>208</v>
      </c>
      <c r="D244" s="258" t="s">
        <v>207</v>
      </c>
      <c r="E244" s="258" t="str">
        <f t="shared" si="87"/>
        <v>pemrolizumabExtension of indication</v>
      </c>
      <c r="G244" s="258" t="s">
        <v>10787</v>
      </c>
      <c r="H244" s="258" t="b">
        <v>0</v>
      </c>
      <c r="I244" s="258" t="b">
        <f>VLOOKUP($C244,'EoL data'!$C$3:$G$445,5,0)</f>
        <v>0</v>
      </c>
      <c r="L244" s="258" t="b">
        <v>1</v>
      </c>
      <c r="M244" s="303" t="e">
        <f>VLOOKUP(A244,'MA date'!$C$4:$L$241,10,FALSE)</f>
        <v>#N/A</v>
      </c>
      <c r="N244" s="258" t="b">
        <v>0</v>
      </c>
      <c r="O244" s="258" t="str">
        <f>VLOOKUP(C244,'[8]TA recommendations'!$B$1:$D$957,3,FALSE)</f>
        <v>STA</v>
      </c>
      <c r="Q244" s="490">
        <f t="shared" si="96"/>
        <v>1900</v>
      </c>
      <c r="S244" s="303" t="s">
        <v>126</v>
      </c>
      <c r="T244" s="354">
        <f t="shared" si="88"/>
        <v>1</v>
      </c>
      <c r="U244" s="303" t="str">
        <f t="shared" si="109"/>
        <v>h</v>
      </c>
      <c r="V244" s="358"/>
      <c r="W244" s="359"/>
      <c r="X244" s="359"/>
      <c r="Y244" s="348"/>
      <c r="Z244" s="303">
        <v>43544</v>
      </c>
      <c r="AA244" s="358">
        <f t="shared" si="89"/>
        <v>3</v>
      </c>
      <c r="AB244" s="358" t="str">
        <f t="shared" si="90"/>
        <v>2019</v>
      </c>
      <c r="AC244" s="359">
        <f t="shared" si="91"/>
        <v>2019</v>
      </c>
      <c r="AD244" s="348" t="s">
        <v>127</v>
      </c>
      <c r="AE244" s="348" t="str">
        <f t="shared" si="92"/>
        <v>Q1 2019</v>
      </c>
      <c r="AF244" s="348" t="str">
        <f t="shared" si="93"/>
        <v>2019 Q1</v>
      </c>
      <c r="AG244" s="361" t="s">
        <v>106</v>
      </c>
      <c r="AI244" s="347">
        <f t="shared" si="102"/>
        <v>0</v>
      </c>
      <c r="AK244" s="347">
        <f t="shared" si="103"/>
        <v>0</v>
      </c>
      <c r="AL244" s="347" t="b">
        <f t="shared" si="94"/>
        <v>0</v>
      </c>
      <c r="AM244" s="258" t="b">
        <f t="shared" si="95"/>
        <v>0</v>
      </c>
      <c r="AQ244" s="258">
        <v>2019</v>
      </c>
      <c r="AR244" s="258">
        <v>-1.6666666666666667</v>
      </c>
      <c r="AS244" s="258">
        <v>3.9333333333333331</v>
      </c>
      <c r="AT244" s="258" t="s">
        <v>145</v>
      </c>
      <c r="AU244" s="258" t="e">
        <f>VLOOKUP(C244,'CAA Jan22 Update'!$A$1:$G$379,7,FALSE)</f>
        <v>#N/A</v>
      </c>
    </row>
    <row r="245" spans="1:47" ht="15" thickBot="1" x14ac:dyDescent="0.35">
      <c r="A245" s="258" t="s">
        <v>212</v>
      </c>
      <c r="B245" s="258" t="s">
        <v>213</v>
      </c>
      <c r="C245" s="258" t="s">
        <v>214</v>
      </c>
      <c r="D245" s="258" t="s">
        <v>213</v>
      </c>
      <c r="E245" s="258" t="str">
        <f t="shared" si="87"/>
        <v>ErtugliflozinInitial authorisation43180</v>
      </c>
      <c r="G245" s="258" t="s">
        <v>10788</v>
      </c>
      <c r="H245" s="258" t="b">
        <v>0</v>
      </c>
      <c r="I245" s="258" t="b">
        <f>VLOOKUP($C245,'EoL data'!$C$3:$G$445,5,0)</f>
        <v>0</v>
      </c>
      <c r="L245" s="258" t="b">
        <v>0</v>
      </c>
      <c r="M245" s="303" t="e">
        <f>VLOOKUP(A245,'MA date'!$C$4:$L$241,10,FALSE)</f>
        <v>#N/A</v>
      </c>
      <c r="N245" s="258" t="b">
        <v>0</v>
      </c>
      <c r="O245" s="258" t="str">
        <f>VLOOKUP(C245,'[8]TA recommendations'!$B$1:$D$957,3,FALSE)</f>
        <v>FTA</v>
      </c>
      <c r="P245" s="303">
        <v>43180</v>
      </c>
      <c r="Q245" s="490">
        <f t="shared" si="96"/>
        <v>2018</v>
      </c>
      <c r="S245" s="258">
        <v>43517</v>
      </c>
      <c r="T245" s="354">
        <f t="shared" si="88"/>
        <v>1</v>
      </c>
      <c r="U245" s="303" t="str">
        <f t="shared" si="109"/>
        <v>h</v>
      </c>
      <c r="V245" s="258">
        <f>MONTH(S245)</f>
        <v>2</v>
      </c>
      <c r="W245" s="258">
        <f>YEAR(S245)</f>
        <v>2019</v>
      </c>
      <c r="X245" s="258" t="s">
        <v>127</v>
      </c>
      <c r="Y245" s="258" t="str">
        <f>CONCATENATE(X245," ",W245)</f>
        <v>Q1 2019</v>
      </c>
      <c r="Z245" s="303">
        <v>43551</v>
      </c>
      <c r="AA245" s="258">
        <f t="shared" si="89"/>
        <v>3</v>
      </c>
      <c r="AB245" s="358" t="str">
        <f t="shared" si="90"/>
        <v>2019</v>
      </c>
      <c r="AC245" s="359">
        <f t="shared" si="91"/>
        <v>2019</v>
      </c>
      <c r="AD245" s="258" t="s">
        <v>127</v>
      </c>
      <c r="AE245" s="258" t="str">
        <f t="shared" si="92"/>
        <v>Q1 2019</v>
      </c>
      <c r="AF245" s="258" t="str">
        <f t="shared" si="93"/>
        <v>2019 Q1</v>
      </c>
      <c r="AG245" s="258" t="s">
        <v>103</v>
      </c>
      <c r="AH245" s="258">
        <f>S245-P245</f>
        <v>337</v>
      </c>
      <c r="AI245" s="258">
        <f t="shared" si="102"/>
        <v>11.233333333333333</v>
      </c>
      <c r="AJ245" s="258">
        <f>Z245-P245</f>
        <v>371</v>
      </c>
      <c r="AK245" s="258">
        <f t="shared" si="103"/>
        <v>12.366666666666667</v>
      </c>
      <c r="AL245" s="258" t="b">
        <f t="shared" si="94"/>
        <v>0</v>
      </c>
      <c r="AM245" s="258" t="b">
        <f t="shared" si="95"/>
        <v>1</v>
      </c>
      <c r="AQ245" s="258">
        <v>2019</v>
      </c>
      <c r="AR245" s="258">
        <v>11.233333333333333</v>
      </c>
      <c r="AS245" s="258">
        <v>12.366666666666667</v>
      </c>
      <c r="AT245" s="258" t="s">
        <v>145</v>
      </c>
      <c r="AU245" s="258">
        <f>VLOOKUP(C245,'CAA Jan22 Update'!$A$1:$G$379,7,FALSE)</f>
        <v>0</v>
      </c>
    </row>
    <row r="246" spans="1:47" ht="15" thickBot="1" x14ac:dyDescent="0.35">
      <c r="A246" s="258" t="s">
        <v>215</v>
      </c>
      <c r="B246" s="258" t="s">
        <v>216</v>
      </c>
      <c r="C246" s="258" t="s">
        <v>217</v>
      </c>
      <c r="D246" s="258" t="s">
        <v>216</v>
      </c>
      <c r="E246" s="258" t="str">
        <f t="shared" si="87"/>
        <v>DaratumumabExtension of indication42853</v>
      </c>
      <c r="G246" s="258" t="s">
        <v>10787</v>
      </c>
      <c r="H246" s="258" t="b">
        <v>0</v>
      </c>
      <c r="I246" s="258" t="b">
        <f>VLOOKUP($C246,'EoL data'!$C$3:$G$445,5,0)</f>
        <v>0</v>
      </c>
      <c r="L246" s="258" t="b">
        <v>1</v>
      </c>
      <c r="M246" s="303">
        <f>VLOOKUP(A246,'MA date'!$C$4:$L$241,10,FALSE)</f>
        <v>42510</v>
      </c>
      <c r="N246" s="258" t="b">
        <v>0</v>
      </c>
      <c r="O246" s="258" t="str">
        <f>VLOOKUP(C246,'[8]TA recommendations'!$B$1:$D$957,3,FALSE)</f>
        <v>STA</v>
      </c>
      <c r="P246" s="303">
        <v>42853</v>
      </c>
      <c r="Q246" s="490">
        <f t="shared" si="96"/>
        <v>2017</v>
      </c>
      <c r="S246" s="303">
        <v>43293</v>
      </c>
      <c r="T246" s="354">
        <f t="shared" si="88"/>
        <v>1</v>
      </c>
      <c r="U246" s="303" t="str">
        <f t="shared" si="109"/>
        <v>h</v>
      </c>
      <c r="V246" s="358">
        <f>MONTH(S246)</f>
        <v>7</v>
      </c>
      <c r="W246" s="359">
        <f>YEAR(S246)</f>
        <v>2018</v>
      </c>
      <c r="X246" s="359" t="s">
        <v>164</v>
      </c>
      <c r="Y246" s="348" t="str">
        <f>CONCATENATE(X246," ",W246)</f>
        <v>Q3 2018</v>
      </c>
      <c r="Z246" s="303">
        <v>43565</v>
      </c>
      <c r="AA246" s="358">
        <f t="shared" si="89"/>
        <v>4</v>
      </c>
      <c r="AB246" s="358" t="str">
        <f t="shared" si="90"/>
        <v>2019</v>
      </c>
      <c r="AC246" s="359">
        <f t="shared" si="91"/>
        <v>2019</v>
      </c>
      <c r="AD246" s="359" t="s">
        <v>156</v>
      </c>
      <c r="AE246" s="348" t="str">
        <f t="shared" si="92"/>
        <v>Q2 2019</v>
      </c>
      <c r="AF246" s="348" t="str">
        <f t="shared" si="93"/>
        <v>2019 Q2</v>
      </c>
      <c r="AG246" s="361" t="s">
        <v>105</v>
      </c>
      <c r="AH246" s="258">
        <f>S246-P246</f>
        <v>440</v>
      </c>
      <c r="AI246" s="347">
        <f t="shared" si="102"/>
        <v>14.666666666666666</v>
      </c>
      <c r="AJ246" s="258">
        <f>Z246-P246</f>
        <v>712</v>
      </c>
      <c r="AK246" s="347">
        <f t="shared" si="103"/>
        <v>23.733333333333334</v>
      </c>
      <c r="AL246" s="347" t="b">
        <f t="shared" si="94"/>
        <v>0</v>
      </c>
      <c r="AM246" s="258" t="b">
        <f t="shared" si="95"/>
        <v>1</v>
      </c>
      <c r="AN246" s="258" t="b">
        <v>0</v>
      </c>
      <c r="AQ246" s="258">
        <v>2019</v>
      </c>
      <c r="AR246" s="258">
        <v>2.5</v>
      </c>
      <c r="AS246" s="258">
        <v>11.566666666666666</v>
      </c>
      <c r="AT246" s="258" t="s">
        <v>145</v>
      </c>
      <c r="AU246" s="258" t="str">
        <f>VLOOKUP(C246,'CAA Jan22 Update'!$A$1:$G$379,7,FALSE)</f>
        <v>PAS + CAA</v>
      </c>
    </row>
    <row r="247" spans="1:47" ht="15" thickBot="1" x14ac:dyDescent="0.35">
      <c r="A247" s="258" t="s">
        <v>224</v>
      </c>
      <c r="B247" s="258" t="s">
        <v>225</v>
      </c>
      <c r="C247" s="258" t="s">
        <v>226</v>
      </c>
      <c r="D247" s="258" t="s">
        <v>225</v>
      </c>
      <c r="E247" s="258" t="str">
        <f t="shared" si="87"/>
        <v>bosutinibExtension of indication</v>
      </c>
      <c r="G247" s="258" t="s">
        <v>10787</v>
      </c>
      <c r="H247" s="258" t="b">
        <v>0</v>
      </c>
      <c r="I247" s="258" t="b">
        <f>VLOOKUP($C247,'EoL data'!$C$3:$G$445,5,0)</f>
        <v>0</v>
      </c>
      <c r="L247" s="258" t="b">
        <v>1</v>
      </c>
      <c r="M247" s="303" t="e">
        <f>VLOOKUP(A247,'MA date'!$C$4:$L$241,10,FALSE)</f>
        <v>#N/A</v>
      </c>
      <c r="N247" s="258" t="b">
        <v>0</v>
      </c>
      <c r="O247" s="258" t="str">
        <f>VLOOKUP(C247,'[8]TA recommendations'!$B$1:$D$957,3,FALSE)</f>
        <v>STA</v>
      </c>
      <c r="Q247" s="490">
        <f t="shared" si="96"/>
        <v>1900</v>
      </c>
      <c r="S247" s="303" t="s">
        <v>126</v>
      </c>
      <c r="T247" s="354">
        <f t="shared" si="88"/>
        <v>1</v>
      </c>
      <c r="U247" s="303" t="str">
        <f t="shared" si="109"/>
        <v>h</v>
      </c>
      <c r="V247" s="358"/>
      <c r="W247" s="359"/>
      <c r="X247" s="359"/>
      <c r="Y247" s="348"/>
      <c r="Z247" s="303">
        <v>43572</v>
      </c>
      <c r="AA247" s="358">
        <f t="shared" si="89"/>
        <v>4</v>
      </c>
      <c r="AB247" s="358" t="str">
        <f t="shared" si="90"/>
        <v>2019</v>
      </c>
      <c r="AC247" s="359">
        <f t="shared" si="91"/>
        <v>2019</v>
      </c>
      <c r="AD247" s="359" t="s">
        <v>156</v>
      </c>
      <c r="AE247" s="348" t="str">
        <f t="shared" si="92"/>
        <v>Q2 2019</v>
      </c>
      <c r="AF247" s="348" t="str">
        <f t="shared" si="93"/>
        <v>2019 Q2</v>
      </c>
      <c r="AG247" s="361" t="s">
        <v>106</v>
      </c>
      <c r="AI247" s="347">
        <f t="shared" ref="AI247:AI275" si="110">IFERROR((AH247/30),"")</f>
        <v>0</v>
      </c>
      <c r="AK247" s="347">
        <f t="shared" ref="AK247:AK275" si="111">IFERROR((AJ247/30),"")</f>
        <v>0</v>
      </c>
      <c r="AL247" s="347" t="b">
        <f t="shared" si="94"/>
        <v>0</v>
      </c>
      <c r="AM247" s="258" t="b">
        <f t="shared" si="95"/>
        <v>0</v>
      </c>
      <c r="AQ247" s="258">
        <v>2019</v>
      </c>
      <c r="AR247" s="258">
        <v>0</v>
      </c>
      <c r="AS247" s="258">
        <v>0</v>
      </c>
      <c r="AT247" s="258" t="s">
        <v>145</v>
      </c>
      <c r="AU247" s="258" t="e">
        <f>VLOOKUP(C247,'CAA Jan22 Update'!$A$1:$G$379,7,FALSE)</f>
        <v>#N/A</v>
      </c>
    </row>
    <row r="248" spans="1:47" ht="15" thickBot="1" x14ac:dyDescent="0.35">
      <c r="A248" s="258" t="s">
        <v>218</v>
      </c>
      <c r="B248" s="258" t="s">
        <v>219</v>
      </c>
      <c r="C248" s="258" t="s">
        <v>220</v>
      </c>
      <c r="D248" s="258" t="s">
        <v>219</v>
      </c>
      <c r="E248" s="258" t="str">
        <f t="shared" si="87"/>
        <v>CertolizumabExtension of indication43258</v>
      </c>
      <c r="G248" s="258" t="s">
        <v>10787</v>
      </c>
      <c r="H248" s="258" t="b">
        <v>0</v>
      </c>
      <c r="I248" s="258" t="b">
        <f>VLOOKUP($C248,'EoL data'!$C$3:$G$445,5,0)</f>
        <v>0</v>
      </c>
      <c r="L248" s="258" t="b">
        <v>0</v>
      </c>
      <c r="M248" s="303" t="e">
        <f>VLOOKUP(A248,'MA date'!$C$4:$L$241,10,FALSE)</f>
        <v>#N/A</v>
      </c>
      <c r="N248" s="258" t="b">
        <v>0</v>
      </c>
      <c r="O248" s="258" t="str">
        <f>VLOOKUP(C248,'[8]TA recommendations'!$B$1:$D$957,3,FALSE)</f>
        <v>STA</v>
      </c>
      <c r="P248" s="303">
        <v>43258</v>
      </c>
      <c r="Q248" s="490">
        <f t="shared" si="96"/>
        <v>2018</v>
      </c>
      <c r="S248" s="258">
        <v>43438</v>
      </c>
      <c r="T248" s="354">
        <f t="shared" si="88"/>
        <v>1</v>
      </c>
      <c r="U248" s="303" t="str">
        <f t="shared" si="109"/>
        <v>h</v>
      </c>
      <c r="V248" s="258">
        <f t="shared" ref="V248:V255" si="112">MONTH(S248)</f>
        <v>12</v>
      </c>
      <c r="W248" s="258">
        <f t="shared" ref="W248:W255" si="113">YEAR(S248)</f>
        <v>2018</v>
      </c>
      <c r="X248" s="258" t="s">
        <v>131</v>
      </c>
      <c r="Y248" s="258" t="str">
        <f t="shared" ref="Y248:Y255" si="114">CONCATENATE(X248," ",W248)</f>
        <v>Q4 2018</v>
      </c>
      <c r="Z248" s="303">
        <v>43572</v>
      </c>
      <c r="AA248" s="258">
        <f t="shared" si="89"/>
        <v>4</v>
      </c>
      <c r="AB248" s="358" t="str">
        <f t="shared" si="90"/>
        <v>2019</v>
      </c>
      <c r="AC248" s="359">
        <f t="shared" si="91"/>
        <v>2019</v>
      </c>
      <c r="AD248" s="258" t="s">
        <v>156</v>
      </c>
      <c r="AE248" s="258" t="str">
        <f t="shared" si="92"/>
        <v>Q2 2019</v>
      </c>
      <c r="AF248" s="258" t="str">
        <f t="shared" si="93"/>
        <v>2019 Q2</v>
      </c>
      <c r="AG248" s="258" t="s">
        <v>103</v>
      </c>
      <c r="AH248" s="258">
        <f t="shared" ref="AH248:AH255" si="115">S248-P248</f>
        <v>180</v>
      </c>
      <c r="AI248" s="258">
        <f t="shared" si="110"/>
        <v>6</v>
      </c>
      <c r="AJ248" s="258">
        <f t="shared" ref="AJ248:AJ255" si="116">Z248-P248</f>
        <v>314</v>
      </c>
      <c r="AK248" s="258">
        <f t="shared" si="111"/>
        <v>10.466666666666667</v>
      </c>
      <c r="AL248" s="258" t="b">
        <f t="shared" si="94"/>
        <v>0</v>
      </c>
      <c r="AM248" s="258" t="b">
        <f t="shared" si="95"/>
        <v>1</v>
      </c>
      <c r="AQ248" s="258">
        <v>2019</v>
      </c>
      <c r="AR248" s="258">
        <v>6</v>
      </c>
      <c r="AS248" s="258">
        <v>10.466666666666667</v>
      </c>
      <c r="AT248" s="258" t="s">
        <v>145</v>
      </c>
      <c r="AU248" s="258" t="str">
        <f>VLOOKUP(C248,'CAA Jan22 Update'!$A$1:$G$379,7,FALSE)</f>
        <v>PAS (Complex)</v>
      </c>
    </row>
    <row r="249" spans="1:47" ht="15" thickBot="1" x14ac:dyDescent="0.35">
      <c r="A249" s="258" t="s">
        <v>221</v>
      </c>
      <c r="B249" s="258" t="s">
        <v>222</v>
      </c>
      <c r="C249" s="258" t="s">
        <v>223</v>
      </c>
      <c r="D249" s="258" t="s">
        <v>222</v>
      </c>
      <c r="E249" s="258" t="str">
        <f t="shared" si="87"/>
        <v>tildrakizumabInitial authorisation43360</v>
      </c>
      <c r="G249" s="258" t="s">
        <v>10788</v>
      </c>
      <c r="H249" s="258" t="b">
        <v>0</v>
      </c>
      <c r="I249" s="258" t="b">
        <f>VLOOKUP($C249,'EoL data'!$C$3:$G$445,5,0)</f>
        <v>0</v>
      </c>
      <c r="L249" s="258" t="b">
        <v>0</v>
      </c>
      <c r="M249" s="303">
        <f>VLOOKUP(A249,'MA date'!$C$4:$L$241,10,FALSE)</f>
        <v>43360</v>
      </c>
      <c r="N249" s="258" t="b">
        <v>0</v>
      </c>
      <c r="O249" s="258" t="str">
        <f>VLOOKUP(C249,'[8]TA recommendations'!$B$1:$D$957,3,FALSE)</f>
        <v>STA</v>
      </c>
      <c r="P249" s="303">
        <v>43360</v>
      </c>
      <c r="Q249" s="490">
        <f t="shared" si="96"/>
        <v>2018</v>
      </c>
      <c r="S249" s="258">
        <v>43438</v>
      </c>
      <c r="T249" s="354">
        <f t="shared" si="88"/>
        <v>1</v>
      </c>
      <c r="U249" s="303" t="str">
        <f t="shared" si="109"/>
        <v>h</v>
      </c>
      <c r="V249" s="258">
        <f t="shared" si="112"/>
        <v>12</v>
      </c>
      <c r="W249" s="258">
        <f t="shared" si="113"/>
        <v>2018</v>
      </c>
      <c r="X249" s="258" t="s">
        <v>131</v>
      </c>
      <c r="Y249" s="258" t="str">
        <f t="shared" si="114"/>
        <v>Q4 2018</v>
      </c>
      <c r="Z249" s="303">
        <v>43572</v>
      </c>
      <c r="AA249" s="258">
        <f t="shared" si="89"/>
        <v>4</v>
      </c>
      <c r="AB249" s="358" t="str">
        <f t="shared" si="90"/>
        <v>2019</v>
      </c>
      <c r="AC249" s="359">
        <f t="shared" si="91"/>
        <v>2019</v>
      </c>
      <c r="AD249" s="258" t="s">
        <v>156</v>
      </c>
      <c r="AE249" s="258" t="str">
        <f t="shared" si="92"/>
        <v>Q2 2019</v>
      </c>
      <c r="AF249" s="258" t="str">
        <f t="shared" si="93"/>
        <v>2019 Q2</v>
      </c>
      <c r="AG249" s="258" t="s">
        <v>103</v>
      </c>
      <c r="AH249" s="258">
        <f t="shared" si="115"/>
        <v>78</v>
      </c>
      <c r="AI249" s="258">
        <f t="shared" si="110"/>
        <v>2.6</v>
      </c>
      <c r="AJ249" s="258">
        <f t="shared" si="116"/>
        <v>212</v>
      </c>
      <c r="AK249" s="258">
        <f t="shared" si="111"/>
        <v>7.0666666666666664</v>
      </c>
      <c r="AL249" s="258" t="b">
        <f t="shared" si="94"/>
        <v>0</v>
      </c>
      <c r="AM249" s="258" t="b">
        <f t="shared" si="95"/>
        <v>1</v>
      </c>
      <c r="AQ249" s="258">
        <v>2019</v>
      </c>
      <c r="AR249" s="258">
        <v>2.6</v>
      </c>
      <c r="AS249" s="258">
        <v>7.0666666666666664</v>
      </c>
      <c r="AT249" s="258" t="s">
        <v>145</v>
      </c>
      <c r="AU249" s="258" t="str">
        <f>VLOOKUP(C249,'CAA Jan22 Update'!$A$1:$G$379,7,FALSE)</f>
        <v>PAS (Simple Discount)</v>
      </c>
    </row>
    <row r="250" spans="1:47" ht="15" thickBot="1" x14ac:dyDescent="0.35">
      <c r="A250" s="258" t="s">
        <v>227</v>
      </c>
      <c r="B250" s="258" t="s">
        <v>228</v>
      </c>
      <c r="C250" s="258" t="s">
        <v>229</v>
      </c>
      <c r="D250" s="258" t="s">
        <v>228</v>
      </c>
      <c r="E250" s="258" t="str">
        <f t="shared" si="87"/>
        <v>brentuximabExtension of indication43084</v>
      </c>
      <c r="G250" s="258" t="s">
        <v>10787</v>
      </c>
      <c r="H250" s="258" t="b">
        <v>0</v>
      </c>
      <c r="I250" s="258" t="b">
        <f>VLOOKUP($C250,'EoL data'!$C$3:$G$445,5,0)</f>
        <v>0</v>
      </c>
      <c r="L250" s="258" t="b">
        <v>1</v>
      </c>
      <c r="M250" s="303" t="e">
        <f>VLOOKUP(A250,'MA date'!$C$4:$L$241,10,FALSE)</f>
        <v>#N/A</v>
      </c>
      <c r="N250" s="258" t="b">
        <v>1</v>
      </c>
      <c r="O250" s="258" t="str">
        <f>VLOOKUP(C250,'[8]TA recommendations'!$B$1:$D$957,3,FALSE)</f>
        <v>STA</v>
      </c>
      <c r="P250" s="303">
        <v>43084</v>
      </c>
      <c r="Q250" s="490">
        <f t="shared" si="96"/>
        <v>2017</v>
      </c>
      <c r="S250" s="258">
        <v>43479</v>
      </c>
      <c r="T250" s="354">
        <f t="shared" si="88"/>
        <v>1</v>
      </c>
      <c r="U250" s="303" t="str">
        <f t="shared" si="109"/>
        <v>h</v>
      </c>
      <c r="V250" s="258">
        <f t="shared" si="112"/>
        <v>1</v>
      </c>
      <c r="W250" s="258">
        <f t="shared" si="113"/>
        <v>2019</v>
      </c>
      <c r="X250" s="258" t="s">
        <v>127</v>
      </c>
      <c r="Y250" s="258" t="str">
        <f t="shared" si="114"/>
        <v>Q1 2019</v>
      </c>
      <c r="Z250" s="303">
        <v>43579</v>
      </c>
      <c r="AA250" s="258">
        <f t="shared" si="89"/>
        <v>4</v>
      </c>
      <c r="AB250" s="358" t="str">
        <f t="shared" si="90"/>
        <v>2019</v>
      </c>
      <c r="AC250" s="359">
        <f t="shared" si="91"/>
        <v>2019</v>
      </c>
      <c r="AD250" s="258" t="s">
        <v>156</v>
      </c>
      <c r="AE250" s="258" t="str">
        <f t="shared" si="92"/>
        <v>Q2 2019</v>
      </c>
      <c r="AF250" s="258" t="str">
        <f t="shared" si="93"/>
        <v>2019 Q2</v>
      </c>
      <c r="AG250" s="258" t="s">
        <v>103</v>
      </c>
      <c r="AH250" s="258">
        <f t="shared" si="115"/>
        <v>395</v>
      </c>
      <c r="AI250" s="258">
        <f t="shared" si="110"/>
        <v>13.166666666666666</v>
      </c>
      <c r="AJ250" s="258">
        <f t="shared" si="116"/>
        <v>495</v>
      </c>
      <c r="AK250" s="258">
        <f t="shared" si="111"/>
        <v>16.5</v>
      </c>
      <c r="AL250" s="258" t="b">
        <f t="shared" si="94"/>
        <v>0</v>
      </c>
      <c r="AM250" s="258" t="b">
        <f t="shared" si="95"/>
        <v>1</v>
      </c>
      <c r="AQ250" s="258">
        <v>2019</v>
      </c>
      <c r="AR250" s="258">
        <v>13.166666666666666</v>
      </c>
      <c r="AS250" s="258">
        <v>16.5</v>
      </c>
      <c r="AT250" s="258" t="s">
        <v>145</v>
      </c>
      <c r="AU250" s="258" t="str">
        <f>VLOOKUP(C250,'CAA Jan22 Update'!$A$1:$G$379,7,FALSE)</f>
        <v>PAS (Simple Discount)</v>
      </c>
    </row>
    <row r="251" spans="1:47" ht="15" thickBot="1" x14ac:dyDescent="0.35">
      <c r="A251" s="258" t="s">
        <v>10858</v>
      </c>
      <c r="B251" s="258" t="s">
        <v>10859</v>
      </c>
      <c r="C251" s="258" t="s">
        <v>10860</v>
      </c>
      <c r="D251" s="258" t="s">
        <v>10859</v>
      </c>
      <c r="E251" s="258" t="str">
        <f t="shared" si="87"/>
        <v>InotersenInitial authorisation43286</v>
      </c>
      <c r="G251" s="258" t="s">
        <v>10788</v>
      </c>
      <c r="H251" s="258" t="b">
        <v>0</v>
      </c>
      <c r="I251" s="258" t="e">
        <f>VLOOKUP($C251,'EoL data'!$C$3:$G$445,5,0)</f>
        <v>#N/A</v>
      </c>
      <c r="L251" s="258" t="b">
        <v>0</v>
      </c>
      <c r="M251" s="303" t="e">
        <f>VLOOKUP(A251,'MA date'!$C$4:$L$241,10,FALSE)</f>
        <v>#N/A</v>
      </c>
      <c r="N251" s="258" t="b">
        <v>1</v>
      </c>
      <c r="O251" s="258" t="s">
        <v>3339</v>
      </c>
      <c r="P251" s="303">
        <v>43286</v>
      </c>
      <c r="Q251" s="490">
        <f t="shared" si="96"/>
        <v>2018</v>
      </c>
      <c r="S251" s="303">
        <v>43446</v>
      </c>
      <c r="T251" s="354">
        <f t="shared" si="88"/>
        <v>1</v>
      </c>
      <c r="U251" s="303" t="str">
        <f t="shared" si="109"/>
        <v>h</v>
      </c>
      <c r="V251" s="356">
        <f t="shared" si="112"/>
        <v>12</v>
      </c>
      <c r="W251" s="356">
        <f t="shared" si="113"/>
        <v>2018</v>
      </c>
      <c r="X251" s="356" t="s">
        <v>131</v>
      </c>
      <c r="Y251" s="348" t="str">
        <f t="shared" si="114"/>
        <v>Q4 2018</v>
      </c>
      <c r="Z251" s="303">
        <v>43586</v>
      </c>
      <c r="AA251" s="358">
        <f t="shared" si="89"/>
        <v>5</v>
      </c>
      <c r="AB251" s="358" t="str">
        <f t="shared" si="90"/>
        <v>2019</v>
      </c>
      <c r="AC251" s="359">
        <f t="shared" si="91"/>
        <v>2019</v>
      </c>
      <c r="AD251" s="356" t="s">
        <v>156</v>
      </c>
      <c r="AE251" s="348" t="str">
        <f t="shared" si="92"/>
        <v>Q2 2019</v>
      </c>
      <c r="AF251" s="348" t="str">
        <f t="shared" si="93"/>
        <v>2019 Q2</v>
      </c>
      <c r="AG251" s="258" t="s">
        <v>107</v>
      </c>
      <c r="AH251" s="258">
        <f t="shared" si="115"/>
        <v>160</v>
      </c>
      <c r="AI251" s="347">
        <f t="shared" si="110"/>
        <v>5.333333333333333</v>
      </c>
      <c r="AJ251" s="258">
        <f t="shared" si="116"/>
        <v>300</v>
      </c>
      <c r="AK251" s="347">
        <f t="shared" si="111"/>
        <v>10</v>
      </c>
      <c r="AL251" s="347" t="b">
        <f t="shared" si="94"/>
        <v>0</v>
      </c>
      <c r="AM251" s="258" t="b">
        <f t="shared" si="95"/>
        <v>1</v>
      </c>
      <c r="AQ251" s="258">
        <v>2019</v>
      </c>
      <c r="AR251" s="258">
        <v>5.333333333333333</v>
      </c>
      <c r="AS251" s="258">
        <v>10</v>
      </c>
      <c r="AT251" s="258" t="s">
        <v>145</v>
      </c>
      <c r="AU251" s="258" t="str">
        <f>VLOOKUP(C251,'CAA Jan22 Update'!$A$1:$G$379,7,FALSE)</f>
        <v>PAS (Simple Discount)</v>
      </c>
    </row>
    <row r="252" spans="1:47" ht="15" thickBot="1" x14ac:dyDescent="0.35">
      <c r="A252" s="258" t="s">
        <v>230</v>
      </c>
      <c r="B252" s="258" t="s">
        <v>231</v>
      </c>
      <c r="C252" s="258" t="s">
        <v>232</v>
      </c>
      <c r="D252" s="258" t="s">
        <v>231</v>
      </c>
      <c r="E252" s="258" t="str">
        <f t="shared" si="87"/>
        <v>DurvalumabInitial authorisation43364</v>
      </c>
      <c r="G252" s="258" t="s">
        <v>10788</v>
      </c>
      <c r="H252" s="258" t="b">
        <v>0</v>
      </c>
      <c r="I252" s="258" t="b">
        <f>VLOOKUP($C252,'EoL data'!$C$3:$G$445,5,0)</f>
        <v>0</v>
      </c>
      <c r="L252" s="258" t="b">
        <v>1</v>
      </c>
      <c r="M252" s="303">
        <f>VLOOKUP(A252,'MA date'!$C$4:$L$241,10,FALSE)</f>
        <v>43364</v>
      </c>
      <c r="N252" s="258" t="b">
        <v>0</v>
      </c>
      <c r="O252" s="258" t="str">
        <f>VLOOKUP(C252,'[8]TA recommendations'!$B$1:$D$957,3,FALSE)</f>
        <v>STA</v>
      </c>
      <c r="P252" s="303">
        <v>43364</v>
      </c>
      <c r="Q252" s="490">
        <f t="shared" si="96"/>
        <v>2018</v>
      </c>
      <c r="S252" s="303">
        <v>43552</v>
      </c>
      <c r="T252" s="354">
        <f t="shared" si="88"/>
        <v>1</v>
      </c>
      <c r="U252" s="303" t="str">
        <f t="shared" si="109"/>
        <v>h</v>
      </c>
      <c r="V252" s="358">
        <f t="shared" si="112"/>
        <v>3</v>
      </c>
      <c r="W252" s="359">
        <f t="shared" si="113"/>
        <v>2019</v>
      </c>
      <c r="X252" s="359" t="s">
        <v>127</v>
      </c>
      <c r="Y252" s="348" t="str">
        <f t="shared" si="114"/>
        <v>Q1 2019</v>
      </c>
      <c r="Z252" s="303">
        <v>43586</v>
      </c>
      <c r="AA252" s="358">
        <f t="shared" si="89"/>
        <v>5</v>
      </c>
      <c r="AB252" s="358" t="str">
        <f t="shared" si="90"/>
        <v>2019</v>
      </c>
      <c r="AC252" s="359">
        <f t="shared" si="91"/>
        <v>2019</v>
      </c>
      <c r="AD252" s="359" t="s">
        <v>156</v>
      </c>
      <c r="AE252" s="348" t="str">
        <f t="shared" si="92"/>
        <v>Q2 2019</v>
      </c>
      <c r="AF252" s="348" t="str">
        <f t="shared" si="93"/>
        <v>2019 Q2</v>
      </c>
      <c r="AG252" s="258" t="s">
        <v>107</v>
      </c>
      <c r="AH252" s="258">
        <f t="shared" si="115"/>
        <v>188</v>
      </c>
      <c r="AI252" s="347">
        <f t="shared" si="110"/>
        <v>6.2666666666666666</v>
      </c>
      <c r="AJ252" s="258">
        <f t="shared" si="116"/>
        <v>222</v>
      </c>
      <c r="AK252" s="347">
        <f t="shared" si="111"/>
        <v>7.4</v>
      </c>
      <c r="AL252" s="347" t="b">
        <f t="shared" si="94"/>
        <v>0</v>
      </c>
      <c r="AM252" s="258" t="b">
        <f t="shared" si="95"/>
        <v>1</v>
      </c>
      <c r="AQ252" s="258">
        <v>2019</v>
      </c>
      <c r="AR252" s="258">
        <v>6.2666666666666666</v>
      </c>
      <c r="AS252" s="258">
        <v>7.4</v>
      </c>
      <c r="AT252" s="258" t="s">
        <v>145</v>
      </c>
      <c r="AU252" s="258" t="str">
        <f>VLOOKUP(C252,'CAA Jan22 Update'!$A$1:$G$379,7,FALSE)</f>
        <v>PAS + CAA</v>
      </c>
    </row>
    <row r="253" spans="1:47" ht="15" thickBot="1" x14ac:dyDescent="0.35">
      <c r="A253" s="258" t="s">
        <v>234</v>
      </c>
      <c r="B253" s="258" t="s">
        <v>235</v>
      </c>
      <c r="C253" s="258" t="s">
        <v>236</v>
      </c>
      <c r="D253" s="258" t="s">
        <v>235</v>
      </c>
      <c r="E253" s="258" t="str">
        <f t="shared" si="87"/>
        <v>AbemaciclibInitial authorisation43369</v>
      </c>
      <c r="G253" s="258" t="s">
        <v>10788</v>
      </c>
      <c r="H253" s="258" t="b">
        <v>0</v>
      </c>
      <c r="I253" s="258" t="b">
        <f>VLOOKUP($C253,'EoL data'!$C$3:$G$445,5,0)</f>
        <v>0</v>
      </c>
      <c r="L253" s="258" t="b">
        <v>1</v>
      </c>
      <c r="M253" s="303">
        <f>VLOOKUP(A253,'MA date'!$C$4:$L$241,10,FALSE)</f>
        <v>43369</v>
      </c>
      <c r="N253" s="258" t="b">
        <v>0</v>
      </c>
      <c r="O253" s="258" t="str">
        <f>VLOOKUP(C253,'[8]TA recommendations'!$B$1:$D$957,3,FALSE)</f>
        <v>STA</v>
      </c>
      <c r="P253" s="303">
        <v>43369</v>
      </c>
      <c r="Q253" s="490">
        <f t="shared" si="96"/>
        <v>2018</v>
      </c>
      <c r="S253" s="303">
        <v>43557</v>
      </c>
      <c r="T253" s="354">
        <f t="shared" si="88"/>
        <v>1</v>
      </c>
      <c r="U253" s="303" t="str">
        <f t="shared" si="109"/>
        <v>h</v>
      </c>
      <c r="V253" s="358">
        <f t="shared" si="112"/>
        <v>4</v>
      </c>
      <c r="W253" s="359">
        <f t="shared" si="113"/>
        <v>2019</v>
      </c>
      <c r="X253" s="359" t="s">
        <v>156</v>
      </c>
      <c r="Y253" s="348" t="str">
        <f t="shared" si="114"/>
        <v>Q2 2019</v>
      </c>
      <c r="Z253" s="303">
        <v>43593</v>
      </c>
      <c r="AA253" s="358">
        <f t="shared" si="89"/>
        <v>5</v>
      </c>
      <c r="AB253" s="358" t="str">
        <f t="shared" si="90"/>
        <v>2019</v>
      </c>
      <c r="AC253" s="359">
        <f t="shared" si="91"/>
        <v>2019</v>
      </c>
      <c r="AD253" s="359" t="s">
        <v>156</v>
      </c>
      <c r="AE253" s="348" t="str">
        <f t="shared" si="92"/>
        <v>Q2 2019</v>
      </c>
      <c r="AF253" s="348" t="str">
        <f t="shared" si="93"/>
        <v>2019 Q2</v>
      </c>
      <c r="AG253" s="258" t="s">
        <v>105</v>
      </c>
      <c r="AH253" s="258">
        <f t="shared" si="115"/>
        <v>188</v>
      </c>
      <c r="AI253" s="347">
        <f t="shared" si="110"/>
        <v>6.2666666666666666</v>
      </c>
      <c r="AJ253" s="258">
        <f t="shared" si="116"/>
        <v>224</v>
      </c>
      <c r="AK253" s="347">
        <f t="shared" si="111"/>
        <v>7.4666666666666668</v>
      </c>
      <c r="AL253" s="347" t="b">
        <f t="shared" si="94"/>
        <v>0</v>
      </c>
      <c r="AM253" s="258" t="b">
        <f t="shared" si="95"/>
        <v>1</v>
      </c>
      <c r="AQ253" s="258">
        <v>2019</v>
      </c>
      <c r="AR253" s="258">
        <v>6.2666666666666666</v>
      </c>
      <c r="AS253" s="258">
        <v>7.4666666666666668</v>
      </c>
      <c r="AT253" s="258" t="s">
        <v>145</v>
      </c>
      <c r="AU253" s="258" t="str">
        <f>VLOOKUP(C253,'CAA Jan22 Update'!$A$1:$G$379,7,FALSE)</f>
        <v>PAS + CAA</v>
      </c>
    </row>
    <row r="254" spans="1:47" ht="15" thickBot="1" x14ac:dyDescent="0.35">
      <c r="A254" s="258" t="s">
        <v>237</v>
      </c>
      <c r="B254" s="258" t="s">
        <v>238</v>
      </c>
      <c r="C254" s="258" t="s">
        <v>239</v>
      </c>
      <c r="D254" s="258" t="s">
        <v>238</v>
      </c>
      <c r="E254" s="258" t="str">
        <f t="shared" si="87"/>
        <v>EnzalutamideInitial authorisation41446</v>
      </c>
      <c r="G254" s="258" t="s">
        <v>10788</v>
      </c>
      <c r="H254" s="258" t="b">
        <v>0</v>
      </c>
      <c r="I254" s="258" t="b">
        <f>VLOOKUP($C254,'EoL data'!$C$3:$G$445,5,0)</f>
        <v>0</v>
      </c>
      <c r="L254" s="258" t="b">
        <v>1</v>
      </c>
      <c r="M254" s="303" t="e">
        <f>VLOOKUP(A254,'MA date'!$C$4:$L$241,10,FALSE)</f>
        <v>#N/A</v>
      </c>
      <c r="N254" s="258" t="b">
        <v>0</v>
      </c>
      <c r="O254" s="258" t="str">
        <f>VLOOKUP(C254,'[8]TA recommendations'!$B$1:$D$957,3,FALSE)</f>
        <v>STA</v>
      </c>
      <c r="P254" s="370">
        <v>41446</v>
      </c>
      <c r="Q254" s="490">
        <f t="shared" si="96"/>
        <v>2013</v>
      </c>
      <c r="R254" s="370"/>
      <c r="S254" s="303">
        <v>43489</v>
      </c>
      <c r="T254" s="354">
        <f t="shared" si="88"/>
        <v>1</v>
      </c>
      <c r="U254" s="303" t="str">
        <f t="shared" si="109"/>
        <v>h</v>
      </c>
      <c r="V254" s="358">
        <f t="shared" si="112"/>
        <v>1</v>
      </c>
      <c r="W254" s="359">
        <f t="shared" si="113"/>
        <v>2019</v>
      </c>
      <c r="X254" s="359" t="s">
        <v>127</v>
      </c>
      <c r="Y254" s="348" t="str">
        <f t="shared" si="114"/>
        <v>Q1 2019</v>
      </c>
      <c r="Z254" s="303">
        <v>43600</v>
      </c>
      <c r="AA254" s="358">
        <f t="shared" si="89"/>
        <v>5</v>
      </c>
      <c r="AB254" s="358" t="str">
        <f t="shared" si="90"/>
        <v>2019</v>
      </c>
      <c r="AC254" s="359">
        <f t="shared" si="91"/>
        <v>2019</v>
      </c>
      <c r="AD254" s="359" t="s">
        <v>156</v>
      </c>
      <c r="AE254" s="348" t="str">
        <f t="shared" si="92"/>
        <v>Q2 2019</v>
      </c>
      <c r="AF254" s="348" t="str">
        <f t="shared" si="93"/>
        <v>2019 Q2</v>
      </c>
      <c r="AG254" s="258" t="s">
        <v>2645</v>
      </c>
      <c r="AH254" s="258">
        <f t="shared" si="115"/>
        <v>2043</v>
      </c>
      <c r="AI254" s="347">
        <f t="shared" si="110"/>
        <v>68.099999999999994</v>
      </c>
      <c r="AJ254" s="258">
        <f t="shared" si="116"/>
        <v>2154</v>
      </c>
      <c r="AK254" s="347">
        <f t="shared" si="111"/>
        <v>71.8</v>
      </c>
      <c r="AL254" s="347" t="b">
        <f t="shared" si="94"/>
        <v>1</v>
      </c>
      <c r="AM254" s="258" t="b">
        <f t="shared" si="95"/>
        <v>1</v>
      </c>
      <c r="AQ254" s="258">
        <v>2019</v>
      </c>
      <c r="AR254" s="258">
        <v>68.099999999999994</v>
      </c>
      <c r="AS254" s="258">
        <v>71.8</v>
      </c>
      <c r="AT254" s="258" t="s">
        <v>145</v>
      </c>
      <c r="AU254" s="258">
        <f>VLOOKUP(C254,'CAA Jan22 Update'!$A$1:$G$379,7,FALSE)</f>
        <v>0</v>
      </c>
    </row>
    <row r="255" spans="1:47" ht="15" thickBot="1" x14ac:dyDescent="0.35">
      <c r="A255" s="258" t="s">
        <v>240</v>
      </c>
      <c r="B255" s="258" t="s">
        <v>241</v>
      </c>
      <c r="C255" s="258" t="s">
        <v>242</v>
      </c>
      <c r="D255" s="258" t="s">
        <v>241</v>
      </c>
      <c r="E255" s="258" t="str">
        <f t="shared" si="87"/>
        <v>NivolumabExtension of indication42464</v>
      </c>
      <c r="G255" s="258" t="s">
        <v>10787</v>
      </c>
      <c r="H255" s="258" t="b">
        <v>0</v>
      </c>
      <c r="I255" s="258" t="b">
        <f>VLOOKUP($C255,'EoL data'!$C$3:$G$445,5,0)</f>
        <v>0</v>
      </c>
      <c r="L255" s="258" t="b">
        <v>1</v>
      </c>
      <c r="M255" s="303">
        <f>VLOOKUP(A255,'MA date'!$C$4:$L$241,10,FALSE)</f>
        <v>42174</v>
      </c>
      <c r="N255" s="258" t="b">
        <v>0</v>
      </c>
      <c r="O255" s="258" t="str">
        <f>VLOOKUP(C255,'[8]TA recommendations'!$B$1:$D$957,3,FALSE)</f>
        <v>STA</v>
      </c>
      <c r="P255" s="303">
        <v>42464</v>
      </c>
      <c r="Q255" s="490">
        <f t="shared" si="96"/>
        <v>2016</v>
      </c>
      <c r="S255" s="303">
        <v>43445</v>
      </c>
      <c r="T255" s="354">
        <f t="shared" si="88"/>
        <v>1</v>
      </c>
      <c r="U255" s="303" t="str">
        <f t="shared" si="109"/>
        <v>h</v>
      </c>
      <c r="V255" s="358">
        <f t="shared" si="112"/>
        <v>12</v>
      </c>
      <c r="W255" s="359">
        <f t="shared" si="113"/>
        <v>2018</v>
      </c>
      <c r="X255" s="359" t="s">
        <v>131</v>
      </c>
      <c r="Y255" s="348" t="str">
        <f t="shared" si="114"/>
        <v>Q4 2018</v>
      </c>
      <c r="Z255" s="303">
        <v>43600</v>
      </c>
      <c r="AA255" s="358">
        <f t="shared" si="89"/>
        <v>5</v>
      </c>
      <c r="AB255" s="358" t="str">
        <f t="shared" si="90"/>
        <v>2019</v>
      </c>
      <c r="AC255" s="359">
        <f t="shared" si="91"/>
        <v>2019</v>
      </c>
      <c r="AD255" s="359" t="s">
        <v>156</v>
      </c>
      <c r="AE255" s="348" t="str">
        <f t="shared" si="92"/>
        <v>Q2 2019</v>
      </c>
      <c r="AF255" s="348" t="str">
        <f t="shared" si="93"/>
        <v>2019 Q2</v>
      </c>
      <c r="AG255" s="258" t="s">
        <v>105</v>
      </c>
      <c r="AH255" s="258">
        <f t="shared" si="115"/>
        <v>981</v>
      </c>
      <c r="AI255" s="347">
        <f t="shared" si="110"/>
        <v>32.700000000000003</v>
      </c>
      <c r="AJ255" s="258">
        <f t="shared" si="116"/>
        <v>1136</v>
      </c>
      <c r="AK255" s="347">
        <f t="shared" si="111"/>
        <v>37.866666666666667</v>
      </c>
      <c r="AL255" s="347" t="b">
        <f t="shared" si="94"/>
        <v>0</v>
      </c>
      <c r="AM255" s="258" t="b">
        <f t="shared" si="95"/>
        <v>1</v>
      </c>
      <c r="AN255" s="258" t="b">
        <v>1</v>
      </c>
      <c r="AO255" s="258" t="s">
        <v>10861</v>
      </c>
      <c r="AP255" s="258" t="s">
        <v>107</v>
      </c>
      <c r="AQ255" s="258">
        <v>2019</v>
      </c>
      <c r="AR255" s="258">
        <v>32.700000000000003</v>
      </c>
      <c r="AS255" s="258">
        <v>37.866666666666667</v>
      </c>
      <c r="AT255" s="258" t="s">
        <v>145</v>
      </c>
      <c r="AU255" s="258" t="str">
        <f>VLOOKUP(C255,'CAA Jan22 Update'!$A$1:$G$379,7,FALSE)</f>
        <v>PAS + CAA</v>
      </c>
    </row>
    <row r="256" spans="1:47" ht="15" thickBot="1" x14ac:dyDescent="0.35">
      <c r="A256" s="258" t="s">
        <v>243</v>
      </c>
      <c r="B256" s="258" t="s">
        <v>244</v>
      </c>
      <c r="C256" s="258" t="s">
        <v>245</v>
      </c>
      <c r="D256" s="258" t="s">
        <v>244</v>
      </c>
      <c r="E256" s="258" t="str">
        <f t="shared" si="87"/>
        <v>CabozantinibExtension of indication</v>
      </c>
      <c r="G256" s="258" t="s">
        <v>10787</v>
      </c>
      <c r="H256" s="258" t="b">
        <v>0</v>
      </c>
      <c r="I256" s="258" t="b">
        <f>VLOOKUP($C256,'EoL data'!$C$3:$G$445,5,0)</f>
        <v>0</v>
      </c>
      <c r="L256" s="258" t="b">
        <v>1</v>
      </c>
      <c r="M256" s="303">
        <f>VLOOKUP(A256,'MA date'!$C$4:$L$241,10,FALSE)</f>
        <v>41719.041666666657</v>
      </c>
      <c r="N256" s="258" t="b">
        <v>0</v>
      </c>
      <c r="O256" s="258" t="str">
        <f>VLOOKUP(C256,'[8]TA recommendations'!$B$1:$D$957,3,FALSE)</f>
        <v>STA</v>
      </c>
      <c r="Q256" s="490">
        <f t="shared" si="96"/>
        <v>1900</v>
      </c>
      <c r="S256" s="303" t="s">
        <v>126</v>
      </c>
      <c r="T256" s="354">
        <f t="shared" si="88"/>
        <v>1</v>
      </c>
      <c r="U256" s="303" t="str">
        <f t="shared" si="109"/>
        <v>h</v>
      </c>
      <c r="V256" s="358"/>
      <c r="W256" s="359"/>
      <c r="X256" s="359"/>
      <c r="Y256" s="348"/>
      <c r="Z256" s="303">
        <v>43609</v>
      </c>
      <c r="AA256" s="358">
        <f t="shared" si="89"/>
        <v>5</v>
      </c>
      <c r="AB256" s="358" t="str">
        <f t="shared" si="90"/>
        <v>2019</v>
      </c>
      <c r="AC256" s="359">
        <f t="shared" si="91"/>
        <v>2019</v>
      </c>
      <c r="AD256" s="348" t="s">
        <v>156</v>
      </c>
      <c r="AE256" s="348" t="str">
        <f t="shared" si="92"/>
        <v>Q2 2019</v>
      </c>
      <c r="AF256" s="348" t="str">
        <f t="shared" si="93"/>
        <v>2019 Q2</v>
      </c>
      <c r="AG256" s="361" t="s">
        <v>106</v>
      </c>
      <c r="AI256" s="347">
        <f t="shared" si="110"/>
        <v>0</v>
      </c>
      <c r="AK256" s="347">
        <f t="shared" si="111"/>
        <v>0</v>
      </c>
      <c r="AL256" s="347" t="b">
        <f t="shared" si="94"/>
        <v>0</v>
      </c>
      <c r="AM256" s="258" t="b">
        <f t="shared" si="95"/>
        <v>0</v>
      </c>
      <c r="AQ256" s="258">
        <v>2019</v>
      </c>
      <c r="AR256" s="258">
        <v>0</v>
      </c>
      <c r="AS256" s="258">
        <v>0</v>
      </c>
      <c r="AT256" s="258" t="s">
        <v>145</v>
      </c>
      <c r="AU256" s="258" t="e">
        <f>VLOOKUP(C256,'CAA Jan22 Update'!$A$1:$G$379,7,FALSE)</f>
        <v>#N/A</v>
      </c>
    </row>
    <row r="257" spans="1:47" ht="15" thickBot="1" x14ac:dyDescent="0.35">
      <c r="A257" s="258" t="s">
        <v>246</v>
      </c>
      <c r="B257" s="258" t="s">
        <v>247</v>
      </c>
      <c r="C257" s="258" t="s">
        <v>248</v>
      </c>
      <c r="D257" s="258" t="s">
        <v>247</v>
      </c>
      <c r="E257" s="258" t="str">
        <f t="shared" si="87"/>
        <v>ertugliflozinInitial authorisation43180</v>
      </c>
      <c r="G257" s="258" t="s">
        <v>10788</v>
      </c>
      <c r="H257" s="258" t="b">
        <v>0</v>
      </c>
      <c r="I257" s="258" t="b">
        <f>VLOOKUP($C257,'EoL data'!$C$3:$G$445,5,0)</f>
        <v>0</v>
      </c>
      <c r="L257" s="258" t="b">
        <v>0</v>
      </c>
      <c r="M257" s="303" t="e">
        <f>VLOOKUP(A257,'MA date'!$C$4:$L$241,10,FALSE)</f>
        <v>#N/A</v>
      </c>
      <c r="N257" s="258" t="b">
        <v>0</v>
      </c>
      <c r="O257" s="258" t="str">
        <f>VLOOKUP(C257,'[8]TA recommendations'!$B$1:$D$957,3,FALSE)</f>
        <v>STA</v>
      </c>
      <c r="P257" s="303">
        <v>43180</v>
      </c>
      <c r="Q257" s="490">
        <f t="shared" si="96"/>
        <v>2018</v>
      </c>
      <c r="S257" s="258">
        <v>43581</v>
      </c>
      <c r="T257" s="354">
        <f t="shared" si="88"/>
        <v>1</v>
      </c>
      <c r="U257" s="303" t="str">
        <f t="shared" si="109"/>
        <v>h</v>
      </c>
      <c r="V257" s="258">
        <f t="shared" ref="V257:V272" si="117">MONTH(S257)</f>
        <v>4</v>
      </c>
      <c r="W257" s="258">
        <f t="shared" ref="W257:W272" si="118">YEAR(S257)</f>
        <v>2019</v>
      </c>
      <c r="X257" s="258" t="s">
        <v>156</v>
      </c>
      <c r="Y257" s="258" t="str">
        <f t="shared" ref="Y257:Y272" si="119">CONCATENATE(X257," ",W257)</f>
        <v>Q2 2019</v>
      </c>
      <c r="Z257" s="303">
        <v>43621</v>
      </c>
      <c r="AA257" s="258">
        <f t="shared" si="89"/>
        <v>6</v>
      </c>
      <c r="AB257" s="358" t="str">
        <f t="shared" si="90"/>
        <v>2019</v>
      </c>
      <c r="AC257" s="359">
        <f t="shared" si="91"/>
        <v>2019</v>
      </c>
      <c r="AD257" s="258" t="s">
        <v>156</v>
      </c>
      <c r="AE257" s="258" t="str">
        <f t="shared" si="92"/>
        <v>Q2 2019</v>
      </c>
      <c r="AF257" s="258" t="str">
        <f t="shared" si="93"/>
        <v>2019 Q2</v>
      </c>
      <c r="AG257" s="258" t="s">
        <v>103</v>
      </c>
      <c r="AH257" s="258">
        <f t="shared" ref="AH257:AH263" si="120">S257-P257</f>
        <v>401</v>
      </c>
      <c r="AI257" s="258">
        <f t="shared" si="110"/>
        <v>13.366666666666667</v>
      </c>
      <c r="AJ257" s="258">
        <f t="shared" ref="AJ257:AJ263" si="121">Z257-P257</f>
        <v>441</v>
      </c>
      <c r="AK257" s="258">
        <f t="shared" si="111"/>
        <v>14.7</v>
      </c>
      <c r="AL257" s="258" t="b">
        <f t="shared" si="94"/>
        <v>0</v>
      </c>
      <c r="AM257" s="258" t="b">
        <f t="shared" si="95"/>
        <v>1</v>
      </c>
      <c r="AQ257" s="258">
        <v>2019</v>
      </c>
      <c r="AR257" s="258">
        <v>13.366666666666667</v>
      </c>
      <c r="AS257" s="258">
        <v>14.7</v>
      </c>
      <c r="AT257" s="258" t="s">
        <v>145</v>
      </c>
      <c r="AU257" s="258">
        <f>VLOOKUP(C257,'CAA Jan22 Update'!$A$1:$G$379,7,FALSE)</f>
        <v>0</v>
      </c>
    </row>
    <row r="258" spans="1:47" ht="15" thickBot="1" x14ac:dyDescent="0.35">
      <c r="A258" s="258" t="s">
        <v>249</v>
      </c>
      <c r="B258" s="258" t="s">
        <v>250</v>
      </c>
      <c r="C258" s="258" t="s">
        <v>251</v>
      </c>
      <c r="D258" s="258" t="s">
        <v>250</v>
      </c>
      <c r="E258" s="258" t="str">
        <f t="shared" ref="E258:E321" si="122">CONCATENATE(A258,G258,P258)</f>
        <v>AtezolizumabExtension of indication43529</v>
      </c>
      <c r="G258" s="258" t="s">
        <v>10787</v>
      </c>
      <c r="H258" s="258" t="b">
        <v>0</v>
      </c>
      <c r="I258" s="258" t="b">
        <f>VLOOKUP($C258,'EoL data'!$C$3:$G$445,5,0)</f>
        <v>1</v>
      </c>
      <c r="L258" s="258" t="b">
        <v>1</v>
      </c>
      <c r="M258" s="303">
        <f>VLOOKUP(A258,'MA date'!$C$4:$L$241,10,FALSE)</f>
        <v>42998</v>
      </c>
      <c r="N258" s="258" t="b">
        <v>0</v>
      </c>
      <c r="O258" s="258" t="str">
        <f>VLOOKUP(C258,'[8]TA recommendations'!$B$1:$D$957,3,FALSE)</f>
        <v>STA</v>
      </c>
      <c r="P258" s="303">
        <v>43529</v>
      </c>
      <c r="Q258" s="490">
        <f t="shared" si="96"/>
        <v>2019</v>
      </c>
      <c r="S258" s="258">
        <v>43507</v>
      </c>
      <c r="T258" s="354">
        <f t="shared" ref="T258:T321" si="123">IFERROR((VLOOKUP(A258,market,6,FALSE)),1)</f>
        <v>1</v>
      </c>
      <c r="U258" s="303" t="str">
        <f t="shared" si="109"/>
        <v>h</v>
      </c>
      <c r="V258" s="258">
        <f t="shared" si="117"/>
        <v>2</v>
      </c>
      <c r="W258" s="258">
        <f t="shared" si="118"/>
        <v>2019</v>
      </c>
      <c r="X258" s="258" t="s">
        <v>127</v>
      </c>
      <c r="Y258" s="258" t="str">
        <f t="shared" si="119"/>
        <v>Q1 2019</v>
      </c>
      <c r="Z258" s="303">
        <v>43621</v>
      </c>
      <c r="AA258" s="258">
        <f t="shared" ref="AA258:AA321" si="124">MONTH(Z258)</f>
        <v>6</v>
      </c>
      <c r="AB258" s="358" t="str">
        <f t="shared" ref="AB258:AB321" si="125">TEXT(AC258,"0")</f>
        <v>2019</v>
      </c>
      <c r="AC258" s="359">
        <f t="shared" ref="AC258:AC321" si="126">YEAR(Z258)</f>
        <v>2019</v>
      </c>
      <c r="AD258" s="258" t="s">
        <v>156</v>
      </c>
      <c r="AE258" s="258" t="str">
        <f t="shared" ref="AE258:AE321" si="127">CONCATENATE(AD258," ",AC258)</f>
        <v>Q2 2019</v>
      </c>
      <c r="AF258" s="258" t="str">
        <f t="shared" ref="AF258:AF321" si="128">CONCATENATE(AC258," ",AD258)</f>
        <v>2019 Q2</v>
      </c>
      <c r="AG258" s="258" t="s">
        <v>103</v>
      </c>
      <c r="AH258" s="258">
        <f t="shared" si="120"/>
        <v>-22</v>
      </c>
      <c r="AI258" s="258">
        <f t="shared" si="110"/>
        <v>-0.73333333333333328</v>
      </c>
      <c r="AJ258" s="258">
        <f t="shared" si="121"/>
        <v>92</v>
      </c>
      <c r="AK258" s="258">
        <f t="shared" si="111"/>
        <v>3.0666666666666669</v>
      </c>
      <c r="AL258" s="258" t="b">
        <f t="shared" ref="AL258:AL259" si="129">AK258&gt;50</f>
        <v>0</v>
      </c>
      <c r="AM258" s="258" t="b">
        <f t="shared" ref="AM258:AM275" si="130">AJ258&gt;AH258</f>
        <v>1</v>
      </c>
      <c r="AQ258" s="258">
        <v>2019</v>
      </c>
      <c r="AR258" s="258">
        <v>-0.73333333333333328</v>
      </c>
      <c r="AS258" s="258">
        <v>3.0666666666666669</v>
      </c>
      <c r="AT258" s="258" t="s">
        <v>145</v>
      </c>
      <c r="AU258" s="258" t="str">
        <f>VLOOKUP(C258,'CAA Jan22 Update'!$A$1:$G$379,7,FALSE)</f>
        <v>PAS (Simple Discount)</v>
      </c>
    </row>
    <row r="259" spans="1:47" ht="15" thickBot="1" x14ac:dyDescent="0.35">
      <c r="A259" s="258" t="s">
        <v>252</v>
      </c>
      <c r="B259" s="258" t="s">
        <v>253</v>
      </c>
      <c r="C259" s="258" t="s">
        <v>254</v>
      </c>
      <c r="D259" s="258" t="s">
        <v>253</v>
      </c>
      <c r="E259" s="258" t="str">
        <f t="shared" si="122"/>
        <v>ocrelizumabInitial authorisation43108</v>
      </c>
      <c r="G259" s="258" t="s">
        <v>10788</v>
      </c>
      <c r="H259" s="258" t="b">
        <v>0</v>
      </c>
      <c r="I259" s="258" t="b">
        <f>VLOOKUP($C259,'EoL data'!$C$3:$G$445,5,0)</f>
        <v>0</v>
      </c>
      <c r="L259" s="258" t="b">
        <v>0</v>
      </c>
      <c r="M259" s="303">
        <f>VLOOKUP(A259,'MA date'!$C$4:$L$241,10,FALSE)</f>
        <v>43108.041666666657</v>
      </c>
      <c r="N259" s="258" t="b">
        <v>0</v>
      </c>
      <c r="O259" s="258" t="str">
        <f>VLOOKUP(C259,'[8]TA recommendations'!$B$1:$D$957,3,FALSE)</f>
        <v>STA</v>
      </c>
      <c r="P259" s="303">
        <v>43108</v>
      </c>
      <c r="Q259" s="490">
        <f t="shared" ref="Q259:Q322" si="131">YEAR(P259)</f>
        <v>2018</v>
      </c>
      <c r="S259" s="303">
        <v>43280</v>
      </c>
      <c r="T259" s="354">
        <f t="shared" si="123"/>
        <v>1</v>
      </c>
      <c r="U259" s="303" t="str">
        <f t="shared" si="109"/>
        <v>h</v>
      </c>
      <c r="V259" s="358">
        <f t="shared" si="117"/>
        <v>6</v>
      </c>
      <c r="W259" s="359">
        <f t="shared" si="118"/>
        <v>2018</v>
      </c>
      <c r="X259" s="359" t="s">
        <v>164</v>
      </c>
      <c r="Y259" s="348" t="str">
        <f t="shared" si="119"/>
        <v>Q3 2018</v>
      </c>
      <c r="Z259" s="303">
        <v>43628</v>
      </c>
      <c r="AA259" s="358">
        <f t="shared" si="124"/>
        <v>6</v>
      </c>
      <c r="AB259" s="358" t="str">
        <f t="shared" si="125"/>
        <v>2019</v>
      </c>
      <c r="AC259" s="359">
        <f t="shared" si="126"/>
        <v>2019</v>
      </c>
      <c r="AD259" s="348" t="s">
        <v>156</v>
      </c>
      <c r="AE259" s="348" t="str">
        <f t="shared" si="127"/>
        <v>Q2 2019</v>
      </c>
      <c r="AF259" s="348" t="str">
        <f t="shared" si="128"/>
        <v>2019 Q2</v>
      </c>
      <c r="AG259" s="258" t="s">
        <v>107</v>
      </c>
      <c r="AH259" s="258">
        <f t="shared" si="120"/>
        <v>172</v>
      </c>
      <c r="AI259" s="347">
        <f t="shared" si="110"/>
        <v>5.7333333333333334</v>
      </c>
      <c r="AJ259" s="258">
        <f t="shared" si="121"/>
        <v>520</v>
      </c>
      <c r="AK259" s="347">
        <f t="shared" si="111"/>
        <v>17.333333333333332</v>
      </c>
      <c r="AL259" s="347" t="b">
        <f t="shared" si="129"/>
        <v>0</v>
      </c>
      <c r="AM259" s="258" t="b">
        <f t="shared" si="130"/>
        <v>1</v>
      </c>
      <c r="AQ259" s="258">
        <v>2019</v>
      </c>
      <c r="AR259" s="258">
        <v>5.7333333333333334</v>
      </c>
      <c r="AS259" s="258">
        <v>17.333333333333332</v>
      </c>
      <c r="AT259" s="258" t="s">
        <v>145</v>
      </c>
      <c r="AU259" s="258" t="str">
        <f>VLOOKUP(C259,'CAA Jan22 Update'!$A$1:$G$379,7,FALSE)</f>
        <v>PAS + CAA</v>
      </c>
    </row>
    <row r="260" spans="1:47" ht="15" thickBot="1" x14ac:dyDescent="0.35">
      <c r="A260" s="258" t="s">
        <v>255</v>
      </c>
      <c r="B260" s="258" t="s">
        <v>256</v>
      </c>
      <c r="C260" s="258" t="s">
        <v>257</v>
      </c>
      <c r="D260" s="258" t="s">
        <v>256</v>
      </c>
      <c r="E260" s="258" t="str">
        <f t="shared" si="122"/>
        <v>lenalidomideExtension of indication43363</v>
      </c>
      <c r="G260" s="258" t="s">
        <v>10787</v>
      </c>
      <c r="H260" s="258" t="b">
        <v>0</v>
      </c>
      <c r="I260" s="258" t="b">
        <f>VLOOKUP($C260,'EoL data'!$C$3:$G$445,5,0)</f>
        <v>0</v>
      </c>
      <c r="L260" s="258" t="b">
        <v>1</v>
      </c>
      <c r="M260" s="303" t="e">
        <f>VLOOKUP(A260,'MA date'!$C$4:$L$241,10,FALSE)</f>
        <v>#N/A</v>
      </c>
      <c r="N260" s="258" t="b">
        <v>0</v>
      </c>
      <c r="O260" s="258" t="str">
        <f>VLOOKUP(C260,'[8]TA recommendations'!$B$1:$D$957,3,FALSE)</f>
        <v>STA</v>
      </c>
      <c r="P260" s="303">
        <v>43363</v>
      </c>
      <c r="Q260" s="490">
        <f t="shared" si="131"/>
        <v>2018</v>
      </c>
      <c r="S260" s="258">
        <v>42685</v>
      </c>
      <c r="T260" s="354">
        <f t="shared" si="123"/>
        <v>1</v>
      </c>
      <c r="U260" s="303" t="str">
        <f t="shared" si="109"/>
        <v>h</v>
      </c>
      <c r="V260" s="258">
        <f t="shared" si="117"/>
        <v>11</v>
      </c>
      <c r="W260" s="258">
        <f t="shared" si="118"/>
        <v>2016</v>
      </c>
      <c r="X260" s="258" t="s">
        <v>131</v>
      </c>
      <c r="Y260" s="258" t="str">
        <f t="shared" si="119"/>
        <v>Q4 2016</v>
      </c>
      <c r="Z260" s="303">
        <v>43642</v>
      </c>
      <c r="AA260" s="258">
        <f t="shared" si="124"/>
        <v>6</v>
      </c>
      <c r="AB260" s="358" t="str">
        <f t="shared" si="125"/>
        <v>2019</v>
      </c>
      <c r="AC260" s="359">
        <f t="shared" si="126"/>
        <v>2019</v>
      </c>
      <c r="AD260" s="258" t="s">
        <v>156</v>
      </c>
      <c r="AE260" s="258" t="str">
        <f t="shared" si="127"/>
        <v>Q2 2019</v>
      </c>
      <c r="AF260" s="258" t="str">
        <f t="shared" si="128"/>
        <v>2019 Q2</v>
      </c>
      <c r="AG260" s="258" t="s">
        <v>103</v>
      </c>
      <c r="AH260" s="258">
        <f t="shared" si="120"/>
        <v>-678</v>
      </c>
      <c r="AI260" s="258">
        <f t="shared" si="110"/>
        <v>-22.6</v>
      </c>
      <c r="AJ260" s="258">
        <f t="shared" si="121"/>
        <v>279</v>
      </c>
      <c r="AK260" s="258">
        <f t="shared" si="111"/>
        <v>9.3000000000000007</v>
      </c>
      <c r="AL260" s="258" t="b">
        <v>1</v>
      </c>
      <c r="AM260" s="258" t="b">
        <f t="shared" si="130"/>
        <v>1</v>
      </c>
      <c r="AQ260" s="258">
        <v>2019</v>
      </c>
      <c r="AR260" s="258">
        <v>-22.6</v>
      </c>
      <c r="AS260" s="258">
        <v>9.3000000000000007</v>
      </c>
      <c r="AT260" s="258" t="s">
        <v>145</v>
      </c>
      <c r="AU260" s="258" t="str">
        <f>VLOOKUP(C260,'CAA Jan22 Update'!$A$1:$G$379,7,FALSE)</f>
        <v>PAS (Simple Discount)</v>
      </c>
    </row>
    <row r="261" spans="1:47" ht="15" thickBot="1" x14ac:dyDescent="0.35">
      <c r="A261" s="258" t="s">
        <v>255</v>
      </c>
      <c r="B261" s="258" t="s">
        <v>258</v>
      </c>
      <c r="C261" s="258" t="s">
        <v>259</v>
      </c>
      <c r="D261" s="258" t="s">
        <v>258</v>
      </c>
      <c r="E261" s="258" t="str">
        <f t="shared" si="122"/>
        <v>lenalidomideInitial authorisation43363</v>
      </c>
      <c r="G261" s="258" t="s">
        <v>10788</v>
      </c>
      <c r="H261" s="258" t="b">
        <v>0</v>
      </c>
      <c r="I261" s="258" t="b">
        <f>VLOOKUP($C261,'EoL data'!$C$3:$G$445,5,0)</f>
        <v>0</v>
      </c>
      <c r="L261" s="258" t="b">
        <v>1</v>
      </c>
      <c r="M261" s="303" t="e">
        <f>VLOOKUP(A261,'MA date'!$C$4:$L$241,10,FALSE)</f>
        <v>#N/A</v>
      </c>
      <c r="N261" s="258" t="b">
        <v>0</v>
      </c>
      <c r="O261" s="258" t="str">
        <f>VLOOKUP(C261,'[8]TA recommendations'!$B$1:$D$957,3,FALSE)</f>
        <v>STA</v>
      </c>
      <c r="P261" s="303">
        <v>43363</v>
      </c>
      <c r="Q261" s="490">
        <f t="shared" si="131"/>
        <v>2018</v>
      </c>
      <c r="S261" s="258">
        <v>43602</v>
      </c>
      <c r="T261" s="354">
        <f t="shared" si="123"/>
        <v>1</v>
      </c>
      <c r="U261" s="303" t="str">
        <f t="shared" si="109"/>
        <v>h</v>
      </c>
      <c r="V261" s="258">
        <f t="shared" si="117"/>
        <v>5</v>
      </c>
      <c r="W261" s="258">
        <f t="shared" si="118"/>
        <v>2019</v>
      </c>
      <c r="X261" s="258" t="s">
        <v>156</v>
      </c>
      <c r="Y261" s="258" t="str">
        <f t="shared" si="119"/>
        <v>Q2 2019</v>
      </c>
      <c r="Z261" s="303">
        <v>43642</v>
      </c>
      <c r="AA261" s="258">
        <f t="shared" si="124"/>
        <v>6</v>
      </c>
      <c r="AB261" s="358" t="str">
        <f t="shared" si="125"/>
        <v>2019</v>
      </c>
      <c r="AC261" s="359">
        <f t="shared" si="126"/>
        <v>2019</v>
      </c>
      <c r="AD261" s="258" t="s">
        <v>156</v>
      </c>
      <c r="AE261" s="258" t="str">
        <f t="shared" si="127"/>
        <v>Q2 2019</v>
      </c>
      <c r="AF261" s="258" t="str">
        <f t="shared" si="128"/>
        <v>2019 Q2</v>
      </c>
      <c r="AG261" s="258" t="s">
        <v>103</v>
      </c>
      <c r="AH261" s="258">
        <f t="shared" si="120"/>
        <v>239</v>
      </c>
      <c r="AI261" s="258">
        <f t="shared" si="110"/>
        <v>7.9666666666666668</v>
      </c>
      <c r="AJ261" s="258">
        <f t="shared" si="121"/>
        <v>279</v>
      </c>
      <c r="AK261" s="258">
        <f t="shared" si="111"/>
        <v>9.3000000000000007</v>
      </c>
      <c r="AL261" s="258" t="b">
        <f t="shared" ref="AL261:AL292" si="132">AK261&gt;50</f>
        <v>0</v>
      </c>
      <c r="AM261" s="258" t="b">
        <f t="shared" si="130"/>
        <v>1</v>
      </c>
      <c r="AQ261" s="258">
        <v>2019</v>
      </c>
      <c r="AR261" s="258">
        <v>7.9666666666666668</v>
      </c>
      <c r="AS261" s="258">
        <v>9.3000000000000007</v>
      </c>
      <c r="AT261" s="258" t="s">
        <v>145</v>
      </c>
      <c r="AU261" s="258" t="str">
        <f>VLOOKUP(C261,'CAA Jan22 Update'!$A$1:$G$379,7,FALSE)</f>
        <v>PAS (Simple Discount)</v>
      </c>
    </row>
    <row r="262" spans="1:47" ht="15" thickBot="1" x14ac:dyDescent="0.35">
      <c r="A262" s="258" t="s">
        <v>260</v>
      </c>
      <c r="B262" s="258" t="s">
        <v>261</v>
      </c>
      <c r="C262" s="258" t="s">
        <v>262</v>
      </c>
      <c r="D262" s="258" t="s">
        <v>261</v>
      </c>
      <c r="E262" s="258" t="str">
        <f t="shared" si="122"/>
        <v>nusinersenInitial authorisation42885</v>
      </c>
      <c r="G262" s="258" t="s">
        <v>10788</v>
      </c>
      <c r="H262" s="258" t="b">
        <v>0</v>
      </c>
      <c r="I262" s="258" t="b">
        <f>VLOOKUP($C262,'EoL data'!$C$3:$G$445,5,0)</f>
        <v>1</v>
      </c>
      <c r="L262" s="258" t="b">
        <v>0</v>
      </c>
      <c r="M262" s="303" t="e">
        <f>VLOOKUP(A262,'MA date'!$C$4:$L$241,10,FALSE)</f>
        <v>#N/A</v>
      </c>
      <c r="N262" s="258" t="b">
        <v>1</v>
      </c>
      <c r="O262" s="258" t="str">
        <f>VLOOKUP(C262,'[8]TA recommendations'!$B$1:$D$957,3,FALSE)</f>
        <v>STA</v>
      </c>
      <c r="P262" s="303">
        <v>42885</v>
      </c>
      <c r="Q262" s="490">
        <f t="shared" si="131"/>
        <v>2017</v>
      </c>
      <c r="S262" s="258">
        <v>43326</v>
      </c>
      <c r="T262" s="354">
        <f t="shared" si="123"/>
        <v>1</v>
      </c>
      <c r="U262" s="303" t="str">
        <f t="shared" si="109"/>
        <v>h</v>
      </c>
      <c r="V262" s="258">
        <f t="shared" si="117"/>
        <v>8</v>
      </c>
      <c r="W262" s="258">
        <f t="shared" si="118"/>
        <v>2018</v>
      </c>
      <c r="X262" s="258" t="s">
        <v>164</v>
      </c>
      <c r="Y262" s="258" t="str">
        <f t="shared" si="119"/>
        <v>Q3 2018</v>
      </c>
      <c r="Z262" s="303">
        <v>43670</v>
      </c>
      <c r="AA262" s="258">
        <f t="shared" si="124"/>
        <v>7</v>
      </c>
      <c r="AB262" s="358" t="str">
        <f t="shared" si="125"/>
        <v>2019</v>
      </c>
      <c r="AC262" s="359">
        <f t="shared" si="126"/>
        <v>2019</v>
      </c>
      <c r="AD262" s="258" t="s">
        <v>164</v>
      </c>
      <c r="AE262" s="258" t="str">
        <f t="shared" si="127"/>
        <v>Q3 2019</v>
      </c>
      <c r="AF262" s="258" t="str">
        <f t="shared" si="128"/>
        <v>2019 Q3</v>
      </c>
      <c r="AG262" s="258" t="s">
        <v>103</v>
      </c>
      <c r="AH262" s="258">
        <f t="shared" si="120"/>
        <v>441</v>
      </c>
      <c r="AI262" s="258">
        <f t="shared" si="110"/>
        <v>14.7</v>
      </c>
      <c r="AJ262" s="258">
        <f t="shared" si="121"/>
        <v>785</v>
      </c>
      <c r="AK262" s="258">
        <f t="shared" si="111"/>
        <v>26.166666666666668</v>
      </c>
      <c r="AL262" s="258" t="b">
        <f t="shared" si="132"/>
        <v>0</v>
      </c>
      <c r="AM262" s="258" t="b">
        <f t="shared" si="130"/>
        <v>1</v>
      </c>
      <c r="AQ262" s="258">
        <v>2019</v>
      </c>
      <c r="AR262" s="258">
        <v>14.7</v>
      </c>
      <c r="AS262" s="258">
        <v>26.166666666666668</v>
      </c>
      <c r="AT262" s="258" t="s">
        <v>145</v>
      </c>
      <c r="AU262" s="258" t="str">
        <f>VLOOKUP(C262,'CAA Jan22 Update'!$A$1:$G$379,7,FALSE)</f>
        <v>CAA</v>
      </c>
    </row>
    <row r="263" spans="1:47" ht="15" thickBot="1" x14ac:dyDescent="0.35">
      <c r="A263" s="258" t="s">
        <v>263</v>
      </c>
      <c r="B263" s="258" t="s">
        <v>264</v>
      </c>
      <c r="C263" s="258" t="s">
        <v>265</v>
      </c>
      <c r="D263" s="258" t="s">
        <v>264</v>
      </c>
      <c r="E263" s="258" t="str">
        <f t="shared" si="122"/>
        <v>blinatumomabInitial authorisation43269</v>
      </c>
      <c r="G263" s="258" t="s">
        <v>10788</v>
      </c>
      <c r="H263" s="258" t="b">
        <v>0</v>
      </c>
      <c r="I263" s="258" t="b">
        <f>VLOOKUP($C263,'EoL data'!$C$3:$G$445,5,0)</f>
        <v>0</v>
      </c>
      <c r="L263" s="258" t="b">
        <v>1</v>
      </c>
      <c r="M263" s="303">
        <f>VLOOKUP(A263,'MA date'!$C$4:$L$241,10,FALSE)</f>
        <v>42331.041666666657</v>
      </c>
      <c r="N263" s="258" t="b">
        <v>1</v>
      </c>
      <c r="O263" s="258" t="str">
        <f>VLOOKUP(C263,'[8]TA recommendations'!$B$1:$D$957,3,FALSE)</f>
        <v>STA</v>
      </c>
      <c r="P263" s="303">
        <v>43269</v>
      </c>
      <c r="Q263" s="490">
        <f t="shared" si="131"/>
        <v>2018</v>
      </c>
      <c r="S263" s="258">
        <v>43530</v>
      </c>
      <c r="T263" s="354">
        <f t="shared" si="123"/>
        <v>1</v>
      </c>
      <c r="U263" s="303" t="str">
        <f t="shared" si="109"/>
        <v>h</v>
      </c>
      <c r="V263" s="258">
        <f t="shared" si="117"/>
        <v>3</v>
      </c>
      <c r="W263" s="258">
        <f t="shared" si="118"/>
        <v>2019</v>
      </c>
      <c r="X263" s="258" t="s">
        <v>127</v>
      </c>
      <c r="Y263" s="258" t="str">
        <f t="shared" si="119"/>
        <v>Q1 2019</v>
      </c>
      <c r="Z263" s="303">
        <v>43670</v>
      </c>
      <c r="AA263" s="258">
        <f t="shared" si="124"/>
        <v>7</v>
      </c>
      <c r="AB263" s="358" t="str">
        <f t="shared" si="125"/>
        <v>2019</v>
      </c>
      <c r="AC263" s="359">
        <f t="shared" si="126"/>
        <v>2019</v>
      </c>
      <c r="AD263" s="258" t="s">
        <v>164</v>
      </c>
      <c r="AE263" s="258" t="str">
        <f t="shared" si="127"/>
        <v>Q3 2019</v>
      </c>
      <c r="AF263" s="258" t="str">
        <f t="shared" si="128"/>
        <v>2019 Q3</v>
      </c>
      <c r="AG263" s="258" t="s">
        <v>103</v>
      </c>
      <c r="AH263" s="258">
        <f t="shared" si="120"/>
        <v>261</v>
      </c>
      <c r="AI263" s="258">
        <f t="shared" si="110"/>
        <v>8.6999999999999993</v>
      </c>
      <c r="AJ263" s="258">
        <f t="shared" si="121"/>
        <v>401</v>
      </c>
      <c r="AK263" s="258">
        <f t="shared" si="111"/>
        <v>13.366666666666667</v>
      </c>
      <c r="AL263" s="258" t="b">
        <f t="shared" si="132"/>
        <v>0</v>
      </c>
      <c r="AM263" s="258" t="b">
        <f t="shared" si="130"/>
        <v>1</v>
      </c>
      <c r="AQ263" s="258">
        <v>2019</v>
      </c>
      <c r="AR263" s="258">
        <v>8.6999999999999993</v>
      </c>
      <c r="AS263" s="258">
        <v>13.366666666666667</v>
      </c>
      <c r="AT263" s="258" t="s">
        <v>145</v>
      </c>
      <c r="AU263" s="258" t="str">
        <f>VLOOKUP(C263,'CAA Jan22 Update'!$A$1:$G$379,7,FALSE)</f>
        <v>PAS (Simple Discount)</v>
      </c>
    </row>
    <row r="264" spans="1:47" ht="15" thickBot="1" x14ac:dyDescent="0.35">
      <c r="A264" s="314" t="s">
        <v>266</v>
      </c>
      <c r="B264" s="314" t="s">
        <v>267</v>
      </c>
      <c r="C264" s="314" t="s">
        <v>268</v>
      </c>
      <c r="D264" s="314" t="s">
        <v>267</v>
      </c>
      <c r="E264" s="258" t="str">
        <f t="shared" si="122"/>
        <v>fluocinoloneN/AN/A</v>
      </c>
      <c r="F264" s="314"/>
      <c r="G264" s="258" t="s">
        <v>196</v>
      </c>
      <c r="H264" s="258" t="b">
        <v>0</v>
      </c>
      <c r="I264" s="258" t="b">
        <f>VLOOKUP($C264,'EoL data'!$C$3:$G$445,5,0)</f>
        <v>0</v>
      </c>
      <c r="L264" s="258" t="b">
        <v>0</v>
      </c>
      <c r="M264" s="303" t="e">
        <f>VLOOKUP(A264,'MA date'!$C$4:$L$241,10,FALSE)</f>
        <v>#N/A</v>
      </c>
      <c r="N264" s="258" t="b">
        <v>0</v>
      </c>
      <c r="O264" s="258" t="str">
        <f>VLOOKUP(C264,'[8]TA recommendations'!$B$1:$D$957,3,FALSE)</f>
        <v>STA</v>
      </c>
      <c r="P264" s="371" t="s">
        <v>196</v>
      </c>
      <c r="Q264" s="490" t="e">
        <f t="shared" si="131"/>
        <v>#VALUE!</v>
      </c>
      <c r="R264" s="371"/>
      <c r="S264" s="303">
        <v>43556</v>
      </c>
      <c r="T264" s="354">
        <f t="shared" si="123"/>
        <v>1</v>
      </c>
      <c r="U264" s="303" t="str">
        <f t="shared" si="109"/>
        <v>h</v>
      </c>
      <c r="V264" s="358">
        <f t="shared" si="117"/>
        <v>4</v>
      </c>
      <c r="W264" s="359">
        <f t="shared" si="118"/>
        <v>2019</v>
      </c>
      <c r="X264" s="359" t="s">
        <v>156</v>
      </c>
      <c r="Y264" s="348" t="str">
        <f t="shared" si="119"/>
        <v>Q2 2019</v>
      </c>
      <c r="Z264" s="371">
        <v>43677</v>
      </c>
      <c r="AA264" s="358">
        <f t="shared" si="124"/>
        <v>7</v>
      </c>
      <c r="AB264" s="358" t="str">
        <f t="shared" si="125"/>
        <v>2019</v>
      </c>
      <c r="AC264" s="359">
        <f t="shared" si="126"/>
        <v>2019</v>
      </c>
      <c r="AD264" s="348" t="s">
        <v>164</v>
      </c>
      <c r="AE264" s="348" t="str">
        <f t="shared" si="127"/>
        <v>Q3 2019</v>
      </c>
      <c r="AF264" s="348" t="str">
        <f t="shared" si="128"/>
        <v>2019 Q3</v>
      </c>
      <c r="AG264" s="314" t="s">
        <v>107</v>
      </c>
      <c r="AI264" s="347">
        <f t="shared" si="110"/>
        <v>0</v>
      </c>
      <c r="AJ264" s="314"/>
      <c r="AK264" s="347">
        <f t="shared" si="111"/>
        <v>0</v>
      </c>
      <c r="AL264" s="347" t="b">
        <f t="shared" si="132"/>
        <v>0</v>
      </c>
      <c r="AM264" s="258" t="b">
        <f t="shared" si="130"/>
        <v>0</v>
      </c>
      <c r="AQ264" s="258">
        <v>2019</v>
      </c>
      <c r="AR264" s="258">
        <v>5.9</v>
      </c>
      <c r="AS264" s="258">
        <v>18.966666666666665</v>
      </c>
      <c r="AT264" s="258" t="s">
        <v>145</v>
      </c>
      <c r="AU264" s="258" t="str">
        <f>VLOOKUP(C264,'CAA Jan22 Update'!$A$1:$G$379,7,FALSE)</f>
        <v>PAS (Simple Discount)</v>
      </c>
    </row>
    <row r="265" spans="1:47" ht="15" thickBot="1" x14ac:dyDescent="0.35">
      <c r="A265" s="258" t="s">
        <v>269</v>
      </c>
      <c r="B265" s="258" t="s">
        <v>270</v>
      </c>
      <c r="C265" s="258" t="s">
        <v>271</v>
      </c>
      <c r="D265" s="258" t="s">
        <v>270</v>
      </c>
      <c r="E265" s="258" t="str">
        <f t="shared" si="122"/>
        <v>letermovirInitial authorisation43108</v>
      </c>
      <c r="G265" s="258" t="s">
        <v>10788</v>
      </c>
      <c r="H265" s="258" t="b">
        <v>0</v>
      </c>
      <c r="I265" s="258" t="b">
        <f>VLOOKUP($C265,'EoL data'!$C$3:$G$445,5,0)</f>
        <v>0</v>
      </c>
      <c r="L265" s="258" t="b">
        <v>0</v>
      </c>
      <c r="M265" s="303">
        <f>VLOOKUP(A265,'MA date'!$C$4:$L$241,10,FALSE)</f>
        <v>43108.041666666657</v>
      </c>
      <c r="N265" s="258" t="b">
        <v>1</v>
      </c>
      <c r="O265" s="258" t="str">
        <f>VLOOKUP(C265,'[8]TA recommendations'!$B$1:$D$957,3,FALSE)</f>
        <v>STA</v>
      </c>
      <c r="P265" s="303">
        <v>43108</v>
      </c>
      <c r="Q265" s="490">
        <f t="shared" si="131"/>
        <v>2018</v>
      </c>
      <c r="S265" s="303">
        <v>43285</v>
      </c>
      <c r="T265" s="354">
        <f t="shared" si="123"/>
        <v>1</v>
      </c>
      <c r="U265" s="303" t="str">
        <f t="shared" si="109"/>
        <v>h</v>
      </c>
      <c r="V265" s="358">
        <f t="shared" si="117"/>
        <v>7</v>
      </c>
      <c r="W265" s="359">
        <f t="shared" si="118"/>
        <v>2018</v>
      </c>
      <c r="X265" s="359" t="s">
        <v>164</v>
      </c>
      <c r="Y265" s="348" t="str">
        <f t="shared" si="119"/>
        <v>Q3 2018</v>
      </c>
      <c r="Z265" s="303">
        <v>43677</v>
      </c>
      <c r="AA265" s="358">
        <f t="shared" si="124"/>
        <v>7</v>
      </c>
      <c r="AB265" s="358" t="str">
        <f t="shared" si="125"/>
        <v>2019</v>
      </c>
      <c r="AC265" s="359">
        <f t="shared" si="126"/>
        <v>2019</v>
      </c>
      <c r="AD265" s="348" t="s">
        <v>164</v>
      </c>
      <c r="AE265" s="348" t="str">
        <f t="shared" si="127"/>
        <v>Q3 2019</v>
      </c>
      <c r="AF265" s="348" t="str">
        <f t="shared" si="128"/>
        <v>2019 Q3</v>
      </c>
      <c r="AG265" s="258" t="s">
        <v>107</v>
      </c>
      <c r="AH265" s="258">
        <f t="shared" ref="AH265:AH272" si="133">S265-P265</f>
        <v>177</v>
      </c>
      <c r="AI265" s="347">
        <f t="shared" si="110"/>
        <v>5.9</v>
      </c>
      <c r="AJ265" s="258">
        <f t="shared" ref="AJ265:AJ275" si="134">Z265-P265</f>
        <v>569</v>
      </c>
      <c r="AK265" s="347">
        <f t="shared" si="111"/>
        <v>18.966666666666665</v>
      </c>
      <c r="AL265" s="347" t="b">
        <f t="shared" si="132"/>
        <v>0</v>
      </c>
      <c r="AM265" s="258" t="b">
        <f t="shared" si="130"/>
        <v>1</v>
      </c>
      <c r="AQ265" s="258">
        <v>2019</v>
      </c>
      <c r="AR265" s="258" t="s">
        <v>646</v>
      </c>
      <c r="AS265" s="258">
        <v>0</v>
      </c>
      <c r="AT265" s="258" t="s">
        <v>145</v>
      </c>
      <c r="AU265" s="258" t="str">
        <f>VLOOKUP(C265,'CAA Jan22 Update'!$A$1:$G$379,7,FALSE)</f>
        <v>PAS (Simple Discount)</v>
      </c>
    </row>
    <row r="266" spans="1:47" ht="15" thickBot="1" x14ac:dyDescent="0.35">
      <c r="A266" s="258" t="s">
        <v>10862</v>
      </c>
      <c r="B266" s="258" t="s">
        <v>10863</v>
      </c>
      <c r="C266" s="258" t="s">
        <v>10864</v>
      </c>
      <c r="D266" s="258" t="s">
        <v>10863</v>
      </c>
      <c r="E266" s="258" t="str">
        <f t="shared" si="122"/>
        <v>PatisiranInitial authorisation43339</v>
      </c>
      <c r="G266" s="258" t="s">
        <v>10788</v>
      </c>
      <c r="H266" s="258" t="b">
        <v>0</v>
      </c>
      <c r="I266" s="258" t="e">
        <f>VLOOKUP($C266,'EoL data'!$C$3:$G$445,5,0)</f>
        <v>#N/A</v>
      </c>
      <c r="L266" s="258" t="b">
        <v>0</v>
      </c>
      <c r="M266" s="303" t="e">
        <f>VLOOKUP(A266,'MA date'!$C$4:$L$241,10,FALSE)</f>
        <v>#N/A</v>
      </c>
      <c r="N266" s="258" t="b">
        <v>1</v>
      </c>
      <c r="O266" s="258" t="s">
        <v>3339</v>
      </c>
      <c r="P266" s="303">
        <v>43339</v>
      </c>
      <c r="Q266" s="490">
        <f t="shared" si="131"/>
        <v>2018</v>
      </c>
      <c r="S266" s="303">
        <v>43446</v>
      </c>
      <c r="T266" s="354">
        <f t="shared" si="123"/>
        <v>1</v>
      </c>
      <c r="U266" s="303" t="str">
        <f t="shared" si="109"/>
        <v>h</v>
      </c>
      <c r="V266" s="356">
        <f t="shared" si="117"/>
        <v>12</v>
      </c>
      <c r="W266" s="356">
        <f t="shared" si="118"/>
        <v>2018</v>
      </c>
      <c r="X266" s="356" t="s">
        <v>131</v>
      </c>
      <c r="Y266" s="348" t="str">
        <f t="shared" si="119"/>
        <v>Q4 2018</v>
      </c>
      <c r="Z266" s="303">
        <v>43678</v>
      </c>
      <c r="AA266" s="358">
        <f t="shared" si="124"/>
        <v>8</v>
      </c>
      <c r="AB266" s="358" t="str">
        <f t="shared" si="125"/>
        <v>2019</v>
      </c>
      <c r="AC266" s="359">
        <f t="shared" si="126"/>
        <v>2019</v>
      </c>
      <c r="AD266" s="258" t="s">
        <v>164</v>
      </c>
      <c r="AE266" s="348" t="str">
        <f t="shared" si="127"/>
        <v>Q3 2019</v>
      </c>
      <c r="AF266" s="348" t="str">
        <f t="shared" si="128"/>
        <v>2019 Q3</v>
      </c>
      <c r="AG266" s="258" t="s">
        <v>107</v>
      </c>
      <c r="AH266" s="258">
        <f t="shared" si="133"/>
        <v>107</v>
      </c>
      <c r="AI266" s="347">
        <f t="shared" si="110"/>
        <v>3.5666666666666669</v>
      </c>
      <c r="AJ266" s="258">
        <f t="shared" si="134"/>
        <v>339</v>
      </c>
      <c r="AK266" s="347">
        <f t="shared" si="111"/>
        <v>11.3</v>
      </c>
      <c r="AL266" s="347" t="b">
        <f t="shared" si="132"/>
        <v>0</v>
      </c>
      <c r="AM266" s="258" t="b">
        <f t="shared" si="130"/>
        <v>1</v>
      </c>
      <c r="AQ266" s="258">
        <v>2019</v>
      </c>
      <c r="AR266" s="258">
        <v>3.5666666666666669</v>
      </c>
      <c r="AS266" s="258">
        <v>11.3</v>
      </c>
      <c r="AT266" s="258" t="s">
        <v>145</v>
      </c>
      <c r="AU266" s="258" t="str">
        <f>VLOOKUP(C266,'CAA Jan22 Update'!$A$1:$G$379,7,FALSE)</f>
        <v>PAS (Simple Discount)</v>
      </c>
    </row>
    <row r="267" spans="1:47" ht="15" thickBot="1" x14ac:dyDescent="0.35">
      <c r="A267" s="258" t="s">
        <v>275</v>
      </c>
      <c r="B267" s="258" t="s">
        <v>276</v>
      </c>
      <c r="C267" s="258" t="s">
        <v>277</v>
      </c>
      <c r="D267" s="258" t="s">
        <v>276</v>
      </c>
      <c r="E267" s="258" t="str">
        <f t="shared" si="122"/>
        <v>dacomitinibInitial authorisation43557</v>
      </c>
      <c r="G267" s="258" t="s">
        <v>10788</v>
      </c>
      <c r="H267" s="258" t="b">
        <v>0</v>
      </c>
      <c r="I267" s="258" t="b">
        <f>VLOOKUP($C267,'EoL data'!$C$3:$G$445,5,0)</f>
        <v>0</v>
      </c>
      <c r="L267" s="258" t="b">
        <v>1</v>
      </c>
      <c r="M267" s="303" t="e">
        <f>VLOOKUP(A267,'MA date'!$C$4:$L$241,10,FALSE)</f>
        <v>#N/A</v>
      </c>
      <c r="N267" s="258" t="b">
        <v>0</v>
      </c>
      <c r="O267" s="258" t="str">
        <f>VLOOKUP(C267,'[8]TA recommendations'!$B$1:$D$957,3,FALSE)</f>
        <v>STA</v>
      </c>
      <c r="P267" s="303">
        <v>43557</v>
      </c>
      <c r="Q267" s="490">
        <f t="shared" si="131"/>
        <v>2019</v>
      </c>
      <c r="S267" s="303">
        <v>43565</v>
      </c>
      <c r="T267" s="354">
        <f t="shared" si="123"/>
        <v>1</v>
      </c>
      <c r="U267" s="303" t="str">
        <f t="shared" si="109"/>
        <v>h</v>
      </c>
      <c r="V267" s="358">
        <f t="shared" si="117"/>
        <v>4</v>
      </c>
      <c r="W267" s="359">
        <f t="shared" si="118"/>
        <v>2019</v>
      </c>
      <c r="X267" s="359" t="s">
        <v>156</v>
      </c>
      <c r="Y267" s="348" t="str">
        <f t="shared" si="119"/>
        <v>Q2 2019</v>
      </c>
      <c r="Z267" s="303">
        <v>43678</v>
      </c>
      <c r="AA267" s="358">
        <f t="shared" si="124"/>
        <v>8</v>
      </c>
      <c r="AB267" s="358" t="str">
        <f t="shared" si="125"/>
        <v>2019</v>
      </c>
      <c r="AC267" s="359">
        <f t="shared" si="126"/>
        <v>2019</v>
      </c>
      <c r="AD267" s="348" t="s">
        <v>164</v>
      </c>
      <c r="AE267" s="348" t="str">
        <f t="shared" si="127"/>
        <v>Q3 2019</v>
      </c>
      <c r="AF267" s="348" t="str">
        <f t="shared" si="128"/>
        <v>2019 Q3</v>
      </c>
      <c r="AG267" s="258" t="s">
        <v>107</v>
      </c>
      <c r="AH267" s="258">
        <f t="shared" si="133"/>
        <v>8</v>
      </c>
      <c r="AI267" s="347">
        <f t="shared" si="110"/>
        <v>0.26666666666666666</v>
      </c>
      <c r="AJ267" s="258">
        <f t="shared" si="134"/>
        <v>121</v>
      </c>
      <c r="AK267" s="347">
        <f t="shared" si="111"/>
        <v>4.0333333333333332</v>
      </c>
      <c r="AL267" s="347" t="b">
        <f t="shared" si="132"/>
        <v>0</v>
      </c>
      <c r="AM267" s="258" t="b">
        <f t="shared" si="130"/>
        <v>1</v>
      </c>
      <c r="AQ267" s="258">
        <v>2019</v>
      </c>
      <c r="AR267" s="258">
        <v>1.2</v>
      </c>
      <c r="AS267" s="258">
        <v>4.4666666666666668</v>
      </c>
      <c r="AT267" s="258" t="s">
        <v>145</v>
      </c>
      <c r="AU267" s="258" t="str">
        <f>VLOOKUP(C267,'CAA Jan22 Update'!$A$1:$G$379,7,FALSE)</f>
        <v>PAS (Simple Discount)</v>
      </c>
    </row>
    <row r="268" spans="1:47" ht="15" thickBot="1" x14ac:dyDescent="0.35">
      <c r="A268" s="258" t="s">
        <v>278</v>
      </c>
      <c r="B268" s="258" t="s">
        <v>279</v>
      </c>
      <c r="C268" s="258" t="s">
        <v>280</v>
      </c>
      <c r="D268" s="258" t="s">
        <v>279</v>
      </c>
      <c r="E268" s="258" t="str">
        <f t="shared" si="122"/>
        <v>risankizumabInitial authorisation43581</v>
      </c>
      <c r="G268" s="258" t="s">
        <v>10788</v>
      </c>
      <c r="H268" s="258" t="b">
        <v>0</v>
      </c>
      <c r="I268" s="258" t="b">
        <f>VLOOKUP($C268,'EoL data'!$C$3:$G$445,5,0)</f>
        <v>0</v>
      </c>
      <c r="L268" s="258" t="b">
        <v>0</v>
      </c>
      <c r="M268" s="303">
        <f>VLOOKUP(A268,'MA date'!$C$4:$L$241,10,FALSE)</f>
        <v>43581</v>
      </c>
      <c r="N268" s="258" t="b">
        <v>0</v>
      </c>
      <c r="O268" s="258" t="str">
        <f>VLOOKUP(C268,'[8]TA recommendations'!$B$1:$D$957,3,FALSE)</f>
        <v>STA</v>
      </c>
      <c r="P268" s="303">
        <v>43581</v>
      </c>
      <c r="Q268" s="490">
        <f t="shared" si="131"/>
        <v>2019</v>
      </c>
      <c r="S268" s="258">
        <v>43658</v>
      </c>
      <c r="T268" s="354">
        <f t="shared" si="123"/>
        <v>1</v>
      </c>
      <c r="U268" s="303" t="str">
        <f t="shared" si="109"/>
        <v>h</v>
      </c>
      <c r="V268" s="258">
        <f t="shared" si="117"/>
        <v>7</v>
      </c>
      <c r="W268" s="258">
        <f t="shared" si="118"/>
        <v>2019</v>
      </c>
      <c r="X268" s="258" t="s">
        <v>164</v>
      </c>
      <c r="Y268" s="258" t="str">
        <f t="shared" si="119"/>
        <v>Q3 2019</v>
      </c>
      <c r="Z268" s="303">
        <v>43678</v>
      </c>
      <c r="AA268" s="258">
        <f t="shared" si="124"/>
        <v>8</v>
      </c>
      <c r="AB268" s="358" t="str">
        <f t="shared" si="125"/>
        <v>2019</v>
      </c>
      <c r="AC268" s="359">
        <f t="shared" si="126"/>
        <v>2019</v>
      </c>
      <c r="AD268" s="258" t="s">
        <v>164</v>
      </c>
      <c r="AE268" s="258" t="str">
        <f t="shared" si="127"/>
        <v>Q3 2019</v>
      </c>
      <c r="AF268" s="258" t="str">
        <f t="shared" si="128"/>
        <v>2019 Q3</v>
      </c>
      <c r="AG268" s="258" t="s">
        <v>103</v>
      </c>
      <c r="AH268" s="258">
        <f t="shared" si="133"/>
        <v>77</v>
      </c>
      <c r="AI268" s="258">
        <f t="shared" si="110"/>
        <v>2.5666666666666669</v>
      </c>
      <c r="AJ268" s="258">
        <f t="shared" si="134"/>
        <v>97</v>
      </c>
      <c r="AK268" s="258">
        <f t="shared" si="111"/>
        <v>3.2333333333333334</v>
      </c>
      <c r="AL268" s="258" t="b">
        <f t="shared" si="132"/>
        <v>0</v>
      </c>
      <c r="AM268" s="258" t="b">
        <f t="shared" si="130"/>
        <v>1</v>
      </c>
      <c r="AQ268" s="258">
        <v>2019</v>
      </c>
      <c r="AR268" s="258">
        <v>0.26666666666666666</v>
      </c>
      <c r="AS268" s="258">
        <v>4.0333333333333332</v>
      </c>
      <c r="AT268" s="258" t="s">
        <v>145</v>
      </c>
      <c r="AU268" s="258" t="str">
        <f>VLOOKUP(C268,'CAA Jan22 Update'!$A$1:$G$379,7,FALSE)</f>
        <v>PAS (Simple Discount)</v>
      </c>
    </row>
    <row r="269" spans="1:47" ht="15" thickBot="1" x14ac:dyDescent="0.35">
      <c r="A269" s="258" t="s">
        <v>281</v>
      </c>
      <c r="B269" s="258" t="s">
        <v>282</v>
      </c>
      <c r="C269" s="258" t="s">
        <v>283</v>
      </c>
      <c r="D269" s="258" t="s">
        <v>282</v>
      </c>
      <c r="E269" s="258" t="str">
        <f t="shared" si="122"/>
        <v>dapagliflozinExtension of indication43544</v>
      </c>
      <c r="G269" s="258" t="s">
        <v>10787</v>
      </c>
      <c r="H269" s="258" t="b">
        <v>0</v>
      </c>
      <c r="I269" s="258" t="b">
        <f>VLOOKUP($C269,'EoL data'!$C$3:$G$445,5,0)</f>
        <v>0</v>
      </c>
      <c r="L269" s="258" t="b">
        <v>0</v>
      </c>
      <c r="M269" s="303" t="e">
        <f>VLOOKUP(A269,'MA date'!$C$4:$L$241,10,FALSE)</f>
        <v>#N/A</v>
      </c>
      <c r="N269" s="258" t="b">
        <v>0</v>
      </c>
      <c r="O269" s="258" t="str">
        <f>VLOOKUP(C269,'[8]TA recommendations'!$B$1:$D$957,3,FALSE)</f>
        <v>STA</v>
      </c>
      <c r="P269" s="303">
        <v>43544</v>
      </c>
      <c r="Q269" s="490">
        <f t="shared" si="131"/>
        <v>2019</v>
      </c>
      <c r="S269" s="258">
        <v>43580</v>
      </c>
      <c r="T269" s="354">
        <f t="shared" si="123"/>
        <v>1</v>
      </c>
      <c r="U269" s="303" t="str">
        <f t="shared" si="109"/>
        <v>h</v>
      </c>
      <c r="V269" s="258">
        <f t="shared" si="117"/>
        <v>4</v>
      </c>
      <c r="W269" s="258">
        <f t="shared" si="118"/>
        <v>2019</v>
      </c>
      <c r="X269" s="258" t="s">
        <v>156</v>
      </c>
      <c r="Y269" s="258" t="str">
        <f t="shared" si="119"/>
        <v>Q2 2019</v>
      </c>
      <c r="Z269" s="303">
        <v>43678</v>
      </c>
      <c r="AA269" s="258">
        <f t="shared" si="124"/>
        <v>8</v>
      </c>
      <c r="AB269" s="358" t="str">
        <f t="shared" si="125"/>
        <v>2019</v>
      </c>
      <c r="AC269" s="359">
        <f t="shared" si="126"/>
        <v>2019</v>
      </c>
      <c r="AD269" s="258" t="s">
        <v>164</v>
      </c>
      <c r="AE269" s="258" t="str">
        <f t="shared" si="127"/>
        <v>Q3 2019</v>
      </c>
      <c r="AF269" s="258" t="str">
        <f t="shared" si="128"/>
        <v>2019 Q3</v>
      </c>
      <c r="AG269" s="258" t="s">
        <v>103</v>
      </c>
      <c r="AH269" s="258">
        <f t="shared" si="133"/>
        <v>36</v>
      </c>
      <c r="AI269" s="258">
        <f t="shared" si="110"/>
        <v>1.2</v>
      </c>
      <c r="AJ269" s="258">
        <f t="shared" si="134"/>
        <v>134</v>
      </c>
      <c r="AK269" s="258">
        <f t="shared" si="111"/>
        <v>4.4666666666666668</v>
      </c>
      <c r="AL269" s="258" t="b">
        <f t="shared" si="132"/>
        <v>0</v>
      </c>
      <c r="AM269" s="258" t="b">
        <f t="shared" si="130"/>
        <v>1</v>
      </c>
      <c r="AQ269" s="258">
        <v>2019</v>
      </c>
      <c r="AR269" s="258">
        <v>2.5666666666666669</v>
      </c>
      <c r="AS269" s="258">
        <v>3.2333333333333334</v>
      </c>
      <c r="AT269" s="258" t="s">
        <v>145</v>
      </c>
      <c r="AU269" s="258">
        <f>VLOOKUP(C269,'CAA Jan22 Update'!$A$1:$G$379,7,FALSE)</f>
        <v>0</v>
      </c>
    </row>
    <row r="270" spans="1:47" ht="15" thickBot="1" x14ac:dyDescent="0.35">
      <c r="A270" s="258" t="s">
        <v>150</v>
      </c>
      <c r="B270" s="258" t="s">
        <v>284</v>
      </c>
      <c r="C270" s="258" t="s">
        <v>285</v>
      </c>
      <c r="D270" s="258" t="s">
        <v>284</v>
      </c>
      <c r="E270" s="258" t="str">
        <f t="shared" si="122"/>
        <v>olaparibExtension of indication43628</v>
      </c>
      <c r="G270" s="258" t="s">
        <v>10787</v>
      </c>
      <c r="H270" s="258" t="b">
        <v>0</v>
      </c>
      <c r="I270" s="258" t="b">
        <f>VLOOKUP($C270,'EoL data'!$C$3:$G$445,5,0)</f>
        <v>0</v>
      </c>
      <c r="L270" s="258" t="b">
        <v>1</v>
      </c>
      <c r="M270" s="303">
        <f>VLOOKUP(A270,'MA date'!$C$4:$L$241,10,FALSE)</f>
        <v>41989.041666666657</v>
      </c>
      <c r="N270" s="258" t="b">
        <v>1</v>
      </c>
      <c r="O270" s="258" t="str">
        <f>VLOOKUP(C270,'[8]TA recommendations'!$B$1:$D$957,3,FALSE)</f>
        <v>STA</v>
      </c>
      <c r="P270" s="303">
        <v>43628</v>
      </c>
      <c r="Q270" s="490">
        <f t="shared" si="131"/>
        <v>2019</v>
      </c>
      <c r="S270" s="303">
        <v>43672</v>
      </c>
      <c r="T270" s="354">
        <f t="shared" si="123"/>
        <v>1</v>
      </c>
      <c r="U270" s="303" t="str">
        <f t="shared" si="109"/>
        <v>h</v>
      </c>
      <c r="V270" s="358">
        <f t="shared" si="117"/>
        <v>7</v>
      </c>
      <c r="W270" s="359">
        <f t="shared" si="118"/>
        <v>2019</v>
      </c>
      <c r="X270" s="359" t="s">
        <v>164</v>
      </c>
      <c r="Y270" s="348" t="str">
        <f t="shared" si="119"/>
        <v>Q3 2019</v>
      </c>
      <c r="Z270" s="303">
        <v>43678</v>
      </c>
      <c r="AA270" s="358">
        <f t="shared" si="124"/>
        <v>8</v>
      </c>
      <c r="AB270" s="358" t="str">
        <f t="shared" si="125"/>
        <v>2019</v>
      </c>
      <c r="AC270" s="359">
        <f t="shared" si="126"/>
        <v>2019</v>
      </c>
      <c r="AD270" s="348" t="s">
        <v>164</v>
      </c>
      <c r="AE270" s="348" t="str">
        <f t="shared" si="127"/>
        <v>Q3 2019</v>
      </c>
      <c r="AF270" s="348" t="str">
        <f t="shared" si="128"/>
        <v>2019 Q3</v>
      </c>
      <c r="AG270" s="258" t="s">
        <v>105</v>
      </c>
      <c r="AH270" s="258">
        <f t="shared" si="133"/>
        <v>44</v>
      </c>
      <c r="AI270" s="347">
        <f t="shared" si="110"/>
        <v>1.4666666666666666</v>
      </c>
      <c r="AJ270" s="258">
        <f t="shared" si="134"/>
        <v>50</v>
      </c>
      <c r="AK270" s="347">
        <f t="shared" si="111"/>
        <v>1.6666666666666667</v>
      </c>
      <c r="AL270" s="347" t="b">
        <f t="shared" si="132"/>
        <v>0</v>
      </c>
      <c r="AM270" s="258" t="b">
        <f t="shared" si="130"/>
        <v>1</v>
      </c>
      <c r="AQ270" s="258">
        <v>2019</v>
      </c>
      <c r="AR270" s="258">
        <v>1.4666666666666666</v>
      </c>
      <c r="AS270" s="258">
        <v>1.6666666666666667</v>
      </c>
      <c r="AT270" s="258" t="s">
        <v>145</v>
      </c>
      <c r="AU270" s="258" t="str">
        <f>VLOOKUP(C270,'CAA Jan22 Update'!$A$1:$G$379,7,FALSE)</f>
        <v>CAA</v>
      </c>
    </row>
    <row r="271" spans="1:47" ht="15" thickBot="1" x14ac:dyDescent="0.35">
      <c r="A271" s="258" t="s">
        <v>272</v>
      </c>
      <c r="B271" s="258" t="s">
        <v>273</v>
      </c>
      <c r="C271" s="258" t="s">
        <v>274</v>
      </c>
      <c r="D271" s="258" t="s">
        <v>273</v>
      </c>
      <c r="E271" s="258" t="str">
        <f t="shared" si="122"/>
        <v>cemiplimabInitial authorisation43644</v>
      </c>
      <c r="G271" s="258" t="s">
        <v>10788</v>
      </c>
      <c r="H271" s="258" t="b">
        <v>0</v>
      </c>
      <c r="I271" s="258" t="b">
        <f>VLOOKUP($C271,'EoL data'!$C$3:$G$445,5,0)</f>
        <v>0</v>
      </c>
      <c r="L271" s="258" t="b">
        <v>1</v>
      </c>
      <c r="M271" s="303">
        <f>VLOOKUP(A271,'MA date'!$C$4:$L$241,10,FALSE)</f>
        <v>43644</v>
      </c>
      <c r="N271" s="258" t="b">
        <v>0</v>
      </c>
      <c r="O271" s="258" t="str">
        <f>VLOOKUP(C271,'[8]TA recommendations'!$B$1:$D$957,3,FALSE)</f>
        <v>STA</v>
      </c>
      <c r="P271" s="303">
        <v>43644</v>
      </c>
      <c r="Q271" s="490">
        <f t="shared" si="131"/>
        <v>2019</v>
      </c>
      <c r="S271" s="303">
        <v>43648</v>
      </c>
      <c r="T271" s="354">
        <f t="shared" si="123"/>
        <v>1</v>
      </c>
      <c r="U271" s="303" t="str">
        <f t="shared" si="109"/>
        <v>h</v>
      </c>
      <c r="V271" s="358">
        <f t="shared" si="117"/>
        <v>7</v>
      </c>
      <c r="W271" s="359">
        <f t="shared" si="118"/>
        <v>2019</v>
      </c>
      <c r="X271" s="359" t="s">
        <v>164</v>
      </c>
      <c r="Y271" s="348" t="str">
        <f t="shared" si="119"/>
        <v>Q3 2019</v>
      </c>
      <c r="Z271" s="303">
        <v>43684</v>
      </c>
      <c r="AA271" s="358">
        <f t="shared" si="124"/>
        <v>8</v>
      </c>
      <c r="AB271" s="358" t="str">
        <f t="shared" si="125"/>
        <v>2019</v>
      </c>
      <c r="AC271" s="359">
        <f t="shared" si="126"/>
        <v>2019</v>
      </c>
      <c r="AD271" s="348" t="s">
        <v>164</v>
      </c>
      <c r="AE271" s="348" t="str">
        <f t="shared" si="127"/>
        <v>Q3 2019</v>
      </c>
      <c r="AF271" s="348" t="str">
        <f t="shared" si="128"/>
        <v>2019 Q3</v>
      </c>
      <c r="AG271" s="258" t="s">
        <v>105</v>
      </c>
      <c r="AH271" s="258">
        <f t="shared" si="133"/>
        <v>4</v>
      </c>
      <c r="AI271" s="347">
        <f t="shared" si="110"/>
        <v>0.13333333333333333</v>
      </c>
      <c r="AJ271" s="258">
        <f t="shared" si="134"/>
        <v>40</v>
      </c>
      <c r="AK271" s="347">
        <f t="shared" si="111"/>
        <v>1.3333333333333333</v>
      </c>
      <c r="AL271" s="347" t="b">
        <f t="shared" si="132"/>
        <v>0</v>
      </c>
      <c r="AM271" s="258" t="b">
        <f t="shared" si="130"/>
        <v>1</v>
      </c>
      <c r="AQ271" s="258">
        <v>2019</v>
      </c>
      <c r="AR271" s="258">
        <v>0.13333333333333333</v>
      </c>
      <c r="AS271" s="258">
        <v>1.3333333333333333</v>
      </c>
      <c r="AT271" s="258" t="s">
        <v>145</v>
      </c>
      <c r="AU271" s="258" t="str">
        <f>VLOOKUP(C271,'CAA Jan22 Update'!$A$1:$G$379,7,FALSE)</f>
        <v>PAS + CAA</v>
      </c>
    </row>
    <row r="272" spans="1:47" ht="15" thickBot="1" x14ac:dyDescent="0.35">
      <c r="A272" s="258" t="s">
        <v>289</v>
      </c>
      <c r="B272" s="258" t="s">
        <v>290</v>
      </c>
      <c r="C272" s="258" t="s">
        <v>291</v>
      </c>
      <c r="D272" s="258" t="s">
        <v>290</v>
      </c>
      <c r="E272" s="258" t="str">
        <f t="shared" si="122"/>
        <v>pembrolizumabExtension of indication43535</v>
      </c>
      <c r="G272" s="258" t="s">
        <v>10787</v>
      </c>
      <c r="H272" s="258" t="b">
        <v>0</v>
      </c>
      <c r="I272" s="258" t="b">
        <f>VLOOKUP($C272,'EoL data'!$C$3:$G$445,5,0)</f>
        <v>0</v>
      </c>
      <c r="L272" s="258" t="b">
        <v>1</v>
      </c>
      <c r="M272" s="303">
        <f>VLOOKUP(A272,'MA date'!$C$4:$L$241,10,FALSE)</f>
        <v>42202</v>
      </c>
      <c r="N272" s="258" t="b">
        <v>0</v>
      </c>
      <c r="O272" s="258" t="str">
        <f>VLOOKUP(C272,'[8]TA recommendations'!$B$1:$D$957,3,FALSE)</f>
        <v>STA</v>
      </c>
      <c r="P272" s="303">
        <v>43535</v>
      </c>
      <c r="Q272" s="490">
        <f t="shared" si="131"/>
        <v>2019</v>
      </c>
      <c r="S272" s="303">
        <v>43685</v>
      </c>
      <c r="T272" s="354">
        <f t="shared" si="123"/>
        <v>1</v>
      </c>
      <c r="U272" s="303" t="str">
        <f t="shared" ref="U272:U303" si="135">IF(T272&gt;80%,"h","p")</f>
        <v>h</v>
      </c>
      <c r="V272" s="358">
        <f t="shared" si="117"/>
        <v>8</v>
      </c>
      <c r="W272" s="359">
        <f t="shared" si="118"/>
        <v>2019</v>
      </c>
      <c r="X272" s="359" t="s">
        <v>164</v>
      </c>
      <c r="Y272" s="348" t="str">
        <f t="shared" si="119"/>
        <v>Q3 2019</v>
      </c>
      <c r="Z272" s="303">
        <v>43709</v>
      </c>
      <c r="AA272" s="358">
        <f t="shared" si="124"/>
        <v>9</v>
      </c>
      <c r="AB272" s="358" t="str">
        <f t="shared" si="125"/>
        <v>2019</v>
      </c>
      <c r="AC272" s="359">
        <f t="shared" si="126"/>
        <v>2019</v>
      </c>
      <c r="AD272" s="348" t="s">
        <v>164</v>
      </c>
      <c r="AE272" s="348" t="str">
        <f t="shared" si="127"/>
        <v>Q3 2019</v>
      </c>
      <c r="AF272" s="348" t="str">
        <f t="shared" si="128"/>
        <v>2019 Q3</v>
      </c>
      <c r="AG272" s="258" t="s">
        <v>107</v>
      </c>
      <c r="AH272" s="258">
        <f t="shared" si="133"/>
        <v>150</v>
      </c>
      <c r="AI272" s="347">
        <f t="shared" si="110"/>
        <v>5</v>
      </c>
      <c r="AJ272" s="258">
        <f t="shared" si="134"/>
        <v>174</v>
      </c>
      <c r="AK272" s="347">
        <f t="shared" si="111"/>
        <v>5.8</v>
      </c>
      <c r="AL272" s="347" t="b">
        <f t="shared" si="132"/>
        <v>0</v>
      </c>
      <c r="AM272" s="258" t="b">
        <f t="shared" si="130"/>
        <v>1</v>
      </c>
      <c r="AQ272" s="258">
        <v>2019</v>
      </c>
      <c r="AR272" s="258">
        <v>5</v>
      </c>
      <c r="AS272" s="258">
        <v>5.8</v>
      </c>
      <c r="AT272" s="258" t="s">
        <v>145</v>
      </c>
      <c r="AU272" s="258" t="str">
        <f>VLOOKUP(C272,'CAA Jan22 Update'!$A$1:$G$379,7,FALSE)</f>
        <v>CAA</v>
      </c>
    </row>
    <row r="273" spans="1:47" ht="15" thickBot="1" x14ac:dyDescent="0.35">
      <c r="A273" s="258" t="s">
        <v>255</v>
      </c>
      <c r="B273" s="258" t="s">
        <v>295</v>
      </c>
      <c r="C273" s="258" t="s">
        <v>296</v>
      </c>
      <c r="D273" s="258" t="s">
        <v>295</v>
      </c>
      <c r="E273" s="258" t="str">
        <f t="shared" si="122"/>
        <v>lenalidomideExtension of indication43598</v>
      </c>
      <c r="G273" s="258" t="s">
        <v>10787</v>
      </c>
      <c r="H273" s="258" t="b">
        <v>0</v>
      </c>
      <c r="I273" s="258" t="b">
        <f>VLOOKUP($C273,'EoL data'!$C$3:$G$445,5,0)</f>
        <v>0</v>
      </c>
      <c r="L273" s="258" t="b">
        <v>1</v>
      </c>
      <c r="M273" s="303" t="e">
        <f>VLOOKUP(A273,'MA date'!$C$4:$L$241,10,FALSE)</f>
        <v>#N/A</v>
      </c>
      <c r="N273" s="258" t="b">
        <v>0</v>
      </c>
      <c r="O273" s="258" t="str">
        <f>VLOOKUP(C273,'[8]TA recommendations'!$B$1:$D$957,3,FALSE)</f>
        <v>STA</v>
      </c>
      <c r="P273" s="344">
        <v>43598</v>
      </c>
      <c r="Q273" s="490">
        <f t="shared" si="131"/>
        <v>2019</v>
      </c>
      <c r="R273" s="344"/>
      <c r="S273" s="303" t="s">
        <v>126</v>
      </c>
      <c r="T273" s="354">
        <f t="shared" si="123"/>
        <v>1</v>
      </c>
      <c r="U273" s="303" t="str">
        <f t="shared" si="135"/>
        <v>h</v>
      </c>
      <c r="V273" s="358"/>
      <c r="W273" s="359"/>
      <c r="X273" s="359"/>
      <c r="Y273" s="348"/>
      <c r="Z273" s="375">
        <v>43709</v>
      </c>
      <c r="AA273" s="358">
        <f t="shared" si="124"/>
        <v>9</v>
      </c>
      <c r="AB273" s="358" t="str">
        <f t="shared" si="125"/>
        <v>2019</v>
      </c>
      <c r="AC273" s="359">
        <f t="shared" si="126"/>
        <v>2019</v>
      </c>
      <c r="AD273" s="348" t="s">
        <v>164</v>
      </c>
      <c r="AE273" s="348" t="str">
        <f t="shared" si="127"/>
        <v>Q3 2019</v>
      </c>
      <c r="AF273" s="348" t="str">
        <f t="shared" si="128"/>
        <v>2019 Q3</v>
      </c>
      <c r="AG273" s="361" t="s">
        <v>106</v>
      </c>
      <c r="AI273" s="347">
        <f t="shared" si="110"/>
        <v>0</v>
      </c>
      <c r="AJ273" s="258">
        <f t="shared" si="134"/>
        <v>111</v>
      </c>
      <c r="AK273" s="347">
        <f t="shared" si="111"/>
        <v>3.7</v>
      </c>
      <c r="AL273" s="347" t="b">
        <f t="shared" si="132"/>
        <v>0</v>
      </c>
      <c r="AM273" s="258" t="b">
        <f t="shared" si="130"/>
        <v>1</v>
      </c>
      <c r="AQ273" s="258">
        <v>2019</v>
      </c>
      <c r="AR273" s="258">
        <v>0</v>
      </c>
      <c r="AS273" s="258">
        <v>3.7</v>
      </c>
      <c r="AT273" s="258" t="s">
        <v>145</v>
      </c>
      <c r="AU273" s="258">
        <f>VLOOKUP(C273,'CAA Jan22 Update'!$A$1:$G$379,7,FALSE)</f>
        <v>0</v>
      </c>
    </row>
    <row r="274" spans="1:47" ht="15" thickBot="1" x14ac:dyDescent="0.35">
      <c r="A274" s="258" t="s">
        <v>292</v>
      </c>
      <c r="B274" s="258" t="s">
        <v>293</v>
      </c>
      <c r="C274" s="258" t="s">
        <v>294</v>
      </c>
      <c r="D274" s="258" t="s">
        <v>293</v>
      </c>
      <c r="E274" s="258" t="str">
        <f t="shared" si="122"/>
        <v>pomalidomideExtension of indication43598</v>
      </c>
      <c r="G274" s="258" t="s">
        <v>10787</v>
      </c>
      <c r="H274" s="258" t="b">
        <v>0</v>
      </c>
      <c r="I274" s="258" t="b">
        <f>VLOOKUP($C274,'EoL data'!$C$3:$G$445,5,0)</f>
        <v>0</v>
      </c>
      <c r="L274" s="258" t="b">
        <v>1</v>
      </c>
      <c r="M274" s="303" t="e">
        <f>VLOOKUP(A274,'MA date'!$C$4:$L$241,10,FALSE)</f>
        <v>#N/A</v>
      </c>
      <c r="N274" s="258" t="b">
        <v>1</v>
      </c>
      <c r="O274" s="258" t="str">
        <f>VLOOKUP(C274,'[8]TA recommendations'!$B$1:$D$957,3,FALSE)</f>
        <v>STA</v>
      </c>
      <c r="P274" s="344">
        <v>43598</v>
      </c>
      <c r="Q274" s="490">
        <f t="shared" si="131"/>
        <v>2019</v>
      </c>
      <c r="R274" s="344"/>
      <c r="S274" s="303" t="s">
        <v>126</v>
      </c>
      <c r="T274" s="354">
        <f t="shared" si="123"/>
        <v>1</v>
      </c>
      <c r="U274" s="303" t="str">
        <f t="shared" si="135"/>
        <v>h</v>
      </c>
      <c r="V274" s="358"/>
      <c r="W274" s="359"/>
      <c r="X274" s="359"/>
      <c r="Y274" s="348"/>
      <c r="Z274" s="375">
        <v>43709</v>
      </c>
      <c r="AA274" s="358">
        <f t="shared" si="124"/>
        <v>9</v>
      </c>
      <c r="AB274" s="358" t="str">
        <f t="shared" si="125"/>
        <v>2019</v>
      </c>
      <c r="AC274" s="359">
        <f t="shared" si="126"/>
        <v>2019</v>
      </c>
      <c r="AD274" s="348" t="s">
        <v>164</v>
      </c>
      <c r="AE274" s="348" t="str">
        <f t="shared" si="127"/>
        <v>Q3 2019</v>
      </c>
      <c r="AF274" s="348" t="str">
        <f t="shared" si="128"/>
        <v>2019 Q3</v>
      </c>
      <c r="AG274" s="361" t="s">
        <v>106</v>
      </c>
      <c r="AI274" s="347">
        <f t="shared" si="110"/>
        <v>0</v>
      </c>
      <c r="AJ274" s="258">
        <f t="shared" si="134"/>
        <v>111</v>
      </c>
      <c r="AK274" s="347">
        <f t="shared" si="111"/>
        <v>3.7</v>
      </c>
      <c r="AL274" s="347" t="b">
        <f t="shared" si="132"/>
        <v>0</v>
      </c>
      <c r="AM274" s="258" t="b">
        <f t="shared" si="130"/>
        <v>1</v>
      </c>
      <c r="AQ274" s="258">
        <v>2019</v>
      </c>
      <c r="AR274" s="258">
        <v>0</v>
      </c>
      <c r="AS274" s="258">
        <v>3.7</v>
      </c>
      <c r="AT274" s="258" t="s">
        <v>145</v>
      </c>
      <c r="AU274" s="258">
        <f>VLOOKUP(C274,'CAA Jan22 Update'!$A$1:$G$379,7,FALSE)</f>
        <v>0</v>
      </c>
    </row>
    <row r="275" spans="1:47" ht="15" thickBot="1" x14ac:dyDescent="0.35">
      <c r="A275" s="258" t="s">
        <v>286</v>
      </c>
      <c r="B275" s="258" t="s">
        <v>287</v>
      </c>
      <c r="C275" s="258" t="s">
        <v>288</v>
      </c>
      <c r="D275" s="258" t="s">
        <v>287</v>
      </c>
      <c r="E275" s="258" t="str">
        <f t="shared" si="122"/>
        <v>Sodium zirconium cyclosilicateInitial authorisation43181</v>
      </c>
      <c r="G275" s="258" t="s">
        <v>10788</v>
      </c>
      <c r="H275" s="258" t="b">
        <v>0</v>
      </c>
      <c r="I275" s="258" t="b">
        <f>VLOOKUP($C275,'EoL data'!$C$3:$G$445,5,0)</f>
        <v>0</v>
      </c>
      <c r="L275" s="258" t="b">
        <v>0</v>
      </c>
      <c r="M275" s="303" t="e">
        <f>VLOOKUP(A275,'MA date'!$C$4:$L$241,10,FALSE)</f>
        <v>#N/A</v>
      </c>
      <c r="N275" s="258" t="b">
        <v>1</v>
      </c>
      <c r="O275" s="258" t="str">
        <f>VLOOKUP(C275,'[8]TA recommendations'!$B$1:$D$957,3,FALSE)</f>
        <v>STA</v>
      </c>
      <c r="P275" s="303">
        <v>43181</v>
      </c>
      <c r="Q275" s="490">
        <f t="shared" si="131"/>
        <v>2018</v>
      </c>
      <c r="S275" s="258">
        <v>43402</v>
      </c>
      <c r="T275" s="354">
        <f t="shared" si="123"/>
        <v>1</v>
      </c>
      <c r="U275" s="303" t="str">
        <f t="shared" si="135"/>
        <v>h</v>
      </c>
      <c r="V275" s="258">
        <f>MONTH(S275)</f>
        <v>10</v>
      </c>
      <c r="W275" s="258">
        <f>YEAR(S275)</f>
        <v>2018</v>
      </c>
      <c r="X275" s="258" t="s">
        <v>131</v>
      </c>
      <c r="Y275" s="258" t="str">
        <f>CONCATENATE(X275," ",W275)</f>
        <v>Q4 2018</v>
      </c>
      <c r="Z275" s="303">
        <v>43712</v>
      </c>
      <c r="AA275" s="258">
        <f t="shared" si="124"/>
        <v>9</v>
      </c>
      <c r="AB275" s="358" t="str">
        <f t="shared" si="125"/>
        <v>2019</v>
      </c>
      <c r="AC275" s="359">
        <f t="shared" si="126"/>
        <v>2019</v>
      </c>
      <c r="AD275" s="258" t="s">
        <v>164</v>
      </c>
      <c r="AE275" s="258" t="str">
        <f t="shared" si="127"/>
        <v>Q3 2019</v>
      </c>
      <c r="AF275" s="258" t="str">
        <f t="shared" si="128"/>
        <v>2019 Q3</v>
      </c>
      <c r="AG275" s="258" t="s">
        <v>103</v>
      </c>
      <c r="AH275" s="258">
        <f>S275-P275</f>
        <v>221</v>
      </c>
      <c r="AI275" s="258">
        <f t="shared" si="110"/>
        <v>7.3666666666666663</v>
      </c>
      <c r="AJ275" s="258">
        <f t="shared" si="134"/>
        <v>531</v>
      </c>
      <c r="AK275" s="258">
        <f t="shared" si="111"/>
        <v>17.7</v>
      </c>
      <c r="AL275" s="258" t="b">
        <f t="shared" si="132"/>
        <v>0</v>
      </c>
      <c r="AM275" s="258" t="b">
        <f t="shared" si="130"/>
        <v>1</v>
      </c>
      <c r="AQ275" s="258">
        <v>2019</v>
      </c>
      <c r="AR275" s="258">
        <v>7.3666666666666663</v>
      </c>
      <c r="AS275" s="258">
        <v>17.7</v>
      </c>
      <c r="AT275" s="258" t="s">
        <v>145</v>
      </c>
      <c r="AU275" s="258" t="str">
        <f>VLOOKUP(C275,'CAA Jan22 Update'!$A$1:$G$379,7,FALSE)</f>
        <v>PAS (Simple Discount)</v>
      </c>
    </row>
    <row r="276" spans="1:47" ht="15" thickBot="1" x14ac:dyDescent="0.35">
      <c r="A276" s="258" t="s">
        <v>10865</v>
      </c>
      <c r="B276" s="258" t="s">
        <v>10866</v>
      </c>
      <c r="C276" s="258" t="s">
        <v>10867</v>
      </c>
      <c r="D276" s="258" t="s">
        <v>10866</v>
      </c>
      <c r="E276" s="258" t="str">
        <f t="shared" si="122"/>
        <v>Voretigene neparvovecInitial authorisation43426</v>
      </c>
      <c r="G276" s="258" t="s">
        <v>10788</v>
      </c>
      <c r="H276" s="258" t="b">
        <v>0</v>
      </c>
      <c r="I276" s="258" t="e">
        <f>VLOOKUP($C276,'EoL data'!$C$3:$G$445,5,0)</f>
        <v>#N/A</v>
      </c>
      <c r="L276" s="258" t="b">
        <v>0</v>
      </c>
      <c r="M276" s="303">
        <f>VLOOKUP(A276,'MA date'!$C$4:$L$241,10,FALSE)</f>
        <v>43426.041666666657</v>
      </c>
      <c r="N276" s="258" t="b">
        <v>1</v>
      </c>
      <c r="O276" s="258" t="s">
        <v>3339</v>
      </c>
      <c r="P276" s="303">
        <v>43426</v>
      </c>
      <c r="Q276" s="490">
        <f t="shared" si="131"/>
        <v>2018</v>
      </c>
      <c r="S276" s="258" t="s">
        <v>196</v>
      </c>
      <c r="T276" s="354">
        <f t="shared" si="123"/>
        <v>1</v>
      </c>
      <c r="U276" s="303" t="str">
        <f t="shared" si="135"/>
        <v>h</v>
      </c>
      <c r="V276" s="356"/>
      <c r="W276" s="356"/>
      <c r="X276" s="356"/>
      <c r="Y276" s="348"/>
      <c r="Z276" s="303">
        <v>43739</v>
      </c>
      <c r="AA276" s="358">
        <f t="shared" si="124"/>
        <v>10</v>
      </c>
      <c r="AB276" s="358" t="str">
        <f t="shared" si="125"/>
        <v>2019</v>
      </c>
      <c r="AC276" s="359">
        <f t="shared" si="126"/>
        <v>2019</v>
      </c>
      <c r="AD276" s="258" t="s">
        <v>131</v>
      </c>
      <c r="AE276" s="348" t="str">
        <f t="shared" si="127"/>
        <v>Q4 2019</v>
      </c>
      <c r="AF276" s="348" t="str">
        <f t="shared" si="128"/>
        <v>2019 Q4</v>
      </c>
      <c r="AG276" s="258" t="s">
        <v>107</v>
      </c>
      <c r="AI276" s="347"/>
      <c r="AL276" s="347" t="b">
        <f t="shared" si="132"/>
        <v>0</v>
      </c>
      <c r="AQ276" s="258">
        <v>2019</v>
      </c>
      <c r="AR276" s="258">
        <v>7.2666666666666666</v>
      </c>
      <c r="AS276" s="258">
        <v>10.433333333333334</v>
      </c>
      <c r="AT276" s="258" t="s">
        <v>145</v>
      </c>
      <c r="AU276" s="258" t="str">
        <f>VLOOKUP(C276,'CAA Jan22 Update'!$A$1:$G$379,7,FALSE)</f>
        <v>PAS (Simple Discount)</v>
      </c>
    </row>
    <row r="277" spans="1:47" ht="15" thickBot="1" x14ac:dyDescent="0.35">
      <c r="A277" s="314" t="s">
        <v>297</v>
      </c>
      <c r="B277" s="314" t="s">
        <v>298</v>
      </c>
      <c r="C277" s="314" t="s">
        <v>299</v>
      </c>
      <c r="D277" s="314" t="s">
        <v>298</v>
      </c>
      <c r="E277" s="258" t="str">
        <f t="shared" si="122"/>
        <v>idelalisibInitial authorisation41900</v>
      </c>
      <c r="F277" s="314"/>
      <c r="G277" s="258" t="s">
        <v>10788</v>
      </c>
      <c r="H277" s="258" t="b">
        <v>0</v>
      </c>
      <c r="I277" s="258" t="b">
        <f>VLOOKUP($C277,'EoL data'!$C$3:$G$445,5,0)</f>
        <v>0</v>
      </c>
      <c r="L277" s="258" t="b">
        <v>1</v>
      </c>
      <c r="M277" s="303">
        <f>VLOOKUP(A277,'MA date'!$C$4:$L$241,10,FALSE)</f>
        <v>41900</v>
      </c>
      <c r="N277" s="258" t="b">
        <v>0</v>
      </c>
      <c r="O277" s="258" t="str">
        <f>VLOOKUP(C277,'[8]TA recommendations'!$B$1:$D$957,3,FALSE)</f>
        <v>STA</v>
      </c>
      <c r="P277" s="371">
        <v>41900</v>
      </c>
      <c r="Q277" s="490">
        <f t="shared" si="131"/>
        <v>2014</v>
      </c>
      <c r="R277" s="371"/>
      <c r="S277" s="303">
        <v>43376</v>
      </c>
      <c r="T277" s="354">
        <f t="shared" si="123"/>
        <v>1</v>
      </c>
      <c r="U277" s="303" t="str">
        <f t="shared" si="135"/>
        <v>h</v>
      </c>
      <c r="V277" s="358">
        <f>MONTH(S277)</f>
        <v>10</v>
      </c>
      <c r="W277" s="359">
        <f>YEAR(S277)</f>
        <v>2018</v>
      </c>
      <c r="X277" s="359" t="s">
        <v>131</v>
      </c>
      <c r="Y277" s="348" t="str">
        <f>CONCATENATE(X277," ",W277)</f>
        <v>Q4 2018</v>
      </c>
      <c r="Z277" s="371">
        <v>43739</v>
      </c>
      <c r="AA277" s="358">
        <f t="shared" si="124"/>
        <v>10</v>
      </c>
      <c r="AB277" s="358" t="str">
        <f t="shared" si="125"/>
        <v>2019</v>
      </c>
      <c r="AC277" s="359">
        <f t="shared" si="126"/>
        <v>2019</v>
      </c>
      <c r="AD277" s="348" t="s">
        <v>131</v>
      </c>
      <c r="AE277" s="348" t="str">
        <f t="shared" si="127"/>
        <v>Q4 2019</v>
      </c>
      <c r="AF277" s="348" t="str">
        <f t="shared" si="128"/>
        <v>2019 Q4</v>
      </c>
      <c r="AG277" s="258" t="s">
        <v>2645</v>
      </c>
      <c r="AI277" s="347"/>
      <c r="AJ277" s="314"/>
      <c r="AK277" s="347"/>
      <c r="AL277" s="347" t="b">
        <f t="shared" si="132"/>
        <v>0</v>
      </c>
      <c r="AM277" s="258" t="b">
        <f t="shared" ref="AM277:AM308" si="136">AJ277&gt;AH277</f>
        <v>0</v>
      </c>
      <c r="AQ277" s="258">
        <v>2019</v>
      </c>
      <c r="AT277" s="258" t="s">
        <v>145</v>
      </c>
      <c r="AU277" s="258" t="e">
        <f>VLOOKUP(C277,'CAA Jan22 Update'!$A$1:$G$379,7,FALSE)</f>
        <v>#N/A</v>
      </c>
    </row>
    <row r="278" spans="1:47" ht="15" thickBot="1" x14ac:dyDescent="0.35">
      <c r="A278" s="314" t="s">
        <v>300</v>
      </c>
      <c r="B278" s="314" t="s">
        <v>301</v>
      </c>
      <c r="C278" s="314" t="s">
        <v>302</v>
      </c>
      <c r="D278" s="314" t="s">
        <v>301</v>
      </c>
      <c r="E278" s="258" t="str">
        <f t="shared" si="122"/>
        <v>xeominN/ANo decision yet</v>
      </c>
      <c r="F278" s="314"/>
      <c r="G278" s="258" t="s">
        <v>196</v>
      </c>
      <c r="H278" s="258" t="b">
        <v>0</v>
      </c>
      <c r="I278" s="258" t="b">
        <f>VLOOKUP($C278,'EoL data'!$C$3:$G$445,5,0)</f>
        <v>0</v>
      </c>
      <c r="L278" s="258" t="b">
        <v>0</v>
      </c>
      <c r="M278" s="303" t="e">
        <f>VLOOKUP(A278,'MA date'!$C$4:$L$241,10,FALSE)</f>
        <v>#N/A</v>
      </c>
      <c r="N278" s="258" t="b">
        <v>0</v>
      </c>
      <c r="O278" s="258" t="str">
        <f>VLOOKUP(C278,'[8]TA recommendations'!$B$1:$D$957,3,FALSE)</f>
        <v>STA</v>
      </c>
      <c r="P278" s="371" t="s">
        <v>303</v>
      </c>
      <c r="Q278" s="490" t="e">
        <f t="shared" si="131"/>
        <v>#VALUE!</v>
      </c>
      <c r="R278" s="371"/>
      <c r="S278" s="303">
        <v>43713</v>
      </c>
      <c r="T278" s="354">
        <f t="shared" si="123"/>
        <v>1</v>
      </c>
      <c r="U278" s="303" t="str">
        <f t="shared" si="135"/>
        <v>h</v>
      </c>
      <c r="V278" s="358">
        <f>MONTH(S278)</f>
        <v>9</v>
      </c>
      <c r="W278" s="359">
        <f>YEAR(S278)</f>
        <v>2019</v>
      </c>
      <c r="X278" s="359" t="s">
        <v>164</v>
      </c>
      <c r="Y278" s="348" t="str">
        <f>CONCATENATE(X278," ",W278)</f>
        <v>Q3 2019</v>
      </c>
      <c r="Z278" s="371">
        <v>43739</v>
      </c>
      <c r="AA278" s="358">
        <f t="shared" si="124"/>
        <v>10</v>
      </c>
      <c r="AB278" s="358" t="str">
        <f t="shared" si="125"/>
        <v>2019</v>
      </c>
      <c r="AC278" s="359">
        <f t="shared" si="126"/>
        <v>2019</v>
      </c>
      <c r="AD278" s="348" t="s">
        <v>131</v>
      </c>
      <c r="AE278" s="348" t="str">
        <f t="shared" si="127"/>
        <v>Q4 2019</v>
      </c>
      <c r="AF278" s="348" t="str">
        <f t="shared" si="128"/>
        <v>2019 Q4</v>
      </c>
      <c r="AG278" s="314" t="s">
        <v>107</v>
      </c>
      <c r="AI278" s="347">
        <f t="shared" ref="AI278:AI291" si="137">IFERROR((AH278/30),"")</f>
        <v>0</v>
      </c>
      <c r="AJ278" s="314"/>
      <c r="AK278" s="347">
        <f t="shared" ref="AK278:AK291" si="138">IFERROR((AJ278/30),"")</f>
        <v>0</v>
      </c>
      <c r="AL278" s="347" t="b">
        <f t="shared" si="132"/>
        <v>0</v>
      </c>
      <c r="AM278" s="258" t="b">
        <f t="shared" si="136"/>
        <v>0</v>
      </c>
      <c r="AQ278" s="258">
        <v>2019</v>
      </c>
      <c r="AT278" s="258" t="s">
        <v>145</v>
      </c>
      <c r="AU278" s="258" t="str">
        <f>VLOOKUP(C278,'CAA Jan22 Update'!$A$1:$G$379,7,FALSE)</f>
        <v>PAS (Simple Discount)</v>
      </c>
    </row>
    <row r="279" spans="1:47" ht="15" thickBot="1" x14ac:dyDescent="0.35">
      <c r="A279" s="258" t="s">
        <v>304</v>
      </c>
      <c r="B279" s="258" t="s">
        <v>305</v>
      </c>
      <c r="C279" s="258" t="s">
        <v>306</v>
      </c>
      <c r="D279" s="258" t="s">
        <v>305</v>
      </c>
      <c r="E279" s="258" t="str">
        <f t="shared" si="122"/>
        <v>lanadelumabInitial authorisation43426</v>
      </c>
      <c r="G279" s="258" t="s">
        <v>10788</v>
      </c>
      <c r="H279" s="258" t="b">
        <v>0</v>
      </c>
      <c r="I279" s="258" t="b">
        <f>VLOOKUP($C279,'EoL data'!$C$3:$G$445,5,0)</f>
        <v>0</v>
      </c>
      <c r="L279" s="258" t="b">
        <v>0</v>
      </c>
      <c r="M279" s="303">
        <f>VLOOKUP(A279,'MA date'!$C$4:$L$241,10,FALSE)</f>
        <v>43426.041666666657</v>
      </c>
      <c r="N279" s="258" t="b">
        <v>0</v>
      </c>
      <c r="O279" s="258" t="str">
        <f>VLOOKUP(C279,'[8]TA recommendations'!$B$1:$D$957,3,FALSE)</f>
        <v>STA</v>
      </c>
      <c r="P279" s="303">
        <v>43426</v>
      </c>
      <c r="Q279" s="490">
        <f t="shared" si="131"/>
        <v>2018</v>
      </c>
      <c r="S279" s="258">
        <v>43644</v>
      </c>
      <c r="T279" s="354">
        <f t="shared" si="123"/>
        <v>1</v>
      </c>
      <c r="U279" s="303" t="str">
        <f t="shared" si="135"/>
        <v>h</v>
      </c>
      <c r="V279" s="258">
        <f>MONTH(S279)</f>
        <v>6</v>
      </c>
      <c r="W279" s="258">
        <f>YEAR(S279)</f>
        <v>2019</v>
      </c>
      <c r="X279" s="258" t="s">
        <v>164</v>
      </c>
      <c r="Y279" s="258" t="str">
        <f>CONCATENATE(X279," ",W279)</f>
        <v>Q3 2019</v>
      </c>
      <c r="Z279" s="303">
        <v>43739</v>
      </c>
      <c r="AA279" s="258">
        <f t="shared" si="124"/>
        <v>10</v>
      </c>
      <c r="AB279" s="358" t="str">
        <f t="shared" si="125"/>
        <v>2019</v>
      </c>
      <c r="AC279" s="359">
        <f t="shared" si="126"/>
        <v>2019</v>
      </c>
      <c r="AD279" s="258" t="s">
        <v>131</v>
      </c>
      <c r="AE279" s="258" t="str">
        <f t="shared" si="127"/>
        <v>Q4 2019</v>
      </c>
      <c r="AF279" s="258" t="str">
        <f t="shared" si="128"/>
        <v>2019 Q4</v>
      </c>
      <c r="AG279" s="258" t="s">
        <v>103</v>
      </c>
      <c r="AH279" s="258">
        <f>S279-P279</f>
        <v>218</v>
      </c>
      <c r="AI279" s="258">
        <f t="shared" si="137"/>
        <v>7.2666666666666666</v>
      </c>
      <c r="AJ279" s="258">
        <f>Z279-P279</f>
        <v>313</v>
      </c>
      <c r="AK279" s="258">
        <f t="shared" si="138"/>
        <v>10.433333333333334</v>
      </c>
      <c r="AL279" s="258" t="b">
        <f t="shared" si="132"/>
        <v>0</v>
      </c>
      <c r="AM279" s="258" t="b">
        <f t="shared" si="136"/>
        <v>1</v>
      </c>
      <c r="AQ279" s="258">
        <v>2019</v>
      </c>
      <c r="AR279" s="258" t="s">
        <v>646</v>
      </c>
      <c r="AS279" s="258">
        <v>0</v>
      </c>
      <c r="AT279" s="258" t="s">
        <v>145</v>
      </c>
      <c r="AU279" s="258" t="str">
        <f>VLOOKUP(C279,'CAA Jan22 Update'!$A$1:$G$379,7,FALSE)</f>
        <v>PAS (Simple Discount)</v>
      </c>
    </row>
    <row r="280" spans="1:47" ht="15" thickBot="1" x14ac:dyDescent="0.35">
      <c r="A280" s="258" t="s">
        <v>307</v>
      </c>
      <c r="B280" s="258" t="s">
        <v>308</v>
      </c>
      <c r="C280" s="258" t="s">
        <v>309</v>
      </c>
      <c r="D280" s="258" t="s">
        <v>308</v>
      </c>
      <c r="E280" s="258" t="str">
        <f t="shared" si="122"/>
        <v>RivaroxabanExtension of indication43307</v>
      </c>
      <c r="G280" s="258" t="s">
        <v>10787</v>
      </c>
      <c r="H280" s="258" t="b">
        <v>0</v>
      </c>
      <c r="I280" s="258" t="b">
        <f>VLOOKUP($C280,'EoL data'!$C$3:$G$445,5,0)</f>
        <v>0</v>
      </c>
      <c r="L280" s="258" t="b">
        <v>0</v>
      </c>
      <c r="M280" s="303" t="e">
        <f>VLOOKUP(A280,'MA date'!$C$4:$L$241,10,FALSE)</f>
        <v>#N/A</v>
      </c>
      <c r="N280" s="258" t="b">
        <v>0</v>
      </c>
      <c r="O280" s="258" t="str">
        <f>VLOOKUP(C280,'[8]TA recommendations'!$B$1:$D$957,3,FALSE)</f>
        <v>STA</v>
      </c>
      <c r="P280" s="303">
        <v>43307</v>
      </c>
      <c r="Q280" s="490">
        <f t="shared" si="131"/>
        <v>2018</v>
      </c>
      <c r="S280" s="258">
        <v>43677</v>
      </c>
      <c r="T280" s="354">
        <f t="shared" si="123"/>
        <v>1</v>
      </c>
      <c r="U280" s="303" t="str">
        <f t="shared" si="135"/>
        <v>h</v>
      </c>
      <c r="V280" s="258">
        <f>MONTH(S280)</f>
        <v>7</v>
      </c>
      <c r="W280" s="258">
        <f>YEAR(S280)</f>
        <v>2019</v>
      </c>
      <c r="X280" s="258" t="s">
        <v>164</v>
      </c>
      <c r="Y280" s="258" t="str">
        <f>CONCATENATE(X280," ",W280)</f>
        <v>Q3 2019</v>
      </c>
      <c r="Z280" s="303">
        <v>43755</v>
      </c>
      <c r="AA280" s="258">
        <f t="shared" si="124"/>
        <v>10</v>
      </c>
      <c r="AB280" s="358" t="str">
        <f t="shared" si="125"/>
        <v>2019</v>
      </c>
      <c r="AC280" s="359">
        <f t="shared" si="126"/>
        <v>2019</v>
      </c>
      <c r="AD280" s="258" t="s">
        <v>131</v>
      </c>
      <c r="AE280" s="258" t="str">
        <f t="shared" si="127"/>
        <v>Q4 2019</v>
      </c>
      <c r="AF280" s="258" t="str">
        <f t="shared" si="128"/>
        <v>2019 Q4</v>
      </c>
      <c r="AG280" s="258" t="s">
        <v>103</v>
      </c>
      <c r="AH280" s="258">
        <f>S280-P280</f>
        <v>370</v>
      </c>
      <c r="AI280" s="258">
        <f t="shared" si="137"/>
        <v>12.333333333333334</v>
      </c>
      <c r="AJ280" s="258">
        <f>Z280-P280</f>
        <v>448</v>
      </c>
      <c r="AK280" s="258">
        <f t="shared" si="138"/>
        <v>14.933333333333334</v>
      </c>
      <c r="AL280" s="258" t="b">
        <f t="shared" si="132"/>
        <v>0</v>
      </c>
      <c r="AM280" s="258" t="b">
        <f t="shared" si="136"/>
        <v>1</v>
      </c>
      <c r="AQ280" s="258">
        <v>2019</v>
      </c>
      <c r="AR280" s="258">
        <v>12.333333333333334</v>
      </c>
      <c r="AS280" s="258">
        <v>14.933333333333334</v>
      </c>
      <c r="AT280" s="258" t="s">
        <v>145</v>
      </c>
      <c r="AU280" s="258">
        <f>VLOOKUP(C280,'CAA Jan22 Update'!$A$1:$G$379,7,FALSE)</f>
        <v>0</v>
      </c>
    </row>
    <row r="281" spans="1:47" ht="15" thickBot="1" x14ac:dyDescent="0.35">
      <c r="A281" s="258" t="s">
        <v>310</v>
      </c>
      <c r="B281" s="258" t="s">
        <v>311</v>
      </c>
      <c r="C281" s="258" t="s">
        <v>312</v>
      </c>
      <c r="D281" s="258" t="s">
        <v>311</v>
      </c>
      <c r="E281" s="258" t="str">
        <f t="shared" si="122"/>
        <v>IbrutinibExtension of indication</v>
      </c>
      <c r="G281" s="258" t="s">
        <v>10787</v>
      </c>
      <c r="H281" s="258" t="b">
        <v>0</v>
      </c>
      <c r="I281" s="258" t="b">
        <f>VLOOKUP($C281,'EoL data'!$C$3:$G$445,5,0)</f>
        <v>0</v>
      </c>
      <c r="L281" s="258" t="b">
        <v>1</v>
      </c>
      <c r="M281" s="303">
        <f>VLOOKUP(A281,'MA date'!$C$4:$L$241,10,FALSE)</f>
        <v>41933</v>
      </c>
      <c r="N281" s="258" t="b">
        <v>1</v>
      </c>
      <c r="O281" s="258" t="str">
        <f>VLOOKUP(C281,'[8]TA recommendations'!$B$1:$D$957,3,FALSE)</f>
        <v>STA</v>
      </c>
      <c r="Q281" s="490">
        <f t="shared" si="131"/>
        <v>1900</v>
      </c>
      <c r="S281" s="303" t="s">
        <v>126</v>
      </c>
      <c r="T281" s="354">
        <f t="shared" si="123"/>
        <v>1</v>
      </c>
      <c r="U281" s="303" t="str">
        <f t="shared" si="135"/>
        <v>h</v>
      </c>
      <c r="V281" s="358"/>
      <c r="W281" s="359"/>
      <c r="X281" s="359"/>
      <c r="Y281" s="348"/>
      <c r="Z281" s="303">
        <v>43768</v>
      </c>
      <c r="AA281" s="358">
        <f t="shared" si="124"/>
        <v>10</v>
      </c>
      <c r="AB281" s="358" t="str">
        <f t="shared" si="125"/>
        <v>2019</v>
      </c>
      <c r="AC281" s="359">
        <f t="shared" si="126"/>
        <v>2019</v>
      </c>
      <c r="AD281" s="348" t="s">
        <v>131</v>
      </c>
      <c r="AE281" s="348" t="str">
        <f t="shared" si="127"/>
        <v>Q4 2019</v>
      </c>
      <c r="AF281" s="348" t="str">
        <f t="shared" si="128"/>
        <v>2019 Q4</v>
      </c>
      <c r="AG281" s="361" t="s">
        <v>106</v>
      </c>
      <c r="AH281" s="361"/>
      <c r="AI281" s="347">
        <f t="shared" si="137"/>
        <v>0</v>
      </c>
      <c r="AK281" s="347">
        <f t="shared" si="138"/>
        <v>0</v>
      </c>
      <c r="AL281" s="347" t="b">
        <f t="shared" si="132"/>
        <v>0</v>
      </c>
      <c r="AM281" s="258" t="b">
        <f t="shared" si="136"/>
        <v>0</v>
      </c>
      <c r="AQ281" s="258">
        <v>2019</v>
      </c>
      <c r="AR281" s="258">
        <v>0</v>
      </c>
      <c r="AS281" s="258">
        <v>0</v>
      </c>
      <c r="AT281" s="258" t="s">
        <v>145</v>
      </c>
      <c r="AU281" s="258" t="e">
        <f>VLOOKUP(C281,'CAA Jan22 Update'!$A$1:$G$379,7,FALSE)</f>
        <v>#N/A</v>
      </c>
    </row>
    <row r="282" spans="1:47" ht="15" thickBot="1" x14ac:dyDescent="0.35">
      <c r="A282" s="258" t="s">
        <v>313</v>
      </c>
      <c r="B282" s="258" t="s">
        <v>314</v>
      </c>
      <c r="C282" s="258" t="s">
        <v>315</v>
      </c>
      <c r="D282" s="258" t="s">
        <v>314</v>
      </c>
      <c r="E282" s="258" t="str">
        <f t="shared" si="122"/>
        <v>RamucirumabExtension of indication</v>
      </c>
      <c r="G282" s="258" t="s">
        <v>10787</v>
      </c>
      <c r="H282" s="258" t="b">
        <v>0</v>
      </c>
      <c r="I282" s="258" t="b">
        <f>VLOOKUP($C282,'EoL data'!$C$3:$G$445,5,0)</f>
        <v>0</v>
      </c>
      <c r="L282" s="258" t="b">
        <v>1</v>
      </c>
      <c r="M282" s="303">
        <f>VLOOKUP(A282,'MA date'!$C$4:$L$241,10,FALSE)</f>
        <v>41992.041666666657</v>
      </c>
      <c r="N282" s="258" t="b">
        <v>1</v>
      </c>
      <c r="O282" s="258" t="str">
        <f>VLOOKUP(C282,'[8]TA recommendations'!$B$1:$D$957,3,FALSE)</f>
        <v>STA</v>
      </c>
      <c r="Q282" s="490">
        <f t="shared" si="131"/>
        <v>1900</v>
      </c>
      <c r="S282" s="303" t="s">
        <v>126</v>
      </c>
      <c r="T282" s="354">
        <f t="shared" si="123"/>
        <v>1</v>
      </c>
      <c r="U282" s="303" t="str">
        <f t="shared" si="135"/>
        <v>h</v>
      </c>
      <c r="V282" s="358"/>
      <c r="W282" s="359"/>
      <c r="X282" s="359"/>
      <c r="Y282" s="348"/>
      <c r="Z282" s="303">
        <v>43768</v>
      </c>
      <c r="AA282" s="358">
        <f t="shared" si="124"/>
        <v>10</v>
      </c>
      <c r="AB282" s="358" t="str">
        <f t="shared" si="125"/>
        <v>2019</v>
      </c>
      <c r="AC282" s="359">
        <f t="shared" si="126"/>
        <v>2019</v>
      </c>
      <c r="AD282" s="348" t="s">
        <v>131</v>
      </c>
      <c r="AE282" s="348" t="str">
        <f t="shared" si="127"/>
        <v>Q4 2019</v>
      </c>
      <c r="AF282" s="348" t="str">
        <f t="shared" si="128"/>
        <v>2019 Q4</v>
      </c>
      <c r="AG282" s="361" t="s">
        <v>106</v>
      </c>
      <c r="AH282" s="361"/>
      <c r="AI282" s="347">
        <f t="shared" si="137"/>
        <v>0</v>
      </c>
      <c r="AK282" s="347">
        <f t="shared" si="138"/>
        <v>0</v>
      </c>
      <c r="AL282" s="347" t="b">
        <f t="shared" si="132"/>
        <v>0</v>
      </c>
      <c r="AM282" s="258" t="b">
        <f t="shared" si="136"/>
        <v>0</v>
      </c>
      <c r="AQ282" s="258">
        <v>2019</v>
      </c>
      <c r="AR282" s="258">
        <v>0</v>
      </c>
      <c r="AS282" s="258">
        <v>0</v>
      </c>
      <c r="AT282" s="258" t="s">
        <v>145</v>
      </c>
      <c r="AU282" s="258" t="e">
        <f>VLOOKUP(C282,'CAA Jan22 Update'!$A$1:$G$379,7,FALSE)</f>
        <v>#N/A</v>
      </c>
    </row>
    <row r="283" spans="1:47" ht="15" thickBot="1" x14ac:dyDescent="0.35">
      <c r="A283" s="258" t="s">
        <v>316</v>
      </c>
      <c r="B283" s="258" t="s">
        <v>317</v>
      </c>
      <c r="C283" s="258" t="s">
        <v>318</v>
      </c>
      <c r="D283" s="258" t="s">
        <v>317</v>
      </c>
      <c r="E283" s="258" t="str">
        <f t="shared" si="122"/>
        <v>Pentosan polysulfate sodiumInitial authorisation42888</v>
      </c>
      <c r="G283" s="258" t="s">
        <v>10788</v>
      </c>
      <c r="H283" s="258" t="b">
        <v>1</v>
      </c>
      <c r="I283" s="258" t="b">
        <f>VLOOKUP($C283,'EoL data'!$C$3:$G$445,5,0)</f>
        <v>0</v>
      </c>
      <c r="L283" s="258" t="b">
        <v>0</v>
      </c>
      <c r="M283" s="303" t="e">
        <f>VLOOKUP(A283,'MA date'!$C$4:$L$241,10,FALSE)</f>
        <v>#N/A</v>
      </c>
      <c r="N283" s="258" t="b">
        <v>0</v>
      </c>
      <c r="O283" s="258" t="str">
        <f>VLOOKUP(C283,'[8]TA recommendations'!$B$1:$D$957,3,FALSE)</f>
        <v>STA</v>
      </c>
      <c r="P283" s="303">
        <v>42888</v>
      </c>
      <c r="Q283" s="490">
        <f t="shared" si="131"/>
        <v>2017</v>
      </c>
      <c r="S283" s="258">
        <v>43657</v>
      </c>
      <c r="T283" s="354">
        <f t="shared" si="123"/>
        <v>1</v>
      </c>
      <c r="U283" s="303" t="str">
        <f t="shared" si="135"/>
        <v>h</v>
      </c>
      <c r="V283" s="258">
        <f t="shared" ref="V283:V298" si="139">MONTH(S283)</f>
        <v>7</v>
      </c>
      <c r="W283" s="258">
        <f t="shared" ref="W283:W298" si="140">YEAR(S283)</f>
        <v>2019</v>
      </c>
      <c r="X283" s="258" t="s">
        <v>164</v>
      </c>
      <c r="Y283" s="258" t="str">
        <f t="shared" ref="Y283:Y298" si="141">CONCATENATE(X283," ",W283)</f>
        <v>Q3 2019</v>
      </c>
      <c r="Z283" s="303">
        <v>43782</v>
      </c>
      <c r="AA283" s="258">
        <f t="shared" si="124"/>
        <v>11</v>
      </c>
      <c r="AB283" s="358" t="str">
        <f t="shared" si="125"/>
        <v>2019</v>
      </c>
      <c r="AC283" s="359">
        <f t="shared" si="126"/>
        <v>2019</v>
      </c>
      <c r="AD283" s="258" t="s">
        <v>131</v>
      </c>
      <c r="AE283" s="258" t="str">
        <f t="shared" si="127"/>
        <v>Q4 2019</v>
      </c>
      <c r="AF283" s="258" t="str">
        <f t="shared" si="128"/>
        <v>2019 Q4</v>
      </c>
      <c r="AG283" s="258" t="s">
        <v>103</v>
      </c>
      <c r="AH283" s="258">
        <f>S283-P283</f>
        <v>769</v>
      </c>
      <c r="AI283" s="258">
        <f t="shared" si="137"/>
        <v>25.633333333333333</v>
      </c>
      <c r="AJ283" s="258">
        <f>Z283-P283</f>
        <v>894</v>
      </c>
      <c r="AK283" s="258">
        <f t="shared" si="138"/>
        <v>29.8</v>
      </c>
      <c r="AL283" s="258" t="b">
        <f t="shared" si="132"/>
        <v>0</v>
      </c>
      <c r="AM283" s="258" t="b">
        <f t="shared" si="136"/>
        <v>1</v>
      </c>
      <c r="AQ283" s="258">
        <v>2019</v>
      </c>
      <c r="AR283" s="258">
        <v>25.633333333333333</v>
      </c>
      <c r="AS283" s="258">
        <v>29.8</v>
      </c>
      <c r="AT283" s="258" t="s">
        <v>145</v>
      </c>
      <c r="AU283" s="258" t="str">
        <f>VLOOKUP(C283,'CAA Jan22 Update'!$A$1:$G$379,7,FALSE)</f>
        <v>PAS (Simple Discount)</v>
      </c>
    </row>
    <row r="284" spans="1:47" ht="15" thickBot="1" x14ac:dyDescent="0.35">
      <c r="A284" s="258" t="s">
        <v>319</v>
      </c>
      <c r="B284" s="258" t="s">
        <v>320</v>
      </c>
      <c r="C284" s="258" t="s">
        <v>321</v>
      </c>
      <c r="D284" s="258" t="s">
        <v>320</v>
      </c>
      <c r="E284" s="258" t="str">
        <f t="shared" si="122"/>
        <v>RucaparibExtension of indicationNo decision yet</v>
      </c>
      <c r="G284" s="258" t="s">
        <v>10787</v>
      </c>
      <c r="H284" s="258" t="b">
        <v>0</v>
      </c>
      <c r="I284" s="258" t="b">
        <f>VLOOKUP($C284,'EoL data'!$C$3:$G$445,5,0)</f>
        <v>0</v>
      </c>
      <c r="L284" s="258" t="b">
        <v>1</v>
      </c>
      <c r="M284" s="303" t="e">
        <f>VLOOKUP(A284,'MA date'!$C$4:$L$241,10,FALSE)</f>
        <v>#N/A</v>
      </c>
      <c r="N284" s="258" t="b">
        <v>0</v>
      </c>
      <c r="O284" s="258" t="str">
        <f>VLOOKUP(C284,'[8]TA recommendations'!$B$1:$D$957,3,FALSE)</f>
        <v>STA</v>
      </c>
      <c r="P284" s="303" t="s">
        <v>303</v>
      </c>
      <c r="Q284" s="490" t="e">
        <f t="shared" si="131"/>
        <v>#VALUE!</v>
      </c>
      <c r="S284" s="303">
        <v>43749</v>
      </c>
      <c r="T284" s="354">
        <f t="shared" si="123"/>
        <v>1</v>
      </c>
      <c r="U284" s="303" t="str">
        <f t="shared" si="135"/>
        <v>h</v>
      </c>
      <c r="V284" s="358">
        <f t="shared" si="139"/>
        <v>10</v>
      </c>
      <c r="W284" s="359">
        <f t="shared" si="140"/>
        <v>2019</v>
      </c>
      <c r="X284" s="359" t="s">
        <v>131</v>
      </c>
      <c r="Y284" s="348" t="str">
        <f t="shared" si="141"/>
        <v>Q4 2019</v>
      </c>
      <c r="Z284" s="303">
        <v>43782</v>
      </c>
      <c r="AA284" s="358">
        <f t="shared" si="124"/>
        <v>11</v>
      </c>
      <c r="AB284" s="358" t="str">
        <f t="shared" si="125"/>
        <v>2019</v>
      </c>
      <c r="AC284" s="359">
        <f t="shared" si="126"/>
        <v>2019</v>
      </c>
      <c r="AD284" s="348" t="s">
        <v>131</v>
      </c>
      <c r="AE284" s="348" t="str">
        <f t="shared" si="127"/>
        <v>Q4 2019</v>
      </c>
      <c r="AF284" s="348" t="str">
        <f t="shared" si="128"/>
        <v>2019 Q4</v>
      </c>
      <c r="AG284" s="361" t="s">
        <v>322</v>
      </c>
      <c r="AI284" s="347">
        <f t="shared" si="137"/>
        <v>0</v>
      </c>
      <c r="AK284" s="347">
        <f t="shared" si="138"/>
        <v>0</v>
      </c>
      <c r="AL284" s="347" t="b">
        <f t="shared" si="132"/>
        <v>0</v>
      </c>
      <c r="AM284" s="258" t="b">
        <f t="shared" si="136"/>
        <v>0</v>
      </c>
      <c r="AQ284" s="258">
        <v>2019</v>
      </c>
      <c r="AR284" s="258" t="s">
        <v>646</v>
      </c>
      <c r="AS284" s="258">
        <v>0</v>
      </c>
      <c r="AT284" s="258" t="s">
        <v>145</v>
      </c>
      <c r="AU284" s="258" t="str">
        <f>VLOOKUP(C284,'CAA Jan22 Update'!$A$1:$G$379,7,FALSE)</f>
        <v>PAS + CAA</v>
      </c>
    </row>
    <row r="285" spans="1:47" ht="15" thickBot="1" x14ac:dyDescent="0.35">
      <c r="A285" s="258" t="s">
        <v>323</v>
      </c>
      <c r="B285" s="258" t="s">
        <v>324</v>
      </c>
      <c r="C285" s="258" t="s">
        <v>325</v>
      </c>
      <c r="D285" s="258" t="s">
        <v>324</v>
      </c>
      <c r="E285" s="258" t="str">
        <f t="shared" si="122"/>
        <v>NeratinibInitial authorisation43343</v>
      </c>
      <c r="G285" s="258" t="s">
        <v>10788</v>
      </c>
      <c r="H285" s="258" t="b">
        <v>0</v>
      </c>
      <c r="I285" s="258" t="b">
        <f>VLOOKUP($C285,'EoL data'!$C$3:$G$445,5,0)</f>
        <v>0</v>
      </c>
      <c r="L285" s="258" t="b">
        <v>1</v>
      </c>
      <c r="M285" s="303">
        <f>VLOOKUP(A285,'MA date'!$C$4:$L$241,10,FALSE)</f>
        <v>43343</v>
      </c>
      <c r="N285" s="258" t="b">
        <v>0</v>
      </c>
      <c r="O285" s="258" t="str">
        <f>VLOOKUP(C285,'[8]TA recommendations'!$B$1:$D$957,3,FALSE)</f>
        <v>STA</v>
      </c>
      <c r="P285" s="303">
        <v>43343</v>
      </c>
      <c r="Q285" s="490">
        <f t="shared" si="131"/>
        <v>2018</v>
      </c>
      <c r="S285" s="258">
        <v>43684</v>
      </c>
      <c r="T285" s="354">
        <f t="shared" si="123"/>
        <v>1</v>
      </c>
      <c r="U285" s="303" t="str">
        <f t="shared" si="135"/>
        <v>h</v>
      </c>
      <c r="V285" s="258">
        <f t="shared" si="139"/>
        <v>8</v>
      </c>
      <c r="W285" s="258">
        <f t="shared" si="140"/>
        <v>2019</v>
      </c>
      <c r="X285" s="258" t="s">
        <v>164</v>
      </c>
      <c r="Y285" s="258" t="str">
        <f t="shared" si="141"/>
        <v>Q3 2019</v>
      </c>
      <c r="Z285" s="303">
        <v>43789</v>
      </c>
      <c r="AA285" s="258">
        <f t="shared" si="124"/>
        <v>11</v>
      </c>
      <c r="AB285" s="358" t="str">
        <f t="shared" si="125"/>
        <v>2019</v>
      </c>
      <c r="AC285" s="359">
        <f t="shared" si="126"/>
        <v>2019</v>
      </c>
      <c r="AD285" s="258" t="s">
        <v>131</v>
      </c>
      <c r="AE285" s="258" t="str">
        <f t="shared" si="127"/>
        <v>Q4 2019</v>
      </c>
      <c r="AF285" s="258" t="str">
        <f t="shared" si="128"/>
        <v>2019 Q4</v>
      </c>
      <c r="AG285" s="258" t="s">
        <v>103</v>
      </c>
      <c r="AH285" s="258">
        <f>S285-P285</f>
        <v>341</v>
      </c>
      <c r="AI285" s="258">
        <f t="shared" si="137"/>
        <v>11.366666666666667</v>
      </c>
      <c r="AJ285" s="258">
        <f>Z285-P285</f>
        <v>446</v>
      </c>
      <c r="AK285" s="258">
        <f t="shared" si="138"/>
        <v>14.866666666666667</v>
      </c>
      <c r="AL285" s="258" t="b">
        <f t="shared" si="132"/>
        <v>0</v>
      </c>
      <c r="AM285" s="258" t="b">
        <f t="shared" si="136"/>
        <v>1</v>
      </c>
      <c r="AQ285" s="258">
        <v>2019</v>
      </c>
      <c r="AR285" s="258">
        <v>11.366666666666667</v>
      </c>
      <c r="AS285" s="258">
        <v>14.866666666666667</v>
      </c>
      <c r="AT285" s="258" t="s">
        <v>145</v>
      </c>
      <c r="AU285" s="258" t="str">
        <f>VLOOKUP(C285,'CAA Jan22 Update'!$A$1:$G$379,7,FALSE)</f>
        <v>PAS (Simple Discount)</v>
      </c>
    </row>
    <row r="286" spans="1:47" ht="15" thickBot="1" x14ac:dyDescent="0.35">
      <c r="A286" s="258" t="s">
        <v>326</v>
      </c>
      <c r="B286" s="258" t="s">
        <v>327</v>
      </c>
      <c r="C286" s="258" t="s">
        <v>328</v>
      </c>
      <c r="D286" s="258" t="s">
        <v>327</v>
      </c>
      <c r="E286" s="258" t="str">
        <f t="shared" si="122"/>
        <v>Fluocinolone acetonide intravitreal implant N/AN/A</v>
      </c>
      <c r="G286" s="258" t="s">
        <v>196</v>
      </c>
      <c r="H286" s="258" t="b">
        <v>0</v>
      </c>
      <c r="I286" s="258" t="b">
        <f>VLOOKUP($C286,'EoL data'!$C$3:$G$445,5,0)</f>
        <v>0</v>
      </c>
      <c r="L286" s="258" t="b">
        <v>0</v>
      </c>
      <c r="M286" s="303" t="e">
        <f>VLOOKUP(A286,'MA date'!$C$4:$L$241,10,FALSE)</f>
        <v>#N/A</v>
      </c>
      <c r="N286" s="258" t="b">
        <v>0</v>
      </c>
      <c r="O286" s="258" t="str">
        <f>VLOOKUP(C286,'[8]TA recommendations'!$B$1:$D$957,3,FALSE)</f>
        <v>STA</v>
      </c>
      <c r="P286" s="303" t="s">
        <v>196</v>
      </c>
      <c r="Q286" s="490" t="e">
        <f t="shared" si="131"/>
        <v>#VALUE!</v>
      </c>
      <c r="S286" s="303">
        <v>43677</v>
      </c>
      <c r="T286" s="354">
        <f t="shared" si="123"/>
        <v>1</v>
      </c>
      <c r="U286" s="303" t="str">
        <f t="shared" si="135"/>
        <v>h</v>
      </c>
      <c r="V286" s="358">
        <f t="shared" si="139"/>
        <v>7</v>
      </c>
      <c r="W286" s="359">
        <f t="shared" si="140"/>
        <v>2019</v>
      </c>
      <c r="X286" s="359" t="s">
        <v>164</v>
      </c>
      <c r="Y286" s="348" t="str">
        <f t="shared" si="141"/>
        <v>Q3 2019</v>
      </c>
      <c r="Z286" s="303">
        <v>43789</v>
      </c>
      <c r="AA286" s="358">
        <f t="shared" si="124"/>
        <v>11</v>
      </c>
      <c r="AB286" s="358" t="str">
        <f t="shared" si="125"/>
        <v>2019</v>
      </c>
      <c r="AC286" s="359">
        <f t="shared" si="126"/>
        <v>2019</v>
      </c>
      <c r="AD286" s="348" t="s">
        <v>131</v>
      </c>
      <c r="AE286" s="348" t="str">
        <f t="shared" si="127"/>
        <v>Q4 2019</v>
      </c>
      <c r="AF286" s="348" t="str">
        <f t="shared" si="128"/>
        <v>2019 Q4</v>
      </c>
      <c r="AG286" s="258" t="s">
        <v>2645</v>
      </c>
      <c r="AI286" s="347">
        <f t="shared" si="137"/>
        <v>0</v>
      </c>
      <c r="AK286" s="347">
        <f t="shared" si="138"/>
        <v>0</v>
      </c>
      <c r="AL286" s="347" t="b">
        <f t="shared" si="132"/>
        <v>0</v>
      </c>
      <c r="AM286" s="258" t="b">
        <f t="shared" si="136"/>
        <v>0</v>
      </c>
      <c r="AQ286" s="258">
        <v>2019</v>
      </c>
      <c r="AR286" s="258" t="s">
        <v>646</v>
      </c>
      <c r="AS286" s="258">
        <v>0</v>
      </c>
      <c r="AT286" s="258" t="s">
        <v>145</v>
      </c>
      <c r="AU286" s="258">
        <f>VLOOKUP(C286,'CAA Jan22 Update'!$A$1:$G$379,7,FALSE)</f>
        <v>0</v>
      </c>
    </row>
    <row r="287" spans="1:47" ht="15" thickBot="1" x14ac:dyDescent="0.35">
      <c r="A287" s="258" t="s">
        <v>10868</v>
      </c>
      <c r="B287" s="258" t="s">
        <v>10869</v>
      </c>
      <c r="C287" s="258" t="s">
        <v>10870</v>
      </c>
      <c r="D287" s="258" t="s">
        <v>10869</v>
      </c>
      <c r="E287" s="258" t="str">
        <f t="shared" si="122"/>
        <v>Cerliponase alfaInitial authorisation42885</v>
      </c>
      <c r="G287" s="258" t="s">
        <v>10788</v>
      </c>
      <c r="H287" s="258" t="b">
        <v>0</v>
      </c>
      <c r="I287" s="258" t="e">
        <f>VLOOKUP($C287,'EoL data'!$C$3:$G$445,5,0)</f>
        <v>#N/A</v>
      </c>
      <c r="L287" s="258" t="b">
        <v>0</v>
      </c>
      <c r="M287" s="303">
        <f>VLOOKUP(A287,'MA date'!$C$4:$L$241,10,FALSE)</f>
        <v>42885</v>
      </c>
      <c r="N287" s="258" t="b">
        <v>1</v>
      </c>
      <c r="O287" s="258" t="s">
        <v>3339</v>
      </c>
      <c r="P287" s="303">
        <v>42885</v>
      </c>
      <c r="Q287" s="490">
        <f t="shared" si="131"/>
        <v>2017</v>
      </c>
      <c r="S287" s="303">
        <v>43143</v>
      </c>
      <c r="T287" s="354">
        <f t="shared" si="123"/>
        <v>1</v>
      </c>
      <c r="U287" s="303" t="str">
        <f t="shared" si="135"/>
        <v>h</v>
      </c>
      <c r="V287" s="356">
        <f t="shared" si="139"/>
        <v>2</v>
      </c>
      <c r="W287" s="356">
        <f t="shared" si="140"/>
        <v>2018</v>
      </c>
      <c r="X287" s="356" t="s">
        <v>127</v>
      </c>
      <c r="Y287" s="348" t="str">
        <f t="shared" si="141"/>
        <v>Q1 2018</v>
      </c>
      <c r="Z287" s="303">
        <v>43796</v>
      </c>
      <c r="AA287" s="358">
        <f t="shared" si="124"/>
        <v>11</v>
      </c>
      <c r="AB287" s="358" t="str">
        <f t="shared" si="125"/>
        <v>2019</v>
      </c>
      <c r="AC287" s="359">
        <f t="shared" si="126"/>
        <v>2019</v>
      </c>
      <c r="AD287" s="258" t="s">
        <v>131</v>
      </c>
      <c r="AE287" s="348" t="str">
        <f t="shared" si="127"/>
        <v>Q4 2019</v>
      </c>
      <c r="AF287" s="348" t="str">
        <f t="shared" si="128"/>
        <v>2019 Q4</v>
      </c>
      <c r="AG287" s="258" t="s">
        <v>107</v>
      </c>
      <c r="AH287" s="258">
        <f>S287-P287</f>
        <v>258</v>
      </c>
      <c r="AI287" s="347">
        <f t="shared" si="137"/>
        <v>8.6</v>
      </c>
      <c r="AJ287" s="258">
        <f>Z287-P287</f>
        <v>911</v>
      </c>
      <c r="AK287" s="347">
        <f t="shared" si="138"/>
        <v>30.366666666666667</v>
      </c>
      <c r="AL287" s="347" t="b">
        <f t="shared" si="132"/>
        <v>0</v>
      </c>
      <c r="AM287" s="258" t="b">
        <f t="shared" si="136"/>
        <v>1</v>
      </c>
      <c r="AQ287" s="258">
        <v>2019</v>
      </c>
      <c r="AR287" s="258">
        <v>8.6</v>
      </c>
      <c r="AS287" s="258">
        <v>30.366666666666667</v>
      </c>
      <c r="AT287" s="258" t="s">
        <v>145</v>
      </c>
      <c r="AU287" s="258" t="str">
        <f>VLOOKUP(C287,'CAA Jan22 Update'!$A$1:$G$379,7,FALSE)</f>
        <v>CAA</v>
      </c>
    </row>
    <row r="288" spans="1:47" ht="15" thickBot="1" x14ac:dyDescent="0.35">
      <c r="A288" s="258" t="s">
        <v>329</v>
      </c>
      <c r="B288" s="258" t="s">
        <v>330</v>
      </c>
      <c r="C288" s="258" t="s">
        <v>331</v>
      </c>
      <c r="D288" s="258" t="s">
        <v>330</v>
      </c>
      <c r="E288" s="258" t="str">
        <f t="shared" si="122"/>
        <v>CannabidiolInitial authorisation43727</v>
      </c>
      <c r="G288" s="258" t="s">
        <v>10788</v>
      </c>
      <c r="H288" s="258" t="b">
        <v>0</v>
      </c>
      <c r="I288" s="258" t="b">
        <f>VLOOKUP($C288,'EoL data'!$C$3:$G$445,5,0)</f>
        <v>0</v>
      </c>
      <c r="L288" s="258" t="b">
        <v>0</v>
      </c>
      <c r="M288" s="303">
        <f>VLOOKUP(A288,'MA date'!$C$4:$L$241,10,FALSE)</f>
        <v>43727</v>
      </c>
      <c r="N288" s="258" t="b">
        <v>1</v>
      </c>
      <c r="O288" s="258" t="str">
        <f>VLOOKUP(C288,'[8]TA recommendations'!$B$1:$D$957,3,FALSE)</f>
        <v>STA</v>
      </c>
      <c r="P288" s="303">
        <v>43727</v>
      </c>
      <c r="Q288" s="490">
        <f t="shared" si="131"/>
        <v>2019</v>
      </c>
      <c r="S288" s="258">
        <v>43700</v>
      </c>
      <c r="T288" s="354">
        <f t="shared" si="123"/>
        <v>1</v>
      </c>
      <c r="U288" s="303" t="str">
        <f t="shared" si="135"/>
        <v>h</v>
      </c>
      <c r="V288" s="258">
        <f t="shared" si="139"/>
        <v>8</v>
      </c>
      <c r="W288" s="258">
        <f t="shared" si="140"/>
        <v>2019</v>
      </c>
      <c r="X288" s="258" t="s">
        <v>164</v>
      </c>
      <c r="Y288" s="258" t="str">
        <f t="shared" si="141"/>
        <v>Q3 2019</v>
      </c>
      <c r="Z288" s="303">
        <v>43817</v>
      </c>
      <c r="AA288" s="258">
        <f t="shared" si="124"/>
        <v>12</v>
      </c>
      <c r="AB288" s="358" t="str">
        <f t="shared" si="125"/>
        <v>2019</v>
      </c>
      <c r="AC288" s="359">
        <f t="shared" si="126"/>
        <v>2019</v>
      </c>
      <c r="AD288" s="258" t="s">
        <v>131</v>
      </c>
      <c r="AE288" s="258" t="str">
        <f t="shared" si="127"/>
        <v>Q4 2019</v>
      </c>
      <c r="AF288" s="258" t="str">
        <f t="shared" si="128"/>
        <v>2019 Q4</v>
      </c>
      <c r="AG288" s="258" t="s">
        <v>103</v>
      </c>
      <c r="AH288" s="258">
        <f>S288-P288</f>
        <v>-27</v>
      </c>
      <c r="AI288" s="258">
        <f t="shared" si="137"/>
        <v>-0.9</v>
      </c>
      <c r="AJ288" s="258">
        <f>Z288-P288</f>
        <v>90</v>
      </c>
      <c r="AK288" s="258">
        <f t="shared" si="138"/>
        <v>3</v>
      </c>
      <c r="AL288" s="258" t="b">
        <f t="shared" si="132"/>
        <v>0</v>
      </c>
      <c r="AM288" s="258" t="b">
        <f t="shared" si="136"/>
        <v>1</v>
      </c>
      <c r="AQ288" s="258">
        <v>2019</v>
      </c>
      <c r="AR288" s="258">
        <v>-0.9</v>
      </c>
      <c r="AS288" s="258">
        <v>3</v>
      </c>
      <c r="AT288" s="258" t="s">
        <v>145</v>
      </c>
      <c r="AU288" s="258" t="str">
        <f>VLOOKUP(C288,'CAA Jan22 Update'!$A$1:$G$379,7,FALSE)</f>
        <v>PAS (Simple Discount)</v>
      </c>
    </row>
    <row r="289" spans="1:47" ht="15" thickBot="1" x14ac:dyDescent="0.35">
      <c r="A289" s="258" t="s">
        <v>329</v>
      </c>
      <c r="B289" s="258" t="s">
        <v>332</v>
      </c>
      <c r="C289" s="258" t="s">
        <v>333</v>
      </c>
      <c r="D289" s="258" t="s">
        <v>332</v>
      </c>
      <c r="E289" s="258" t="str">
        <f t="shared" si="122"/>
        <v>CannabidiolInitial authorisation43727</v>
      </c>
      <c r="G289" s="258" t="s">
        <v>10788</v>
      </c>
      <c r="H289" s="258" t="b">
        <v>0</v>
      </c>
      <c r="I289" s="258" t="b">
        <f>VLOOKUP($C289,'EoL data'!$C$3:$G$445,5,0)</f>
        <v>0</v>
      </c>
      <c r="L289" s="258" t="b">
        <v>0</v>
      </c>
      <c r="M289" s="303">
        <f>VLOOKUP(A289,'MA date'!$C$4:$L$241,10,FALSE)</f>
        <v>43727</v>
      </c>
      <c r="N289" s="258" t="b">
        <v>1</v>
      </c>
      <c r="O289" s="258" t="str">
        <f>VLOOKUP(C289,'[8]TA recommendations'!$B$1:$D$957,3,FALSE)</f>
        <v>STA</v>
      </c>
      <c r="P289" s="303">
        <v>43727</v>
      </c>
      <c r="Q289" s="490">
        <f t="shared" si="131"/>
        <v>2019</v>
      </c>
      <c r="S289" s="258">
        <v>43700</v>
      </c>
      <c r="T289" s="354">
        <f t="shared" si="123"/>
        <v>1</v>
      </c>
      <c r="U289" s="303" t="str">
        <f t="shared" si="135"/>
        <v>h</v>
      </c>
      <c r="V289" s="258">
        <f t="shared" si="139"/>
        <v>8</v>
      </c>
      <c r="W289" s="258">
        <f t="shared" si="140"/>
        <v>2019</v>
      </c>
      <c r="X289" s="258" t="s">
        <v>164</v>
      </c>
      <c r="Y289" s="258" t="str">
        <f t="shared" si="141"/>
        <v>Q3 2019</v>
      </c>
      <c r="Z289" s="303">
        <v>43817</v>
      </c>
      <c r="AA289" s="258">
        <f t="shared" si="124"/>
        <v>12</v>
      </c>
      <c r="AB289" s="358" t="str">
        <f t="shared" si="125"/>
        <v>2019</v>
      </c>
      <c r="AC289" s="359">
        <f t="shared" si="126"/>
        <v>2019</v>
      </c>
      <c r="AD289" s="258" t="s">
        <v>131</v>
      </c>
      <c r="AE289" s="258" t="str">
        <f t="shared" si="127"/>
        <v>Q4 2019</v>
      </c>
      <c r="AF289" s="258" t="str">
        <f t="shared" si="128"/>
        <v>2019 Q4</v>
      </c>
      <c r="AG289" s="258" t="s">
        <v>103</v>
      </c>
      <c r="AH289" s="258">
        <f>S289-P289</f>
        <v>-27</v>
      </c>
      <c r="AI289" s="258">
        <f t="shared" si="137"/>
        <v>-0.9</v>
      </c>
      <c r="AJ289" s="258">
        <f>Z289-P289</f>
        <v>90</v>
      </c>
      <c r="AK289" s="258">
        <f t="shared" si="138"/>
        <v>3</v>
      </c>
      <c r="AL289" s="258" t="b">
        <f t="shared" si="132"/>
        <v>0</v>
      </c>
      <c r="AM289" s="258" t="b">
        <f t="shared" si="136"/>
        <v>1</v>
      </c>
      <c r="AQ289" s="258">
        <v>2019</v>
      </c>
      <c r="AR289" s="258">
        <v>-0.9</v>
      </c>
      <c r="AS289" s="258">
        <v>3</v>
      </c>
      <c r="AT289" s="258" t="s">
        <v>145</v>
      </c>
      <c r="AU289" s="258" t="str">
        <f>VLOOKUP(C289,'CAA Jan22 Update'!$A$1:$G$379,7,FALSE)</f>
        <v>PAS (Simple Discount)</v>
      </c>
    </row>
    <row r="290" spans="1:47" ht="15" thickBot="1" x14ac:dyDescent="0.35">
      <c r="A290" s="258" t="s">
        <v>334</v>
      </c>
      <c r="B290" s="258" t="s">
        <v>335</v>
      </c>
      <c r="C290" s="258" t="s">
        <v>336</v>
      </c>
      <c r="D290" s="258" t="s">
        <v>335</v>
      </c>
      <c r="E290" s="258" t="str">
        <f t="shared" si="122"/>
        <v>CladribineInitial authorisation42969</v>
      </c>
      <c r="G290" s="258" t="s">
        <v>10788</v>
      </c>
      <c r="H290" s="258" t="b">
        <v>1</v>
      </c>
      <c r="I290" s="258" t="b">
        <f>VLOOKUP($C290,'EoL data'!$C$3:$G$445,5,0)</f>
        <v>0</v>
      </c>
      <c r="L290" s="258" t="b">
        <v>0</v>
      </c>
      <c r="M290" s="303" t="e">
        <f>VLOOKUP(A290,'MA date'!$C$4:$L$241,10,FALSE)</f>
        <v>#N/A</v>
      </c>
      <c r="N290" s="258" t="b">
        <v>1</v>
      </c>
      <c r="O290" s="258" t="str">
        <f>VLOOKUP(C290,'[8]TA recommendations'!$B$1:$D$957,3,FALSE)</f>
        <v>STA</v>
      </c>
      <c r="P290" s="303">
        <v>42969</v>
      </c>
      <c r="Q290" s="490">
        <f t="shared" si="131"/>
        <v>2017</v>
      </c>
      <c r="S290" s="258">
        <v>43791</v>
      </c>
      <c r="T290" s="354">
        <f t="shared" si="123"/>
        <v>1</v>
      </c>
      <c r="U290" s="303" t="str">
        <f t="shared" si="135"/>
        <v>h</v>
      </c>
      <c r="V290" s="258">
        <f t="shared" si="139"/>
        <v>11</v>
      </c>
      <c r="W290" s="258">
        <f t="shared" si="140"/>
        <v>2019</v>
      </c>
      <c r="X290" s="258" t="s">
        <v>131</v>
      </c>
      <c r="Y290" s="258" t="str">
        <f t="shared" si="141"/>
        <v>Q4 2019</v>
      </c>
      <c r="Z290" s="303">
        <v>43818</v>
      </c>
      <c r="AA290" s="258">
        <f t="shared" si="124"/>
        <v>12</v>
      </c>
      <c r="AB290" s="358" t="str">
        <f t="shared" si="125"/>
        <v>2019</v>
      </c>
      <c r="AC290" s="359">
        <f t="shared" si="126"/>
        <v>2019</v>
      </c>
      <c r="AD290" s="258" t="s">
        <v>131</v>
      </c>
      <c r="AE290" s="258" t="str">
        <f t="shared" si="127"/>
        <v>Q4 2019</v>
      </c>
      <c r="AF290" s="258" t="str">
        <f t="shared" si="128"/>
        <v>2019 Q4</v>
      </c>
      <c r="AG290" s="258" t="s">
        <v>103</v>
      </c>
      <c r="AH290" s="258">
        <f>S290-P290</f>
        <v>822</v>
      </c>
      <c r="AI290" s="258">
        <f t="shared" si="137"/>
        <v>27.4</v>
      </c>
      <c r="AJ290" s="258">
        <f>Z290-P290</f>
        <v>849</v>
      </c>
      <c r="AK290" s="258">
        <f t="shared" si="138"/>
        <v>28.3</v>
      </c>
      <c r="AL290" s="258" t="b">
        <f t="shared" si="132"/>
        <v>0</v>
      </c>
      <c r="AM290" s="258" t="b">
        <f t="shared" si="136"/>
        <v>1</v>
      </c>
      <c r="AQ290" s="258">
        <v>2019</v>
      </c>
      <c r="AR290" s="258">
        <v>27.4</v>
      </c>
      <c r="AS290" s="258">
        <v>28.3</v>
      </c>
      <c r="AT290" s="258" t="s">
        <v>145</v>
      </c>
      <c r="AU290" s="258">
        <f>VLOOKUP(C290,'CAA Jan22 Update'!$A$1:$G$379,7,FALSE)</f>
        <v>0</v>
      </c>
    </row>
    <row r="291" spans="1:47" ht="15" thickBot="1" x14ac:dyDescent="0.35">
      <c r="A291" s="258" t="s">
        <v>139</v>
      </c>
      <c r="B291" s="376" t="s">
        <v>140</v>
      </c>
      <c r="C291" s="258" t="s">
        <v>141</v>
      </c>
      <c r="D291" s="376" t="s">
        <v>140</v>
      </c>
      <c r="E291" s="258" t="str">
        <f t="shared" si="122"/>
        <v>lusutrombopagInitial authorisation43514</v>
      </c>
      <c r="F291" s="377"/>
      <c r="G291" s="258" t="s">
        <v>10788</v>
      </c>
      <c r="H291" s="258" t="b">
        <v>1</v>
      </c>
      <c r="I291" s="258" t="b">
        <f>VLOOKUP($C291,'EoL data'!$C$3:$G$445,5,0)</f>
        <v>0</v>
      </c>
      <c r="L291" s="258" t="b">
        <v>0</v>
      </c>
      <c r="M291" s="303">
        <f>VLOOKUP(A291,'MA date'!$C$4:$L$241,10,FALSE)</f>
        <v>43514.041666666657</v>
      </c>
      <c r="N291" s="258" t="b">
        <v>0</v>
      </c>
      <c r="O291" s="258" t="str">
        <f>VLOOKUP(C291,'[8]TA recommendations'!$B$1:$D$957,3,FALSE)</f>
        <v>MTA</v>
      </c>
      <c r="P291" s="378">
        <v>43514</v>
      </c>
      <c r="Q291" s="490">
        <f t="shared" si="131"/>
        <v>2019</v>
      </c>
      <c r="R291" s="378"/>
      <c r="S291" s="364">
        <v>43791</v>
      </c>
      <c r="T291" s="354">
        <f t="shared" si="123"/>
        <v>1</v>
      </c>
      <c r="U291" s="303" t="str">
        <f t="shared" si="135"/>
        <v>h</v>
      </c>
      <c r="V291" s="358">
        <f t="shared" si="139"/>
        <v>11</v>
      </c>
      <c r="W291" s="359">
        <f t="shared" si="140"/>
        <v>2019</v>
      </c>
      <c r="X291" s="348" t="s">
        <v>131</v>
      </c>
      <c r="Y291" s="348" t="str">
        <f t="shared" si="141"/>
        <v>Q4 2019</v>
      </c>
      <c r="Z291" s="379">
        <v>43838</v>
      </c>
      <c r="AA291" s="358">
        <f t="shared" si="124"/>
        <v>1</v>
      </c>
      <c r="AB291" s="358" t="str">
        <f t="shared" si="125"/>
        <v>2020</v>
      </c>
      <c r="AC291" s="359">
        <f t="shared" si="126"/>
        <v>2020</v>
      </c>
      <c r="AD291" s="348" t="s">
        <v>127</v>
      </c>
      <c r="AE291" s="348" t="str">
        <f t="shared" si="127"/>
        <v>Q1 2020</v>
      </c>
      <c r="AF291" s="348" t="str">
        <f t="shared" si="128"/>
        <v>2020 Q1</v>
      </c>
      <c r="AG291" s="258" t="s">
        <v>107</v>
      </c>
      <c r="AH291" s="258">
        <f>S291-P291</f>
        <v>277</v>
      </c>
      <c r="AI291" s="347">
        <f t="shared" si="137"/>
        <v>9.2333333333333325</v>
      </c>
      <c r="AJ291" s="258">
        <f>Z291-P291</f>
        <v>324</v>
      </c>
      <c r="AK291" s="347">
        <f t="shared" si="138"/>
        <v>10.8</v>
      </c>
      <c r="AL291" s="347" t="b">
        <f t="shared" si="132"/>
        <v>0</v>
      </c>
      <c r="AM291" s="258" t="b">
        <f t="shared" si="136"/>
        <v>1</v>
      </c>
      <c r="AQ291" s="258">
        <v>2020</v>
      </c>
      <c r="AR291" s="258">
        <v>9.2333333333333325</v>
      </c>
      <c r="AS291" s="258">
        <v>10.8</v>
      </c>
      <c r="AT291" s="258" t="s">
        <v>145</v>
      </c>
      <c r="AU291" s="258">
        <f>VLOOKUP(C291,'CAA Jan22 Update'!$A$1:$G$379,7,FALSE)</f>
        <v>0</v>
      </c>
    </row>
    <row r="292" spans="1:47" ht="15" thickBot="1" x14ac:dyDescent="0.35">
      <c r="A292" s="258" t="s">
        <v>142</v>
      </c>
      <c r="B292" s="376" t="s">
        <v>143</v>
      </c>
      <c r="C292" s="258" t="s">
        <v>144</v>
      </c>
      <c r="D292" s="376" t="s">
        <v>143</v>
      </c>
      <c r="E292" s="258" t="str">
        <f t="shared" si="122"/>
        <v>atezolizumabExtension of indication</v>
      </c>
      <c r="F292" s="377"/>
      <c r="G292" s="258" t="s">
        <v>10787</v>
      </c>
      <c r="H292" s="258" t="b">
        <v>0</v>
      </c>
      <c r="I292" s="258" t="b">
        <f>VLOOKUP($C292,'EoL data'!$C$3:$G$445,5,0)</f>
        <v>0</v>
      </c>
      <c r="L292" s="258" t="b">
        <v>1</v>
      </c>
      <c r="M292" s="303">
        <f>VLOOKUP(A292,'MA date'!$C$4:$L$241,10,FALSE)</f>
        <v>42998</v>
      </c>
      <c r="N292" s="258" t="b">
        <v>0</v>
      </c>
      <c r="O292" s="258" t="str">
        <f>VLOOKUP(C292,'[8]TA recommendations'!$B$1:$D$957,3,FALSE)</f>
        <v>STA</v>
      </c>
      <c r="Q292" s="490">
        <f t="shared" si="131"/>
        <v>1900</v>
      </c>
      <c r="S292" s="258" t="s">
        <v>196</v>
      </c>
      <c r="T292" s="354">
        <f t="shared" si="123"/>
        <v>1</v>
      </c>
      <c r="U292" s="303" t="str">
        <f t="shared" si="135"/>
        <v>h</v>
      </c>
      <c r="V292" s="358" t="e">
        <f t="shared" si="139"/>
        <v>#VALUE!</v>
      </c>
      <c r="W292" s="359" t="e">
        <f t="shared" si="140"/>
        <v>#VALUE!</v>
      </c>
      <c r="X292" s="348" t="s">
        <v>127</v>
      </c>
      <c r="Y292" s="348" t="e">
        <f t="shared" si="141"/>
        <v>#VALUE!</v>
      </c>
      <c r="Z292" s="379">
        <v>43845</v>
      </c>
      <c r="AA292" s="358">
        <f t="shared" si="124"/>
        <v>1</v>
      </c>
      <c r="AB292" s="358" t="str">
        <f t="shared" si="125"/>
        <v>2020</v>
      </c>
      <c r="AC292" s="359">
        <f t="shared" si="126"/>
        <v>2020</v>
      </c>
      <c r="AD292" s="348" t="s">
        <v>127</v>
      </c>
      <c r="AE292" s="348" t="str">
        <f t="shared" si="127"/>
        <v>Q1 2020</v>
      </c>
      <c r="AF292" s="348" t="str">
        <f t="shared" si="128"/>
        <v>2020 Q1</v>
      </c>
      <c r="AG292" s="361" t="s">
        <v>106</v>
      </c>
      <c r="AI292" s="347"/>
      <c r="AK292" s="347"/>
      <c r="AL292" s="347" t="b">
        <f t="shared" si="132"/>
        <v>0</v>
      </c>
      <c r="AM292" s="258" t="b">
        <f t="shared" si="136"/>
        <v>0</v>
      </c>
      <c r="AQ292" s="258">
        <v>2020</v>
      </c>
      <c r="AR292" s="258">
        <v>37.133333333333333</v>
      </c>
      <c r="AS292" s="258">
        <v>38.733333333333334</v>
      </c>
      <c r="AT292" s="258" t="s">
        <v>145</v>
      </c>
      <c r="AU292" s="258" t="e">
        <f>VLOOKUP(C292,'CAA Jan22 Update'!$A$1:$G$379,7,FALSE)</f>
        <v>#N/A</v>
      </c>
    </row>
    <row r="293" spans="1:47" ht="15" thickBot="1" x14ac:dyDescent="0.35">
      <c r="A293" s="258" t="s">
        <v>146</v>
      </c>
      <c r="B293" s="376" t="s">
        <v>147</v>
      </c>
      <c r="C293" s="258" t="s">
        <v>148</v>
      </c>
      <c r="D293" s="376" t="s">
        <v>147</v>
      </c>
      <c r="E293" s="258" t="str">
        <f t="shared" si="122"/>
        <v>palbociclibInitial authorisation42683</v>
      </c>
      <c r="F293" s="377"/>
      <c r="G293" s="258" t="s">
        <v>10788</v>
      </c>
      <c r="H293" s="258" t="b">
        <v>0</v>
      </c>
      <c r="I293" s="258" t="b">
        <f>VLOOKUP($C293,'EoL data'!$C$3:$G$445,5,0)</f>
        <v>0</v>
      </c>
      <c r="L293" s="258" t="b">
        <v>1</v>
      </c>
      <c r="M293" s="303">
        <f>VLOOKUP(A293,'MA date'!$C$4:$L$241,10,FALSE)</f>
        <v>42683.041666666657</v>
      </c>
      <c r="N293" s="258" t="b">
        <v>0</v>
      </c>
      <c r="O293" s="258" t="str">
        <f>VLOOKUP(C293,'[8]TA recommendations'!$B$1:$D$957,3,FALSE)</f>
        <v>STA</v>
      </c>
      <c r="P293" s="378">
        <v>42683</v>
      </c>
      <c r="Q293" s="490">
        <f t="shared" si="131"/>
        <v>2016</v>
      </c>
      <c r="R293" s="378"/>
      <c r="S293" s="364">
        <v>43797</v>
      </c>
      <c r="T293" s="354">
        <f t="shared" si="123"/>
        <v>1</v>
      </c>
      <c r="U293" s="303" t="str">
        <f t="shared" si="135"/>
        <v>h</v>
      </c>
      <c r="V293" s="358">
        <f t="shared" si="139"/>
        <v>11</v>
      </c>
      <c r="W293" s="359">
        <f t="shared" si="140"/>
        <v>2019</v>
      </c>
      <c r="X293" s="348" t="s">
        <v>131</v>
      </c>
      <c r="Y293" s="348" t="str">
        <f t="shared" si="141"/>
        <v>Q4 2019</v>
      </c>
      <c r="Z293" s="379">
        <v>43845</v>
      </c>
      <c r="AA293" s="358">
        <f t="shared" si="124"/>
        <v>1</v>
      </c>
      <c r="AB293" s="358" t="str">
        <f t="shared" si="125"/>
        <v>2020</v>
      </c>
      <c r="AC293" s="359">
        <f t="shared" si="126"/>
        <v>2020</v>
      </c>
      <c r="AD293" s="348" t="s">
        <v>127</v>
      </c>
      <c r="AE293" s="348" t="str">
        <f t="shared" si="127"/>
        <v>Q1 2020</v>
      </c>
      <c r="AF293" s="348" t="str">
        <f t="shared" si="128"/>
        <v>2020 Q1</v>
      </c>
      <c r="AG293" s="361" t="s">
        <v>105</v>
      </c>
      <c r="AH293" s="258">
        <f t="shared" ref="AH293:AH298" si="142">S293-P293</f>
        <v>1114</v>
      </c>
      <c r="AI293" s="347">
        <f t="shared" ref="AI293:AI298" si="143">IFERROR((AH293/30),"")</f>
        <v>37.133333333333333</v>
      </c>
      <c r="AJ293" s="258">
        <f t="shared" ref="AJ293:AJ298" si="144">Z293-P293</f>
        <v>1162</v>
      </c>
      <c r="AK293" s="347">
        <f t="shared" ref="AK293:AK298" si="145">IFERROR((AJ293/30),"")</f>
        <v>38.733333333333334</v>
      </c>
      <c r="AL293" s="347" t="b">
        <f t="shared" ref="AL293:AL324" si="146">AK293&gt;50</f>
        <v>0</v>
      </c>
      <c r="AM293" s="258" t="b">
        <f t="shared" si="136"/>
        <v>1</v>
      </c>
      <c r="AQ293" s="258">
        <v>2020</v>
      </c>
      <c r="AR293" s="258">
        <v>-7.166666666666667</v>
      </c>
      <c r="AS293" s="258">
        <v>7.2333333333333334</v>
      </c>
      <c r="AT293" s="258" t="s">
        <v>145</v>
      </c>
      <c r="AU293" s="258" t="str">
        <f>VLOOKUP(C293,'CAA Jan22 Update'!$A$1:$G$379,7,FALSE)</f>
        <v>PAS + CAA</v>
      </c>
    </row>
    <row r="294" spans="1:47" ht="15" thickBot="1" x14ac:dyDescent="0.35">
      <c r="A294" s="258" t="s">
        <v>150</v>
      </c>
      <c r="B294" s="377" t="s">
        <v>151</v>
      </c>
      <c r="C294" s="258" t="s">
        <v>152</v>
      </c>
      <c r="D294" s="377" t="s">
        <v>151</v>
      </c>
      <c r="E294" s="258" t="str">
        <f t="shared" si="122"/>
        <v>olaparibExtension of indication43628</v>
      </c>
      <c r="F294" s="377"/>
      <c r="G294" s="258" t="s">
        <v>10787</v>
      </c>
      <c r="H294" s="258" t="b">
        <v>0</v>
      </c>
      <c r="I294" s="258" t="b">
        <f>VLOOKUP($C294,'EoL data'!$C$3:$G$445,5,0)</f>
        <v>0</v>
      </c>
      <c r="L294" s="258" t="b">
        <v>1</v>
      </c>
      <c r="M294" s="303">
        <f>VLOOKUP(A294,'MA date'!$C$4:$L$241,10,FALSE)</f>
        <v>41989.041666666657</v>
      </c>
      <c r="N294" s="258" t="b">
        <v>0</v>
      </c>
      <c r="O294" s="258" t="str">
        <f>VLOOKUP(C294,'[8]TA recommendations'!$B$1:$D$957,3,FALSE)</f>
        <v>STA</v>
      </c>
      <c r="P294" s="303">
        <v>43628</v>
      </c>
      <c r="Q294" s="490">
        <f t="shared" si="131"/>
        <v>2019</v>
      </c>
      <c r="S294" s="364">
        <v>43413</v>
      </c>
      <c r="T294" s="354">
        <f t="shared" si="123"/>
        <v>1</v>
      </c>
      <c r="U294" s="303" t="str">
        <f t="shared" si="135"/>
        <v>h</v>
      </c>
      <c r="V294" s="358">
        <f t="shared" si="139"/>
        <v>11</v>
      </c>
      <c r="W294" s="359">
        <f t="shared" si="140"/>
        <v>2018</v>
      </c>
      <c r="X294" s="348" t="s">
        <v>131</v>
      </c>
      <c r="Y294" s="348" t="str">
        <f t="shared" si="141"/>
        <v>Q4 2018</v>
      </c>
      <c r="Z294" s="379">
        <v>43845</v>
      </c>
      <c r="AA294" s="349">
        <f t="shared" si="124"/>
        <v>1</v>
      </c>
      <c r="AB294" s="358" t="str">
        <f t="shared" si="125"/>
        <v>2020</v>
      </c>
      <c r="AC294" s="359">
        <f t="shared" si="126"/>
        <v>2020</v>
      </c>
      <c r="AD294" s="348" t="s">
        <v>127</v>
      </c>
      <c r="AE294" s="348" t="str">
        <f t="shared" si="127"/>
        <v>Q1 2020</v>
      </c>
      <c r="AF294" s="348" t="str">
        <f t="shared" si="128"/>
        <v>2020 Q1</v>
      </c>
      <c r="AG294" s="380" t="s">
        <v>105</v>
      </c>
      <c r="AH294" s="258">
        <f t="shared" si="142"/>
        <v>-215</v>
      </c>
      <c r="AI294" s="347">
        <f t="shared" si="143"/>
        <v>-7.166666666666667</v>
      </c>
      <c r="AJ294" s="258">
        <f t="shared" si="144"/>
        <v>217</v>
      </c>
      <c r="AK294" s="347">
        <f t="shared" si="145"/>
        <v>7.2333333333333334</v>
      </c>
      <c r="AL294" s="347" t="b">
        <f t="shared" si="146"/>
        <v>0</v>
      </c>
      <c r="AM294" s="258" t="b">
        <f t="shared" si="136"/>
        <v>1</v>
      </c>
      <c r="AQ294" s="258">
        <v>2020</v>
      </c>
      <c r="AT294" s="258" t="s">
        <v>145</v>
      </c>
      <c r="AU294" s="258" t="str">
        <f>VLOOKUP(C294,'CAA Jan22 Update'!$A$1:$G$379,7,FALSE)</f>
        <v>PAS + CAA</v>
      </c>
    </row>
    <row r="295" spans="1:47" ht="15" thickBot="1" x14ac:dyDescent="0.35">
      <c r="A295" s="258" t="s">
        <v>153</v>
      </c>
      <c r="B295" s="377" t="s">
        <v>154</v>
      </c>
      <c r="C295" s="258" t="s">
        <v>155</v>
      </c>
      <c r="D295" s="377" t="s">
        <v>154</v>
      </c>
      <c r="E295" s="258" t="str">
        <f t="shared" si="122"/>
        <v>osimertinibExtension of indication43258</v>
      </c>
      <c r="F295" s="377"/>
      <c r="G295" s="258" t="s">
        <v>10787</v>
      </c>
      <c r="H295" s="258" t="b">
        <v>0</v>
      </c>
      <c r="I295" s="258" t="b">
        <f>VLOOKUP($C295,'EoL data'!$C$3:$G$445,5,0)</f>
        <v>0</v>
      </c>
      <c r="L295" s="258" t="b">
        <v>1</v>
      </c>
      <c r="M295" s="303" t="e">
        <f>VLOOKUP(A295,'MA date'!$C$4:$L$241,10,FALSE)</f>
        <v>#N/A</v>
      </c>
      <c r="N295" s="258" t="b">
        <v>0</v>
      </c>
      <c r="O295" s="258" t="str">
        <f>VLOOKUP(C295,'[8]TA recommendations'!$B$1:$D$957,3,FALSE)</f>
        <v>STA</v>
      </c>
      <c r="P295" s="303">
        <v>43258</v>
      </c>
      <c r="Q295" s="490">
        <f t="shared" si="131"/>
        <v>2018</v>
      </c>
      <c r="S295" s="364">
        <v>43567</v>
      </c>
      <c r="T295" s="354">
        <f t="shared" si="123"/>
        <v>1</v>
      </c>
      <c r="U295" s="303" t="str">
        <f t="shared" si="135"/>
        <v>h</v>
      </c>
      <c r="V295" s="358">
        <f t="shared" si="139"/>
        <v>4</v>
      </c>
      <c r="W295" s="359">
        <f t="shared" si="140"/>
        <v>2019</v>
      </c>
      <c r="X295" s="348" t="s">
        <v>156</v>
      </c>
      <c r="Y295" s="348" t="str">
        <f t="shared" si="141"/>
        <v>Q2 2019</v>
      </c>
      <c r="Z295" s="379">
        <v>43852</v>
      </c>
      <c r="AA295" s="349">
        <f t="shared" si="124"/>
        <v>1</v>
      </c>
      <c r="AB295" s="358" t="str">
        <f t="shared" si="125"/>
        <v>2020</v>
      </c>
      <c r="AC295" s="359">
        <f t="shared" si="126"/>
        <v>2020</v>
      </c>
      <c r="AD295" s="348" t="s">
        <v>127</v>
      </c>
      <c r="AE295" s="348" t="str">
        <f t="shared" si="127"/>
        <v>Q1 2020</v>
      </c>
      <c r="AF295" s="348" t="str">
        <f t="shared" si="128"/>
        <v>2020 Q1</v>
      </c>
      <c r="AG295" s="250" t="s">
        <v>2645</v>
      </c>
      <c r="AH295" s="258">
        <f t="shared" si="142"/>
        <v>309</v>
      </c>
      <c r="AI295" s="347">
        <f t="shared" si="143"/>
        <v>10.3</v>
      </c>
      <c r="AJ295" s="258">
        <f t="shared" si="144"/>
        <v>594</v>
      </c>
      <c r="AK295" s="347">
        <f t="shared" si="145"/>
        <v>19.8</v>
      </c>
      <c r="AL295" s="347" t="b">
        <f t="shared" si="146"/>
        <v>0</v>
      </c>
      <c r="AM295" s="258" t="b">
        <f t="shared" si="136"/>
        <v>1</v>
      </c>
      <c r="AQ295" s="258">
        <v>2020</v>
      </c>
      <c r="AR295" s="258">
        <v>10.3</v>
      </c>
      <c r="AS295" s="258">
        <v>19.8</v>
      </c>
      <c r="AT295" s="258" t="s">
        <v>145</v>
      </c>
      <c r="AU295" s="258">
        <f>VLOOKUP(C295,'CAA Jan22 Update'!$A$1:$G$379,7,FALSE)</f>
        <v>0</v>
      </c>
    </row>
    <row r="296" spans="1:47" ht="15" thickBot="1" x14ac:dyDescent="0.35">
      <c r="A296" s="258" t="s">
        <v>128</v>
      </c>
      <c r="B296" s="258" t="s">
        <v>129</v>
      </c>
      <c r="C296" s="258" t="s">
        <v>130</v>
      </c>
      <c r="D296" s="258" t="s">
        <v>129</v>
      </c>
      <c r="E296" s="258" t="str">
        <f t="shared" si="122"/>
        <v>sotagliflozinInitial authorisation43581</v>
      </c>
      <c r="G296" s="258" t="s">
        <v>10788</v>
      </c>
      <c r="H296" s="258" t="b">
        <v>0</v>
      </c>
      <c r="I296" s="258" t="b">
        <f>VLOOKUP($C296,'EoL data'!$C$3:$G$445,5,0)</f>
        <v>0</v>
      </c>
      <c r="L296" s="258" t="b">
        <v>0</v>
      </c>
      <c r="M296" s="303">
        <f>VLOOKUP(A296,'MA date'!$C$4:$L$241,10,FALSE)</f>
        <v>43581</v>
      </c>
      <c r="N296" s="258" t="b">
        <v>0</v>
      </c>
      <c r="O296" s="258" t="str">
        <f>VLOOKUP(C296,'[8]TA recommendations'!$B$1:$D$957,3,FALSE)</f>
        <v>STA</v>
      </c>
      <c r="P296" s="303">
        <v>43581</v>
      </c>
      <c r="Q296" s="490">
        <f t="shared" si="131"/>
        <v>2019</v>
      </c>
      <c r="S296" s="258">
        <v>43791</v>
      </c>
      <c r="T296" s="354">
        <f t="shared" si="123"/>
        <v>1</v>
      </c>
      <c r="U296" s="303" t="str">
        <f t="shared" si="135"/>
        <v>h</v>
      </c>
      <c r="V296" s="258">
        <f t="shared" si="139"/>
        <v>11</v>
      </c>
      <c r="W296" s="258">
        <f t="shared" si="140"/>
        <v>2019</v>
      </c>
      <c r="X296" s="258" t="s">
        <v>131</v>
      </c>
      <c r="Y296" s="258" t="str">
        <f t="shared" si="141"/>
        <v>Q4 2019</v>
      </c>
      <c r="Z296" s="303">
        <v>43873</v>
      </c>
      <c r="AA296" s="258">
        <f t="shared" si="124"/>
        <v>2</v>
      </c>
      <c r="AB296" s="358" t="str">
        <f t="shared" si="125"/>
        <v>2020</v>
      </c>
      <c r="AC296" s="359">
        <f t="shared" si="126"/>
        <v>2020</v>
      </c>
      <c r="AD296" s="258" t="s">
        <v>127</v>
      </c>
      <c r="AE296" s="258" t="str">
        <f t="shared" si="127"/>
        <v>Q1 2020</v>
      </c>
      <c r="AF296" s="258" t="str">
        <f t="shared" si="128"/>
        <v>2020 Q1</v>
      </c>
      <c r="AG296" s="258" t="s">
        <v>103</v>
      </c>
      <c r="AH296" s="258">
        <f t="shared" si="142"/>
        <v>210</v>
      </c>
      <c r="AI296" s="258">
        <f t="shared" si="143"/>
        <v>7</v>
      </c>
      <c r="AJ296" s="258">
        <f t="shared" si="144"/>
        <v>292</v>
      </c>
      <c r="AK296" s="258">
        <f t="shared" si="145"/>
        <v>9.7333333333333325</v>
      </c>
      <c r="AL296" s="258" t="b">
        <f t="shared" si="146"/>
        <v>0</v>
      </c>
      <c r="AM296" s="258" t="b">
        <f t="shared" si="136"/>
        <v>1</v>
      </c>
      <c r="AQ296" s="258">
        <v>2020</v>
      </c>
      <c r="AR296" s="258">
        <v>7</v>
      </c>
      <c r="AS296" s="258">
        <v>9.7333333333333325</v>
      </c>
      <c r="AT296" s="258" t="s">
        <v>145</v>
      </c>
      <c r="AU296" s="258">
        <f>VLOOKUP(C296,'CAA Jan22 Update'!$A$1:$G$379,7,FALSE)</f>
        <v>0</v>
      </c>
    </row>
    <row r="297" spans="1:47" ht="15" thickBot="1" x14ac:dyDescent="0.35">
      <c r="A297" s="258" t="s">
        <v>132</v>
      </c>
      <c r="B297" s="258" t="s">
        <v>133</v>
      </c>
      <c r="C297" s="258" t="s">
        <v>134</v>
      </c>
      <c r="D297" s="258" t="s">
        <v>133</v>
      </c>
      <c r="E297" s="258" t="str">
        <f t="shared" si="122"/>
        <v>patiromerInitial authorisation42935</v>
      </c>
      <c r="G297" s="258" t="s">
        <v>10788</v>
      </c>
      <c r="H297" s="258" t="b">
        <v>0</v>
      </c>
      <c r="I297" s="258" t="b">
        <f>VLOOKUP($C297,'EoL data'!$C$3:$G$445,5,0)</f>
        <v>0</v>
      </c>
      <c r="L297" s="258" t="b">
        <v>0</v>
      </c>
      <c r="M297" s="303" t="e">
        <f>VLOOKUP(A297,'MA date'!$C$4:$L$241,10,FALSE)</f>
        <v>#N/A</v>
      </c>
      <c r="N297" s="258" t="b">
        <v>1</v>
      </c>
      <c r="O297" s="258" t="str">
        <f>VLOOKUP(C297,'[8]TA recommendations'!$B$1:$D$957,3,FALSE)</f>
        <v>STA</v>
      </c>
      <c r="P297" s="303">
        <v>42935</v>
      </c>
      <c r="Q297" s="490">
        <f t="shared" si="131"/>
        <v>2017</v>
      </c>
      <c r="S297" s="258">
        <v>43403</v>
      </c>
      <c r="T297" s="354">
        <f t="shared" si="123"/>
        <v>1</v>
      </c>
      <c r="U297" s="303" t="str">
        <f t="shared" si="135"/>
        <v>h</v>
      </c>
      <c r="V297" s="258">
        <f t="shared" si="139"/>
        <v>10</v>
      </c>
      <c r="W297" s="258">
        <f t="shared" si="140"/>
        <v>2018</v>
      </c>
      <c r="X297" s="258" t="s">
        <v>131</v>
      </c>
      <c r="Y297" s="258" t="str">
        <f t="shared" si="141"/>
        <v>Q4 2018</v>
      </c>
      <c r="Z297" s="303">
        <v>43874</v>
      </c>
      <c r="AA297" s="258">
        <f t="shared" si="124"/>
        <v>2</v>
      </c>
      <c r="AB297" s="358" t="str">
        <f t="shared" si="125"/>
        <v>2020</v>
      </c>
      <c r="AC297" s="359">
        <f t="shared" si="126"/>
        <v>2020</v>
      </c>
      <c r="AD297" s="258" t="s">
        <v>127</v>
      </c>
      <c r="AE297" s="258" t="str">
        <f t="shared" si="127"/>
        <v>Q1 2020</v>
      </c>
      <c r="AF297" s="258" t="str">
        <f t="shared" si="128"/>
        <v>2020 Q1</v>
      </c>
      <c r="AG297" s="258" t="s">
        <v>103</v>
      </c>
      <c r="AH297" s="258">
        <f t="shared" si="142"/>
        <v>468</v>
      </c>
      <c r="AI297" s="258">
        <f t="shared" si="143"/>
        <v>15.6</v>
      </c>
      <c r="AJ297" s="258">
        <f t="shared" si="144"/>
        <v>939</v>
      </c>
      <c r="AK297" s="258">
        <f t="shared" si="145"/>
        <v>31.3</v>
      </c>
      <c r="AL297" s="258" t="b">
        <f t="shared" si="146"/>
        <v>0</v>
      </c>
      <c r="AM297" s="258" t="b">
        <f t="shared" si="136"/>
        <v>1</v>
      </c>
      <c r="AQ297" s="258">
        <v>2020</v>
      </c>
      <c r="AR297" s="258">
        <v>15.6</v>
      </c>
      <c r="AS297" s="258">
        <v>31.3</v>
      </c>
      <c r="AT297" s="258" t="s">
        <v>145</v>
      </c>
      <c r="AU297" s="258">
        <f>VLOOKUP(C297,'CAA Jan22 Update'!$A$1:$G$379,7,FALSE)</f>
        <v>0</v>
      </c>
    </row>
    <row r="298" spans="1:47" ht="15" thickBot="1" x14ac:dyDescent="0.35">
      <c r="A298" s="258" t="s">
        <v>135</v>
      </c>
      <c r="B298" s="377" t="s">
        <v>136</v>
      </c>
      <c r="C298" s="258" t="s">
        <v>137</v>
      </c>
      <c r="D298" s="377" t="s">
        <v>136</v>
      </c>
      <c r="E298" s="258" t="str">
        <f t="shared" si="122"/>
        <v>peginterferon beta 1aInitial authorisation41837</v>
      </c>
      <c r="F298" s="377"/>
      <c r="G298" s="258" t="s">
        <v>10788</v>
      </c>
      <c r="H298" s="258" t="b">
        <v>0</v>
      </c>
      <c r="I298" s="258" t="b">
        <f>VLOOKUP($C298,'EoL data'!$C$3:$G$445,5,0)</f>
        <v>0</v>
      </c>
      <c r="L298" s="258" t="b">
        <v>0</v>
      </c>
      <c r="M298" s="303" t="e">
        <f>VLOOKUP(A298,'MA date'!$C$4:$L$241,10,FALSE)</f>
        <v>#N/A</v>
      </c>
      <c r="N298" s="258" t="b">
        <v>1</v>
      </c>
      <c r="O298" s="258" t="str">
        <f>VLOOKUP(C298,'[8]TA recommendations'!$B$1:$D$957,3,FALSE)</f>
        <v>STA</v>
      </c>
      <c r="P298" s="370">
        <v>41837</v>
      </c>
      <c r="Q298" s="490">
        <f t="shared" si="131"/>
        <v>2014</v>
      </c>
      <c r="R298" s="370"/>
      <c r="S298" s="364">
        <v>43853</v>
      </c>
      <c r="T298" s="354">
        <f t="shared" si="123"/>
        <v>1</v>
      </c>
      <c r="U298" s="303" t="str">
        <f t="shared" si="135"/>
        <v>h</v>
      </c>
      <c r="V298" s="358">
        <f t="shared" si="139"/>
        <v>1</v>
      </c>
      <c r="W298" s="359">
        <f t="shared" si="140"/>
        <v>2020</v>
      </c>
      <c r="X298" s="348" t="s">
        <v>127</v>
      </c>
      <c r="Y298" s="348" t="str">
        <f t="shared" si="141"/>
        <v>Q1 2020</v>
      </c>
      <c r="Z298" s="379">
        <v>43880</v>
      </c>
      <c r="AA298" s="349">
        <f t="shared" si="124"/>
        <v>2</v>
      </c>
      <c r="AB298" s="358" t="str">
        <f t="shared" si="125"/>
        <v>2020</v>
      </c>
      <c r="AC298" s="359">
        <f t="shared" si="126"/>
        <v>2020</v>
      </c>
      <c r="AD298" s="348" t="s">
        <v>127</v>
      </c>
      <c r="AE298" s="348" t="str">
        <f t="shared" si="127"/>
        <v>Q1 2020</v>
      </c>
      <c r="AF298" s="348" t="str">
        <f t="shared" si="128"/>
        <v>2020 Q1</v>
      </c>
      <c r="AG298" s="250" t="s">
        <v>107</v>
      </c>
      <c r="AH298" s="258">
        <f t="shared" si="142"/>
        <v>2016</v>
      </c>
      <c r="AI298" s="347">
        <f t="shared" si="143"/>
        <v>67.2</v>
      </c>
      <c r="AJ298" s="258">
        <f t="shared" si="144"/>
        <v>2043</v>
      </c>
      <c r="AK298" s="347">
        <f t="shared" si="145"/>
        <v>68.099999999999994</v>
      </c>
      <c r="AL298" s="347" t="b">
        <f t="shared" si="146"/>
        <v>1</v>
      </c>
      <c r="AM298" s="258" t="b">
        <f t="shared" si="136"/>
        <v>1</v>
      </c>
      <c r="AQ298" s="258">
        <v>2020</v>
      </c>
      <c r="AR298" s="258">
        <v>67.2</v>
      </c>
      <c r="AS298" s="258">
        <v>68.099999999999994</v>
      </c>
      <c r="AT298" s="258" t="s">
        <v>145</v>
      </c>
      <c r="AU298" s="258">
        <f>VLOOKUP(C298,'CAA Jan22 Update'!$A$1:$G$379,7,FALSE)</f>
        <v>0</v>
      </c>
    </row>
    <row r="299" spans="1:47" ht="15" thickBot="1" x14ac:dyDescent="0.35">
      <c r="A299" s="258" t="s">
        <v>10871</v>
      </c>
      <c r="B299" s="258" t="s">
        <v>123</v>
      </c>
      <c r="C299" s="258" t="s">
        <v>124</v>
      </c>
      <c r="D299" s="258" t="s">
        <v>123</v>
      </c>
      <c r="E299" s="258" t="str">
        <f t="shared" si="122"/>
        <v>Recombinant human parathyroid hormone (Shire)Initial authorisation42849</v>
      </c>
      <c r="G299" s="258" t="s">
        <v>10788</v>
      </c>
      <c r="H299" s="258" t="b">
        <v>0</v>
      </c>
      <c r="I299" s="258" t="b">
        <f>VLOOKUP($C299,'EoL data'!$C$3:$G$445,5,0)</f>
        <v>0</v>
      </c>
      <c r="L299" s="258" t="b">
        <v>0</v>
      </c>
      <c r="M299" s="303" t="e">
        <f>VLOOKUP(A299,'MA date'!$C$4:$L$241,10,FALSE)</f>
        <v>#N/A</v>
      </c>
      <c r="N299" s="258" t="b">
        <v>1</v>
      </c>
      <c r="O299" s="258" t="str">
        <f>VLOOKUP(C299,'[8]TA recommendations'!$B$1:$D$957,3,FALSE)</f>
        <v>STA</v>
      </c>
      <c r="P299" s="378">
        <v>42849</v>
      </c>
      <c r="Q299" s="490">
        <f t="shared" si="131"/>
        <v>2017</v>
      </c>
      <c r="R299" s="378"/>
      <c r="S299" s="258" t="s">
        <v>126</v>
      </c>
      <c r="T299" s="354">
        <f t="shared" si="123"/>
        <v>1</v>
      </c>
      <c r="U299" s="303" t="str">
        <f t="shared" si="135"/>
        <v>h</v>
      </c>
      <c r="V299" s="358"/>
      <c r="W299" s="359"/>
      <c r="X299" s="258" t="b">
        <f>IF(AND(V299&gt;=1,V299&lt;=3),"Q1",(IF(AND(V299&gt;=4,V299&lt;=6),"Q2",(IF(AND(V299&gt;=7,V299&lt;=9),"Q3",(IF(AND(V299&gt;=10,V299&lt;=12),"Q4")))))))</f>
        <v>0</v>
      </c>
      <c r="Y299" s="348"/>
      <c r="Z299" s="379">
        <v>43894</v>
      </c>
      <c r="AA299" s="349">
        <f t="shared" si="124"/>
        <v>3</v>
      </c>
      <c r="AB299" s="358" t="str">
        <f t="shared" si="125"/>
        <v>2020</v>
      </c>
      <c r="AC299" s="359">
        <f t="shared" si="126"/>
        <v>2020</v>
      </c>
      <c r="AD299" s="258" t="str">
        <f>IF(AND(AA299&gt;=1,AA299&lt;=3),"Q1",(IF(AND(AA299&gt;=4,AA299&lt;=6),"Q2",(IF(AND(AA299&gt;=7,AA299&lt;=9),"Q3",(IF(AND(AA299&gt;=10,AA299&lt;=12),"Q4")))))))</f>
        <v>Q1</v>
      </c>
      <c r="AE299" s="348" t="str">
        <f t="shared" si="127"/>
        <v>Q1 2020</v>
      </c>
      <c r="AF299" s="348" t="str">
        <f t="shared" si="128"/>
        <v>2020 Q1</v>
      </c>
      <c r="AG299" s="380" t="s">
        <v>106</v>
      </c>
      <c r="AI299" s="347"/>
      <c r="AK299" s="347"/>
      <c r="AL299" s="347" t="b">
        <f t="shared" si="146"/>
        <v>0</v>
      </c>
      <c r="AM299" s="258" t="b">
        <f t="shared" si="136"/>
        <v>0</v>
      </c>
      <c r="AQ299" s="258">
        <v>2020</v>
      </c>
      <c r="AT299" s="258" t="s">
        <v>145</v>
      </c>
      <c r="AU299" s="258" t="e">
        <f>VLOOKUP(C299,'CAA Jan22 Update'!$A$1:$G$379,7,FALSE)</f>
        <v>#N/A</v>
      </c>
    </row>
    <row r="300" spans="1:47" ht="15" thickBot="1" x14ac:dyDescent="0.35">
      <c r="A300" s="258" t="s">
        <v>10872</v>
      </c>
      <c r="B300" s="381" t="s">
        <v>2368</v>
      </c>
      <c r="C300" s="258" t="s">
        <v>2369</v>
      </c>
      <c r="D300" s="381" t="s">
        <v>2368</v>
      </c>
      <c r="E300" s="258" t="str">
        <f t="shared" si="122"/>
        <v>LenalidomideExtension of indication43817</v>
      </c>
      <c r="F300" s="381"/>
      <c r="G300" s="258" t="s">
        <v>10787</v>
      </c>
      <c r="H300" s="258" t="b">
        <v>0</v>
      </c>
      <c r="I300" s="258" t="b">
        <f>VLOOKUP($C300,'EoL data'!$C$3:$G$445,5,0)</f>
        <v>0</v>
      </c>
      <c r="L300" s="258" t="b">
        <v>1</v>
      </c>
      <c r="M300" s="303" t="e">
        <f>VLOOKUP(A300,'MA date'!$C$4:$L$241,10,FALSE)</f>
        <v>#N/A</v>
      </c>
      <c r="N300" s="258" t="b">
        <v>1</v>
      </c>
      <c r="O300" s="258" t="s">
        <v>3389</v>
      </c>
      <c r="P300" s="303">
        <f>VLOOKUP(C300,'[9]Q1-Q4 2020'!$C$2:$G$52,3,0)</f>
        <v>43817</v>
      </c>
      <c r="Q300" s="490">
        <f t="shared" si="131"/>
        <v>2019</v>
      </c>
      <c r="S300" s="303">
        <f>VLOOKUP($C300,'[9]Q1-Q4 2020'!$C$2:$G$52,4,0)</f>
        <v>43888</v>
      </c>
      <c r="T300" s="354">
        <f t="shared" si="123"/>
        <v>1</v>
      </c>
      <c r="U300" s="303" t="str">
        <f t="shared" si="135"/>
        <v>h</v>
      </c>
      <c r="V300" s="358">
        <f t="shared" ref="V300:V307" si="147">MONTH(S300)</f>
        <v>2</v>
      </c>
      <c r="W300" s="359">
        <f t="shared" ref="W300:W307" si="148">YEAR(S300)</f>
        <v>2020</v>
      </c>
      <c r="X300" s="348" t="s">
        <v>127</v>
      </c>
      <c r="Y300" s="348" t="str">
        <f t="shared" ref="Y300:Y327" si="149">CONCATENATE(X300," ",W300)</f>
        <v>Q1 2020</v>
      </c>
      <c r="Z300" s="379">
        <v>43928</v>
      </c>
      <c r="AA300" s="349">
        <f t="shared" si="124"/>
        <v>4</v>
      </c>
      <c r="AB300" s="358" t="str">
        <f t="shared" si="125"/>
        <v>2020</v>
      </c>
      <c r="AC300" s="359">
        <f t="shared" si="126"/>
        <v>2020</v>
      </c>
      <c r="AD300" s="348" t="s">
        <v>156</v>
      </c>
      <c r="AE300" s="348" t="str">
        <f t="shared" si="127"/>
        <v>Q2 2020</v>
      </c>
      <c r="AF300" s="348" t="str">
        <f t="shared" si="128"/>
        <v>2020 Q2</v>
      </c>
      <c r="AG300" s="250" t="s">
        <v>107</v>
      </c>
      <c r="AH300" s="258">
        <f t="shared" ref="AH300:AH307" si="150">S300-P300</f>
        <v>71</v>
      </c>
      <c r="AI300" s="347">
        <f t="shared" ref="AI300:AI307" si="151">IFERROR((AH300/30),"")</f>
        <v>2.3666666666666667</v>
      </c>
      <c r="AJ300" s="258">
        <f t="shared" ref="AJ300:AJ307" si="152">Z300-P300</f>
        <v>111</v>
      </c>
      <c r="AK300" s="347">
        <f t="shared" ref="AK300:AK307" si="153">IFERROR((AJ300/30),"")</f>
        <v>3.7</v>
      </c>
      <c r="AL300" s="347" t="b">
        <f t="shared" si="146"/>
        <v>0</v>
      </c>
      <c r="AM300" s="258" t="b">
        <f t="shared" si="136"/>
        <v>1</v>
      </c>
      <c r="AQ300" s="258">
        <v>2020</v>
      </c>
      <c r="AR300" s="258">
        <v>2.3666666666666667</v>
      </c>
      <c r="AS300" s="258">
        <v>3.7</v>
      </c>
      <c r="AT300" s="258" t="s">
        <v>145</v>
      </c>
      <c r="AU300" s="258" t="str">
        <f>VLOOKUP(C300,'CAA Jan22 Update'!$A$1:$G$379,7,FALSE)</f>
        <v>PAS (Simple Discount)</v>
      </c>
    </row>
    <row r="301" spans="1:47" ht="15" thickBot="1" x14ac:dyDescent="0.35">
      <c r="A301" s="258" t="s">
        <v>3445</v>
      </c>
      <c r="B301" s="381" t="s">
        <v>2599</v>
      </c>
      <c r="C301" s="258" t="s">
        <v>2600</v>
      </c>
      <c r="D301" s="381" t="s">
        <v>2599</v>
      </c>
      <c r="E301" s="258" t="str">
        <f t="shared" si="122"/>
        <v>LorlatinibInitial authorisation43591</v>
      </c>
      <c r="F301" s="381"/>
      <c r="G301" s="258" t="s">
        <v>10788</v>
      </c>
      <c r="H301" s="258" t="b">
        <v>0</v>
      </c>
      <c r="I301" s="258" t="b">
        <f>VLOOKUP($C301,'EoL data'!$C$3:$G$445,5,0)</f>
        <v>1</v>
      </c>
      <c r="L301" s="258" t="b">
        <v>1</v>
      </c>
      <c r="M301" s="303">
        <f>VLOOKUP(A301,'MA date'!$C$4:$L$241,10,FALSE)</f>
        <v>43591</v>
      </c>
      <c r="N301" s="258" t="b">
        <v>0</v>
      </c>
      <c r="O301" s="258" t="s">
        <v>3389</v>
      </c>
      <c r="P301" s="303">
        <f>VLOOKUP(C301,'[9]Q1-Q4 2020'!$C$2:$G$52,3,0)</f>
        <v>43591</v>
      </c>
      <c r="Q301" s="490">
        <f t="shared" si="131"/>
        <v>2019</v>
      </c>
      <c r="S301" s="303">
        <f>VLOOKUP($C301,'[9]Q1-Q4 2020'!$C$2:$G$52,4,0)</f>
        <v>43858</v>
      </c>
      <c r="T301" s="354">
        <f t="shared" si="123"/>
        <v>1</v>
      </c>
      <c r="U301" s="303" t="str">
        <f t="shared" si="135"/>
        <v>h</v>
      </c>
      <c r="V301" s="358">
        <f t="shared" si="147"/>
        <v>1</v>
      </c>
      <c r="W301" s="359">
        <f t="shared" si="148"/>
        <v>2020</v>
      </c>
      <c r="X301" s="348" t="s">
        <v>127</v>
      </c>
      <c r="Y301" s="348" t="str">
        <f t="shared" si="149"/>
        <v>Q1 2020</v>
      </c>
      <c r="Z301" s="379">
        <v>43964</v>
      </c>
      <c r="AA301" s="349">
        <f t="shared" si="124"/>
        <v>5</v>
      </c>
      <c r="AB301" s="358" t="str">
        <f t="shared" si="125"/>
        <v>2020</v>
      </c>
      <c r="AC301" s="359">
        <f t="shared" si="126"/>
        <v>2020</v>
      </c>
      <c r="AD301" s="348" t="s">
        <v>156</v>
      </c>
      <c r="AE301" s="348" t="str">
        <f t="shared" si="127"/>
        <v>Q2 2020</v>
      </c>
      <c r="AF301" s="348" t="str">
        <f t="shared" si="128"/>
        <v>2020 Q2</v>
      </c>
      <c r="AG301" s="250" t="s">
        <v>107</v>
      </c>
      <c r="AH301" s="258">
        <f t="shared" si="150"/>
        <v>267</v>
      </c>
      <c r="AI301" s="347">
        <f t="shared" si="151"/>
        <v>8.9</v>
      </c>
      <c r="AJ301" s="258">
        <f t="shared" si="152"/>
        <v>373</v>
      </c>
      <c r="AK301" s="347">
        <f t="shared" si="153"/>
        <v>12.433333333333334</v>
      </c>
      <c r="AL301" s="347" t="b">
        <f t="shared" si="146"/>
        <v>0</v>
      </c>
      <c r="AM301" s="258" t="b">
        <f t="shared" si="136"/>
        <v>1</v>
      </c>
      <c r="AQ301" s="258">
        <v>2020</v>
      </c>
      <c r="AR301" s="258">
        <v>46.333333333333336</v>
      </c>
      <c r="AS301" s="258">
        <v>47.666666666666664</v>
      </c>
      <c r="AT301" s="258" t="s">
        <v>145</v>
      </c>
      <c r="AU301" s="258" t="str">
        <f>VLOOKUP(C301,'CAA Jan22 Update'!$A$1:$G$379,7,FALSE)</f>
        <v>PAS (Simple Discount)</v>
      </c>
    </row>
    <row r="302" spans="1:47" ht="15" thickBot="1" x14ac:dyDescent="0.35">
      <c r="A302" s="258" t="s">
        <v>366</v>
      </c>
      <c r="B302" s="381" t="s">
        <v>2364</v>
      </c>
      <c r="C302" s="258" t="s">
        <v>2365</v>
      </c>
      <c r="D302" s="381" t="s">
        <v>2364</v>
      </c>
      <c r="E302" s="258" t="str">
        <f t="shared" si="122"/>
        <v>ObinutuzumabExtension of indication42534</v>
      </c>
      <c r="F302" s="381"/>
      <c r="G302" s="258" t="s">
        <v>10787</v>
      </c>
      <c r="H302" s="258" t="b">
        <v>1</v>
      </c>
      <c r="I302" s="258" t="b">
        <f>VLOOKUP($C302,'EoL data'!$C$3:$G$445,5,0)</f>
        <v>0</v>
      </c>
      <c r="L302" s="258" t="b">
        <v>1</v>
      </c>
      <c r="M302" s="303">
        <f>VLOOKUP(A302,'MA date'!$C$4:$L$241,10,FALSE)</f>
        <v>41842</v>
      </c>
      <c r="N302" s="258" t="b">
        <v>1</v>
      </c>
      <c r="O302" s="258" t="s">
        <v>3389</v>
      </c>
      <c r="P302" s="370">
        <f>VLOOKUP(C302,'[9]Q1-Q4 2020'!$C$2:$G$52,3,0)</f>
        <v>42534</v>
      </c>
      <c r="Q302" s="490">
        <f t="shared" si="131"/>
        <v>2016</v>
      </c>
      <c r="R302" s="370"/>
      <c r="S302" s="303">
        <f>VLOOKUP($C302,'[9]Q1-Q4 2020'!$C$2:$G$52,4,0)</f>
        <v>43924</v>
      </c>
      <c r="T302" s="354">
        <f t="shared" si="123"/>
        <v>1</v>
      </c>
      <c r="U302" s="303" t="str">
        <f t="shared" si="135"/>
        <v>h</v>
      </c>
      <c r="V302" s="358">
        <f t="shared" si="147"/>
        <v>4</v>
      </c>
      <c r="W302" s="359">
        <f t="shared" si="148"/>
        <v>2020</v>
      </c>
      <c r="X302" s="348" t="s">
        <v>156</v>
      </c>
      <c r="Y302" s="348" t="str">
        <f t="shared" si="149"/>
        <v>Q2 2020</v>
      </c>
      <c r="Z302" s="379">
        <v>43964</v>
      </c>
      <c r="AA302" s="349">
        <f t="shared" si="124"/>
        <v>5</v>
      </c>
      <c r="AB302" s="358" t="str">
        <f t="shared" si="125"/>
        <v>2020</v>
      </c>
      <c r="AC302" s="359">
        <f t="shared" si="126"/>
        <v>2020</v>
      </c>
      <c r="AD302" s="348" t="s">
        <v>156</v>
      </c>
      <c r="AE302" s="348" t="str">
        <f t="shared" si="127"/>
        <v>Q2 2020</v>
      </c>
      <c r="AF302" s="348" t="str">
        <f t="shared" si="128"/>
        <v>2020 Q2</v>
      </c>
      <c r="AG302" s="258" t="s">
        <v>107</v>
      </c>
      <c r="AH302" s="258">
        <f t="shared" si="150"/>
        <v>1390</v>
      </c>
      <c r="AI302" s="347">
        <f t="shared" si="151"/>
        <v>46.333333333333336</v>
      </c>
      <c r="AJ302" s="258">
        <f t="shared" si="152"/>
        <v>1430</v>
      </c>
      <c r="AK302" s="347">
        <f t="shared" si="153"/>
        <v>47.666666666666664</v>
      </c>
      <c r="AL302" s="347" t="b">
        <f t="shared" si="146"/>
        <v>0</v>
      </c>
      <c r="AM302" s="258" t="b">
        <f t="shared" si="136"/>
        <v>1</v>
      </c>
      <c r="AQ302" s="258">
        <v>2020</v>
      </c>
      <c r="AR302" s="258">
        <v>8.9</v>
      </c>
      <c r="AS302" s="258">
        <v>12.433333333333334</v>
      </c>
      <c r="AT302" s="258" t="s">
        <v>145</v>
      </c>
      <c r="AU302" s="258" t="str">
        <f>VLOOKUP(C302,'CAA Jan22 Update'!$A$1:$G$379,7,FALSE)</f>
        <v>PAS (Simple Discount)</v>
      </c>
    </row>
    <row r="303" spans="1:47" ht="15" thickBot="1" x14ac:dyDescent="0.35">
      <c r="A303" s="258" t="s">
        <v>3597</v>
      </c>
      <c r="B303" s="381" t="s">
        <v>2609</v>
      </c>
      <c r="C303" s="258" t="s">
        <v>2610</v>
      </c>
      <c r="D303" s="381" t="s">
        <v>2609</v>
      </c>
      <c r="E303" s="258" t="str">
        <f t="shared" si="122"/>
        <v>LarotrectinibInitial authorisation43727</v>
      </c>
      <c r="F303" s="381"/>
      <c r="G303" s="258" t="s">
        <v>10788</v>
      </c>
      <c r="H303" s="258" t="b">
        <v>0</v>
      </c>
      <c r="I303" s="258" t="b">
        <f>VLOOKUP($C303,'EoL data'!$C$3:$G$445,5,0)</f>
        <v>0</v>
      </c>
      <c r="L303" s="258" t="b">
        <v>1</v>
      </c>
      <c r="M303" s="303" t="e">
        <f>VLOOKUP(A303,'MA date'!$C$4:$L$241,10,FALSE)</f>
        <v>#N/A</v>
      </c>
      <c r="N303" s="258" t="b">
        <v>0</v>
      </c>
      <c r="O303" s="258" t="s">
        <v>3389</v>
      </c>
      <c r="P303" s="303">
        <f>VLOOKUP(C303,'[9]Q1-Q4 2020'!$C$2:$G$52,3,0)</f>
        <v>43727</v>
      </c>
      <c r="Q303" s="490">
        <f t="shared" si="131"/>
        <v>2019</v>
      </c>
      <c r="S303" s="303">
        <f>VLOOKUP($C303,'[9]Q1-Q4 2020'!$C$2:$G$52,4,0)</f>
        <v>43847</v>
      </c>
      <c r="T303" s="354">
        <f t="shared" si="123"/>
        <v>1</v>
      </c>
      <c r="U303" s="303" t="str">
        <f t="shared" si="135"/>
        <v>h</v>
      </c>
      <c r="V303" s="358">
        <f t="shared" si="147"/>
        <v>1</v>
      </c>
      <c r="W303" s="359">
        <f t="shared" si="148"/>
        <v>2020</v>
      </c>
      <c r="X303" s="348" t="s">
        <v>127</v>
      </c>
      <c r="Y303" s="348" t="str">
        <f t="shared" si="149"/>
        <v>Q1 2020</v>
      </c>
      <c r="Z303" s="379">
        <v>43978</v>
      </c>
      <c r="AA303" s="349">
        <f t="shared" si="124"/>
        <v>5</v>
      </c>
      <c r="AB303" s="358" t="str">
        <f t="shared" si="125"/>
        <v>2020</v>
      </c>
      <c r="AC303" s="359">
        <f t="shared" si="126"/>
        <v>2020</v>
      </c>
      <c r="AD303" s="348" t="s">
        <v>156</v>
      </c>
      <c r="AE303" s="348" t="str">
        <f t="shared" si="127"/>
        <v>Q2 2020</v>
      </c>
      <c r="AF303" s="348" t="str">
        <f t="shared" si="128"/>
        <v>2020 Q2</v>
      </c>
      <c r="AG303" s="250" t="s">
        <v>105</v>
      </c>
      <c r="AH303" s="258">
        <f t="shared" si="150"/>
        <v>120</v>
      </c>
      <c r="AI303" s="347">
        <f t="shared" si="151"/>
        <v>4</v>
      </c>
      <c r="AJ303" s="258">
        <f t="shared" si="152"/>
        <v>251</v>
      </c>
      <c r="AK303" s="347">
        <f t="shared" si="153"/>
        <v>8.3666666666666671</v>
      </c>
      <c r="AL303" s="347" t="b">
        <f t="shared" si="146"/>
        <v>0</v>
      </c>
      <c r="AM303" s="258" t="b">
        <f t="shared" si="136"/>
        <v>1</v>
      </c>
      <c r="AQ303" s="258">
        <v>2020</v>
      </c>
      <c r="AR303" s="258">
        <v>4</v>
      </c>
      <c r="AS303" s="258">
        <v>8.3666666666666671</v>
      </c>
      <c r="AT303" s="258" t="s">
        <v>145</v>
      </c>
      <c r="AU303" s="258" t="str">
        <f>VLOOKUP(C303,'CAA Jan22 Update'!$A$1:$G$379,7,FALSE)</f>
        <v>PAS + CAA</v>
      </c>
    </row>
    <row r="304" spans="1:47" ht="15" thickBot="1" x14ac:dyDescent="0.35">
      <c r="A304" s="258" t="s">
        <v>3402</v>
      </c>
      <c r="B304" s="258" t="s">
        <v>2611</v>
      </c>
      <c r="C304" s="258" t="s">
        <v>2612</v>
      </c>
      <c r="D304" s="258" t="s">
        <v>2611</v>
      </c>
      <c r="E304" s="258" t="str">
        <f t="shared" si="122"/>
        <v>FremanezumabInitial authorisation43552</v>
      </c>
      <c r="G304" s="258" t="s">
        <v>10788</v>
      </c>
      <c r="H304" s="258" t="b">
        <v>0</v>
      </c>
      <c r="I304" s="258" t="b">
        <f>VLOOKUP($C304,'EoL data'!$C$3:$G$445,5,0)</f>
        <v>0</v>
      </c>
      <c r="L304" s="258" t="b">
        <v>0</v>
      </c>
      <c r="M304" s="303">
        <f>VLOOKUP(A304,'MA date'!$C$4:$L$241,10,FALSE)</f>
        <v>43552.041666666657</v>
      </c>
      <c r="N304" s="258" t="b">
        <v>0</v>
      </c>
      <c r="O304" s="258" t="s">
        <v>3389</v>
      </c>
      <c r="P304" s="303">
        <f>VLOOKUP(C304,'[9]Q1-Q4 2020'!$C$2:$G$52,3,0)</f>
        <v>43552</v>
      </c>
      <c r="Q304" s="490">
        <f t="shared" si="131"/>
        <v>2019</v>
      </c>
      <c r="S304" s="258">
        <f>VLOOKUP($C304,'[9]Q1-Q4 2020'!$C$2:$G$52,4,0)</f>
        <v>43784</v>
      </c>
      <c r="T304" s="354">
        <f t="shared" si="123"/>
        <v>1</v>
      </c>
      <c r="U304" s="303" t="str">
        <f t="shared" ref="U304:U335" si="154">IF(T304&gt;80%,"h","p")</f>
        <v>h</v>
      </c>
      <c r="V304" s="258">
        <f t="shared" si="147"/>
        <v>11</v>
      </c>
      <c r="W304" s="258">
        <f t="shared" si="148"/>
        <v>2019</v>
      </c>
      <c r="X304" s="258" t="s">
        <v>131</v>
      </c>
      <c r="Y304" s="258" t="str">
        <f t="shared" si="149"/>
        <v>Q4 2019</v>
      </c>
      <c r="Z304" s="303">
        <v>43985</v>
      </c>
      <c r="AA304" s="258">
        <f t="shared" si="124"/>
        <v>6</v>
      </c>
      <c r="AB304" s="358" t="str">
        <f t="shared" si="125"/>
        <v>2020</v>
      </c>
      <c r="AC304" s="359">
        <f t="shared" si="126"/>
        <v>2020</v>
      </c>
      <c r="AD304" s="258" t="s">
        <v>156</v>
      </c>
      <c r="AE304" s="258" t="str">
        <f t="shared" si="127"/>
        <v>Q2 2020</v>
      </c>
      <c r="AF304" s="258" t="str">
        <f t="shared" si="128"/>
        <v>2020 Q2</v>
      </c>
      <c r="AG304" s="258" t="s">
        <v>103</v>
      </c>
      <c r="AH304" s="258">
        <f t="shared" si="150"/>
        <v>232</v>
      </c>
      <c r="AI304" s="258">
        <f t="shared" si="151"/>
        <v>7.7333333333333334</v>
      </c>
      <c r="AJ304" s="258">
        <f t="shared" si="152"/>
        <v>433</v>
      </c>
      <c r="AK304" s="258">
        <f t="shared" si="153"/>
        <v>14.433333333333334</v>
      </c>
      <c r="AL304" s="258" t="b">
        <f t="shared" si="146"/>
        <v>0</v>
      </c>
      <c r="AM304" s="258" t="b">
        <f t="shared" si="136"/>
        <v>1</v>
      </c>
      <c r="AQ304" s="258">
        <v>2020</v>
      </c>
      <c r="AR304" s="258">
        <v>7.7333333333333334</v>
      </c>
      <c r="AS304" s="258">
        <v>14.433333333333334</v>
      </c>
      <c r="AT304" s="258" t="s">
        <v>145</v>
      </c>
      <c r="AU304" s="258" t="str">
        <f>VLOOKUP(C304,'CAA Jan22 Update'!$A$1:$G$379,7,FALSE)</f>
        <v>PAS (Simple Discount)</v>
      </c>
    </row>
    <row r="305" spans="1:47" ht="15" thickBot="1" x14ac:dyDescent="0.35">
      <c r="A305" s="258" t="s">
        <v>3722</v>
      </c>
      <c r="B305" s="381" t="s">
        <v>2613</v>
      </c>
      <c r="C305" s="258" t="s">
        <v>2614</v>
      </c>
      <c r="D305" s="381" t="s">
        <v>2613</v>
      </c>
      <c r="E305" s="258" t="str">
        <f t="shared" si="122"/>
        <v>Trastuzumab emtansineExtension of indication43815</v>
      </c>
      <c r="F305" s="381"/>
      <c r="G305" s="258" t="s">
        <v>10787</v>
      </c>
      <c r="H305" s="258" t="b">
        <v>0</v>
      </c>
      <c r="I305" s="258" t="b">
        <f>VLOOKUP($C305,'EoL data'!$C$3:$G$445,5,0)</f>
        <v>0</v>
      </c>
      <c r="L305" s="258" t="b">
        <v>1</v>
      </c>
      <c r="M305" s="303" t="e">
        <f>VLOOKUP(A305,'MA date'!$C$4:$L$241,10,FALSE)</f>
        <v>#N/A</v>
      </c>
      <c r="N305" s="258" t="b">
        <v>0</v>
      </c>
      <c r="O305" s="258" t="s">
        <v>3389</v>
      </c>
      <c r="P305" s="303">
        <f>VLOOKUP(C305,'[9]Q1-Q4 2020'!$C$2:$G$52,3,0)</f>
        <v>43815</v>
      </c>
      <c r="Q305" s="490">
        <f t="shared" si="131"/>
        <v>2019</v>
      </c>
      <c r="S305" s="303">
        <f>VLOOKUP($C305,'[9]Q1-Q4 2020'!$C$2:$G$52,4,0)</f>
        <v>43958</v>
      </c>
      <c r="T305" s="354">
        <f t="shared" si="123"/>
        <v>1</v>
      </c>
      <c r="U305" s="303" t="str">
        <f t="shared" si="154"/>
        <v>h</v>
      </c>
      <c r="V305" s="358">
        <f t="shared" si="147"/>
        <v>5</v>
      </c>
      <c r="W305" s="359">
        <f t="shared" si="148"/>
        <v>2020</v>
      </c>
      <c r="X305" s="348" t="s">
        <v>156</v>
      </c>
      <c r="Y305" s="348" t="str">
        <f t="shared" si="149"/>
        <v>Q2 2020</v>
      </c>
      <c r="Z305" s="379">
        <v>43992</v>
      </c>
      <c r="AA305" s="349">
        <f t="shared" si="124"/>
        <v>6</v>
      </c>
      <c r="AB305" s="358" t="str">
        <f t="shared" si="125"/>
        <v>2020</v>
      </c>
      <c r="AC305" s="359">
        <f t="shared" si="126"/>
        <v>2020</v>
      </c>
      <c r="AD305" s="348" t="s">
        <v>156</v>
      </c>
      <c r="AE305" s="348" t="str">
        <f t="shared" si="127"/>
        <v>Q2 2020</v>
      </c>
      <c r="AF305" s="348" t="str">
        <f t="shared" si="128"/>
        <v>2020 Q2</v>
      </c>
      <c r="AG305" s="250" t="s">
        <v>107</v>
      </c>
      <c r="AH305" s="258">
        <f t="shared" si="150"/>
        <v>143</v>
      </c>
      <c r="AI305" s="347">
        <f t="shared" si="151"/>
        <v>4.7666666666666666</v>
      </c>
      <c r="AJ305" s="258">
        <f t="shared" si="152"/>
        <v>177</v>
      </c>
      <c r="AK305" s="347">
        <f t="shared" si="153"/>
        <v>5.9</v>
      </c>
      <c r="AL305" s="347" t="b">
        <f t="shared" si="146"/>
        <v>0</v>
      </c>
      <c r="AM305" s="258" t="b">
        <f t="shared" si="136"/>
        <v>1</v>
      </c>
      <c r="AQ305" s="258">
        <v>2020</v>
      </c>
      <c r="AR305" s="258">
        <v>4.7666666666666666</v>
      </c>
      <c r="AS305" s="258">
        <v>5.9</v>
      </c>
      <c r="AT305" s="258" t="s">
        <v>145</v>
      </c>
      <c r="AU305" s="258" t="str">
        <f>VLOOKUP(C305,'CAA Jan22 Update'!$A$1:$G$379,7,FALSE)</f>
        <v>PAS (Simple Discount)</v>
      </c>
    </row>
    <row r="306" spans="1:47" ht="15" thickBot="1" x14ac:dyDescent="0.35">
      <c r="A306" s="258" t="s">
        <v>793</v>
      </c>
      <c r="B306" s="258" t="s">
        <v>2629</v>
      </c>
      <c r="C306" s="258" t="s">
        <v>2630</v>
      </c>
      <c r="D306" s="258" t="s">
        <v>2629</v>
      </c>
      <c r="E306" s="258" t="str">
        <f t="shared" si="122"/>
        <v>UstekinumabExtension of indication43711</v>
      </c>
      <c r="G306" s="258" t="s">
        <v>10787</v>
      </c>
      <c r="H306" s="258" t="b">
        <v>0</v>
      </c>
      <c r="I306" s="258" t="b">
        <f>VLOOKUP($C306,'EoL data'!$C$3:$G$445,5,0)</f>
        <v>0</v>
      </c>
      <c r="L306" s="258" t="b">
        <v>0</v>
      </c>
      <c r="M306" s="303" t="e">
        <f>VLOOKUP(A306,'MA date'!$C$4:$L$241,10,FALSE)</f>
        <v>#N/A</v>
      </c>
      <c r="N306" s="258" t="b">
        <v>0</v>
      </c>
      <c r="O306" s="258" t="s">
        <v>3389</v>
      </c>
      <c r="P306" s="303">
        <f>VLOOKUP(C306,'[9]Q1-Q4 2020'!$C$2:$G$52,3,0)</f>
        <v>43711</v>
      </c>
      <c r="Q306" s="490">
        <f t="shared" si="131"/>
        <v>2019</v>
      </c>
      <c r="S306" s="258">
        <f>VLOOKUP($C306,'[9]Q1-Q4 2020'!$C$2:$G$52,4,0)</f>
        <v>43851</v>
      </c>
      <c r="T306" s="354">
        <f t="shared" si="123"/>
        <v>1</v>
      </c>
      <c r="U306" s="303" t="str">
        <f t="shared" si="154"/>
        <v>h</v>
      </c>
      <c r="V306" s="258">
        <f t="shared" si="147"/>
        <v>1</v>
      </c>
      <c r="W306" s="258">
        <f t="shared" si="148"/>
        <v>2020</v>
      </c>
      <c r="X306" s="258" t="s">
        <v>127</v>
      </c>
      <c r="Y306" s="258" t="str">
        <f t="shared" si="149"/>
        <v>Q1 2020</v>
      </c>
      <c r="Z306" s="303">
        <f>VLOOKUP($C306,'[9]Q1-Q4 2020'!$C$2:$G$52,5,0)</f>
        <v>43999</v>
      </c>
      <c r="AA306" s="258">
        <f t="shared" si="124"/>
        <v>6</v>
      </c>
      <c r="AB306" s="358" t="str">
        <f t="shared" si="125"/>
        <v>2020</v>
      </c>
      <c r="AC306" s="359">
        <f t="shared" si="126"/>
        <v>2020</v>
      </c>
      <c r="AD306" s="258" t="s">
        <v>156</v>
      </c>
      <c r="AE306" s="258" t="str">
        <f t="shared" si="127"/>
        <v>Q2 2020</v>
      </c>
      <c r="AF306" s="258" t="str">
        <f t="shared" si="128"/>
        <v>2020 Q2</v>
      </c>
      <c r="AG306" s="258" t="s">
        <v>103</v>
      </c>
      <c r="AH306" s="258">
        <f t="shared" si="150"/>
        <v>140</v>
      </c>
      <c r="AI306" s="258">
        <f t="shared" si="151"/>
        <v>4.666666666666667</v>
      </c>
      <c r="AJ306" s="258">
        <f t="shared" si="152"/>
        <v>288</v>
      </c>
      <c r="AK306" s="258">
        <f t="shared" si="153"/>
        <v>9.6</v>
      </c>
      <c r="AL306" s="258" t="b">
        <f t="shared" si="146"/>
        <v>0</v>
      </c>
      <c r="AM306" s="258" t="b">
        <f t="shared" si="136"/>
        <v>1</v>
      </c>
      <c r="AQ306" s="258">
        <v>2020</v>
      </c>
      <c r="AR306" s="258">
        <v>4.666666666666667</v>
      </c>
      <c r="AS306" s="258">
        <v>9.6</v>
      </c>
      <c r="AT306" s="258" t="s">
        <v>145</v>
      </c>
      <c r="AU306" s="258">
        <f>VLOOKUP(C306,'CAA Jan22 Update'!$A$1:$G$379,7,FALSE)</f>
        <v>0</v>
      </c>
    </row>
    <row r="307" spans="1:47" ht="15" thickBot="1" x14ac:dyDescent="0.35">
      <c r="A307" s="258" t="s">
        <v>3498</v>
      </c>
      <c r="B307" s="258" t="s">
        <v>2627</v>
      </c>
      <c r="C307" s="382" t="s">
        <v>2628</v>
      </c>
      <c r="D307" s="258" t="s">
        <v>2627</v>
      </c>
      <c r="E307" s="258" t="str">
        <f t="shared" si="122"/>
        <v>AvatrombopagInitial authorisation43636</v>
      </c>
      <c r="G307" s="258" t="s">
        <v>10788</v>
      </c>
      <c r="H307" s="258" t="b">
        <v>0</v>
      </c>
      <c r="I307" s="258" t="b">
        <f>VLOOKUP($C307,'EoL data'!$C$3:$G$445,5,0)</f>
        <v>0</v>
      </c>
      <c r="L307" s="258" t="b">
        <v>0</v>
      </c>
      <c r="M307" s="303">
        <f>VLOOKUP(A307,'MA date'!$C$4:$L$241,10,FALSE)</f>
        <v>43636</v>
      </c>
      <c r="N307" s="258" t="b">
        <v>0</v>
      </c>
      <c r="O307" s="258" t="s">
        <v>3389</v>
      </c>
      <c r="P307" s="303">
        <f>VLOOKUP($C307,'[9]Q1-Q4 2020'!$C$2:$G$52,3,0)</f>
        <v>43636</v>
      </c>
      <c r="Q307" s="490">
        <f t="shared" si="131"/>
        <v>2019</v>
      </c>
      <c r="S307" s="303">
        <f>VLOOKUP($C307,'[9]Q1-Q4 2020'!$C$2:$G$52,4,0)</f>
        <v>43894</v>
      </c>
      <c r="T307" s="354">
        <f t="shared" si="123"/>
        <v>1</v>
      </c>
      <c r="U307" s="303" t="str">
        <f t="shared" si="154"/>
        <v>h</v>
      </c>
      <c r="V307" s="358">
        <f t="shared" si="147"/>
        <v>3</v>
      </c>
      <c r="W307" s="359">
        <f t="shared" si="148"/>
        <v>2020</v>
      </c>
      <c r="X307" s="348" t="s">
        <v>127</v>
      </c>
      <c r="Y307" s="348" t="str">
        <f t="shared" si="149"/>
        <v>Q1 2020</v>
      </c>
      <c r="Z307" s="303">
        <v>44006</v>
      </c>
      <c r="AA307" s="258">
        <f t="shared" si="124"/>
        <v>6</v>
      </c>
      <c r="AB307" s="358" t="str">
        <f t="shared" si="125"/>
        <v>2020</v>
      </c>
      <c r="AC307" s="359">
        <f t="shared" si="126"/>
        <v>2020</v>
      </c>
      <c r="AD307" s="348" t="s">
        <v>156</v>
      </c>
      <c r="AE307" s="348" t="str">
        <f t="shared" si="127"/>
        <v>Q2 2020</v>
      </c>
      <c r="AF307" s="348" t="str">
        <f t="shared" si="128"/>
        <v>2020 Q2</v>
      </c>
      <c r="AG307" s="383" t="s">
        <v>107</v>
      </c>
      <c r="AH307" s="258">
        <f t="shared" si="150"/>
        <v>258</v>
      </c>
      <c r="AI307" s="347">
        <f t="shared" si="151"/>
        <v>8.6</v>
      </c>
      <c r="AJ307" s="258">
        <f t="shared" si="152"/>
        <v>370</v>
      </c>
      <c r="AK307" s="347">
        <f t="shared" si="153"/>
        <v>12.333333333333334</v>
      </c>
      <c r="AL307" s="347" t="b">
        <f t="shared" si="146"/>
        <v>0</v>
      </c>
      <c r="AM307" s="258" t="b">
        <f t="shared" si="136"/>
        <v>1</v>
      </c>
      <c r="AQ307" s="258">
        <v>2020</v>
      </c>
      <c r="AR307" s="258">
        <v>8.6</v>
      </c>
      <c r="AS307" s="258">
        <v>12.333333333333334</v>
      </c>
      <c r="AT307" s="258" t="s">
        <v>145</v>
      </c>
      <c r="AU307" s="258">
        <f>VLOOKUP(C307,'CAA Jan22 Update'!$A$1:$G$379,7,FALSE)</f>
        <v>0</v>
      </c>
    </row>
    <row r="308" spans="1:47" ht="15" thickBot="1" x14ac:dyDescent="0.35">
      <c r="A308" s="258" t="s">
        <v>3684</v>
      </c>
      <c r="B308" s="258" t="s">
        <v>2353</v>
      </c>
      <c r="C308" s="258" t="s">
        <v>2354</v>
      </c>
      <c r="D308" s="258" t="s">
        <v>2353</v>
      </c>
      <c r="E308" s="258" t="str">
        <f t="shared" si="122"/>
        <v>Daratumumab with lenalidomide and dexamethasoneExtension of indication</v>
      </c>
      <c r="G308" s="258" t="s">
        <v>10787</v>
      </c>
      <c r="H308" s="258" t="b">
        <v>0</v>
      </c>
      <c r="I308" s="258" t="b">
        <f>VLOOKUP($C308,'EoL data'!$C$3:$G$445,5,0)</f>
        <v>0</v>
      </c>
      <c r="L308" s="258" t="b">
        <v>1</v>
      </c>
      <c r="M308" s="303" t="e">
        <f>VLOOKUP(A308,'MA date'!$C$4:$L$241,10,FALSE)</f>
        <v>#N/A</v>
      </c>
      <c r="N308" s="258" t="b">
        <v>1</v>
      </c>
      <c r="O308" s="258" t="s">
        <v>3389</v>
      </c>
      <c r="Q308" s="490">
        <f t="shared" si="131"/>
        <v>1900</v>
      </c>
      <c r="S308" s="258" t="s">
        <v>196</v>
      </c>
      <c r="T308" s="354">
        <f t="shared" si="123"/>
        <v>1</v>
      </c>
      <c r="U308" s="303" t="str">
        <f t="shared" si="154"/>
        <v>h</v>
      </c>
      <c r="V308" s="358"/>
      <c r="W308" s="359"/>
      <c r="Y308" s="348" t="str">
        <f t="shared" si="149"/>
        <v xml:space="preserve"> </v>
      </c>
      <c r="Z308" s="303">
        <f>VLOOKUP($C308,'[9]Q1-Q4 2020'!$C$2:$G$52,5,0)</f>
        <v>44012</v>
      </c>
      <c r="AA308" s="349">
        <f t="shared" si="124"/>
        <v>6</v>
      </c>
      <c r="AB308" s="358" t="str">
        <f t="shared" si="125"/>
        <v>2020</v>
      </c>
      <c r="AC308" s="359">
        <f t="shared" si="126"/>
        <v>2020</v>
      </c>
      <c r="AD308" s="258" t="s">
        <v>156</v>
      </c>
      <c r="AE308" s="348" t="str">
        <f t="shared" si="127"/>
        <v>Q2 2020</v>
      </c>
      <c r="AF308" s="348" t="str">
        <f t="shared" si="128"/>
        <v>2020 Q2</v>
      </c>
      <c r="AG308" s="380" t="s">
        <v>106</v>
      </c>
      <c r="AI308" s="347"/>
      <c r="AK308" s="347"/>
      <c r="AL308" s="347" t="b">
        <f t="shared" si="146"/>
        <v>0</v>
      </c>
      <c r="AM308" s="258" t="b">
        <f t="shared" si="136"/>
        <v>0</v>
      </c>
      <c r="AQ308" s="258">
        <v>2020</v>
      </c>
      <c r="AT308" s="258" t="s">
        <v>145</v>
      </c>
      <c r="AU308" s="258" t="e">
        <f>VLOOKUP(C308,'CAA Jan22 Update'!$A$1:$G$379,7,FALSE)</f>
        <v>#N/A</v>
      </c>
    </row>
    <row r="309" spans="1:47" ht="15" thickBot="1" x14ac:dyDescent="0.35">
      <c r="A309" s="258" t="s">
        <v>3582</v>
      </c>
      <c r="B309" s="258" t="s">
        <v>2342</v>
      </c>
      <c r="C309" s="258" t="s">
        <v>2343</v>
      </c>
      <c r="D309" s="258" t="s">
        <v>2342</v>
      </c>
      <c r="E309" s="258" t="str">
        <f t="shared" si="122"/>
        <v>Atezolizumab with carboplatin and etoposideExtension of indication43711</v>
      </c>
      <c r="G309" s="258" t="s">
        <v>10787</v>
      </c>
      <c r="H309" s="258" t="b">
        <v>0</v>
      </c>
      <c r="I309" s="258" t="b">
        <f>VLOOKUP($C309,'EoL data'!$C$3:$G$445,5,0)</f>
        <v>1</v>
      </c>
      <c r="L309" s="258" t="b">
        <v>1</v>
      </c>
      <c r="M309" s="303" t="e">
        <f>VLOOKUP(A309,'MA date'!$C$4:$L$241,10,FALSE)</f>
        <v>#N/A</v>
      </c>
      <c r="N309" s="258" t="b">
        <v>0</v>
      </c>
      <c r="O309" s="258" t="s">
        <v>3389</v>
      </c>
      <c r="P309" s="303">
        <f>VLOOKUP(C309,'[9]Q1-Q4 2020'!$C$2:$G$52,3,0)</f>
        <v>43711</v>
      </c>
      <c r="Q309" s="490">
        <f t="shared" si="131"/>
        <v>2019</v>
      </c>
      <c r="S309" s="258">
        <f>VLOOKUP($C309,'[9]Q1-Q4 2020'!$C$2:$G$52,4,0)</f>
        <v>43830</v>
      </c>
      <c r="T309" s="354">
        <f t="shared" si="123"/>
        <v>1</v>
      </c>
      <c r="U309" s="303" t="str">
        <f t="shared" si="154"/>
        <v>h</v>
      </c>
      <c r="V309" s="258">
        <f>MONTH(S309)</f>
        <v>12</v>
      </c>
      <c r="W309" s="258">
        <f>YEAR(S309)</f>
        <v>2019</v>
      </c>
      <c r="X309" s="258" t="s">
        <v>131</v>
      </c>
      <c r="Y309" s="258" t="str">
        <f t="shared" si="149"/>
        <v>Q4 2019</v>
      </c>
      <c r="Z309" s="303">
        <f>VLOOKUP($C309,'[9]Q1-Q4 2020'!$C$2:$G$52,5,0)</f>
        <v>44013</v>
      </c>
      <c r="AA309" s="258">
        <f t="shared" si="124"/>
        <v>7</v>
      </c>
      <c r="AB309" s="358" t="str">
        <f t="shared" si="125"/>
        <v>2020</v>
      </c>
      <c r="AC309" s="359">
        <f t="shared" si="126"/>
        <v>2020</v>
      </c>
      <c r="AD309" s="258" t="s">
        <v>164</v>
      </c>
      <c r="AE309" s="258" t="str">
        <f t="shared" si="127"/>
        <v>Q3 2020</v>
      </c>
      <c r="AF309" s="258" t="str">
        <f t="shared" si="128"/>
        <v>2020 Q3</v>
      </c>
      <c r="AG309" s="258" t="s">
        <v>103</v>
      </c>
      <c r="AH309" s="258">
        <f>S309-P309</f>
        <v>119</v>
      </c>
      <c r="AI309" s="258">
        <f>IFERROR((AH309/30),"")</f>
        <v>3.9666666666666668</v>
      </c>
      <c r="AJ309" s="258">
        <f>Z309-P309</f>
        <v>302</v>
      </c>
      <c r="AK309" s="258">
        <f>IFERROR((AJ309/30),"")</f>
        <v>10.066666666666666</v>
      </c>
      <c r="AL309" s="258" t="b">
        <f t="shared" si="146"/>
        <v>0</v>
      </c>
      <c r="AM309" s="258" t="b">
        <f t="shared" ref="AM309:AM327" si="155">AJ309&gt;AH309</f>
        <v>1</v>
      </c>
      <c r="AQ309" s="258">
        <v>2020</v>
      </c>
      <c r="AR309" s="258">
        <v>1</v>
      </c>
      <c r="AS309" s="258">
        <v>10.066666666666666</v>
      </c>
      <c r="AT309" s="258" t="s">
        <v>145</v>
      </c>
      <c r="AU309" s="258" t="str">
        <f>VLOOKUP(C309,'CAA Jan22 Update'!$A$1:$G$379,7,FALSE)</f>
        <v>PAS (Simple Discount)</v>
      </c>
    </row>
    <row r="310" spans="1:47" ht="15" thickBot="1" x14ac:dyDescent="0.35">
      <c r="A310" s="258" t="s">
        <v>3554</v>
      </c>
      <c r="B310" s="258" t="s">
        <v>2348</v>
      </c>
      <c r="C310" s="258" t="s">
        <v>2349</v>
      </c>
      <c r="D310" s="258" t="s">
        <v>2348</v>
      </c>
      <c r="E310" s="258" t="str">
        <f t="shared" si="122"/>
        <v>Atezolizumab with nab-paclitaxelExtension of indication43711</v>
      </c>
      <c r="G310" s="258" t="s">
        <v>10787</v>
      </c>
      <c r="H310" s="258" t="b">
        <v>0</v>
      </c>
      <c r="I310" s="258" t="b">
        <f>VLOOKUP($C310,'EoL data'!$C$3:$G$445,5,0)</f>
        <v>1</v>
      </c>
      <c r="L310" s="258" t="b">
        <v>1</v>
      </c>
      <c r="M310" s="303" t="e">
        <f>VLOOKUP(A310,'MA date'!$C$4:$L$241,10,FALSE)</f>
        <v>#N/A</v>
      </c>
      <c r="N310" s="258" t="b">
        <v>0</v>
      </c>
      <c r="O310" s="258" t="s">
        <v>3389</v>
      </c>
      <c r="P310" s="303">
        <f>VLOOKUP(C310,'[9]Q1-Q4 2020'!$C$2:$G$52,3,0)</f>
        <v>43711</v>
      </c>
      <c r="Q310" s="490">
        <f t="shared" si="131"/>
        <v>2019</v>
      </c>
      <c r="S310" s="303">
        <f>VLOOKUP($C310,'[9]Q1-Q4 2020'!$C$2:$G$52,4,0)</f>
        <v>43741</v>
      </c>
      <c r="T310" s="354">
        <f t="shared" si="123"/>
        <v>1</v>
      </c>
      <c r="U310" s="303" t="str">
        <f t="shared" si="154"/>
        <v>h</v>
      </c>
      <c r="V310" s="358">
        <f>MONTH(S310)</f>
        <v>10</v>
      </c>
      <c r="W310" s="359">
        <f>YEAR(S310)</f>
        <v>2019</v>
      </c>
      <c r="X310" s="348" t="s">
        <v>131</v>
      </c>
      <c r="Y310" s="348" t="str">
        <f t="shared" si="149"/>
        <v>Q4 2019</v>
      </c>
      <c r="Z310" s="303">
        <f>VLOOKUP($C310,'[9]Q1-Q4 2020'!$C$2:$G$52,5,0)</f>
        <v>44013</v>
      </c>
      <c r="AA310" s="349">
        <f t="shared" si="124"/>
        <v>7</v>
      </c>
      <c r="AB310" s="358" t="str">
        <f t="shared" si="125"/>
        <v>2020</v>
      </c>
      <c r="AC310" s="359">
        <f t="shared" si="126"/>
        <v>2020</v>
      </c>
      <c r="AD310" s="258" t="s">
        <v>164</v>
      </c>
      <c r="AE310" s="348" t="str">
        <f t="shared" si="127"/>
        <v>Q3 2020</v>
      </c>
      <c r="AF310" s="348" t="str">
        <f t="shared" si="128"/>
        <v>2020 Q3</v>
      </c>
      <c r="AG310" s="384" t="s">
        <v>107</v>
      </c>
      <c r="AH310" s="258">
        <f>S310-P310</f>
        <v>30</v>
      </c>
      <c r="AI310" s="347">
        <f>IFERROR((AH310/30),"")</f>
        <v>1</v>
      </c>
      <c r="AJ310" s="258">
        <f>Z310-P310</f>
        <v>302</v>
      </c>
      <c r="AK310" s="347">
        <f>IFERROR((AJ310/30),"")</f>
        <v>10.066666666666666</v>
      </c>
      <c r="AL310" s="347" t="b">
        <f t="shared" si="146"/>
        <v>0</v>
      </c>
      <c r="AM310" s="258" t="b">
        <f t="shared" si="155"/>
        <v>1</v>
      </c>
      <c r="AQ310" s="258">
        <v>2020</v>
      </c>
      <c r="AT310" s="258" t="s">
        <v>145</v>
      </c>
      <c r="AU310" s="258" t="str">
        <f>VLOOKUP(C310,'CAA Jan22 Update'!$A$1:$G$379,7,FALSE)</f>
        <v>PAS (Simple Discount)</v>
      </c>
    </row>
    <row r="311" spans="1:47" ht="15" thickBot="1" x14ac:dyDescent="0.35">
      <c r="A311" s="258" t="s">
        <v>10873</v>
      </c>
      <c r="B311" s="258" t="s">
        <v>2357</v>
      </c>
      <c r="C311" s="258" t="s">
        <v>2358</v>
      </c>
      <c r="D311" s="258" t="s">
        <v>2357</v>
      </c>
      <c r="E311" s="258" t="str">
        <f t="shared" si="122"/>
        <v>Ramucirumab with erlotinibExtension of indication</v>
      </c>
      <c r="G311" s="258" t="s">
        <v>10787</v>
      </c>
      <c r="H311" s="258" t="b">
        <v>0</v>
      </c>
      <c r="I311" s="258" t="b">
        <f>VLOOKUP($C311,'EoL data'!$C$3:$G$445,5,0)</f>
        <v>0</v>
      </c>
      <c r="L311" s="258" t="b">
        <v>1</v>
      </c>
      <c r="M311" s="303" t="e">
        <f>VLOOKUP(A311,'MA date'!$C$4:$L$241,10,FALSE)</f>
        <v>#N/A</v>
      </c>
      <c r="N311" s="258" t="b">
        <v>0</v>
      </c>
      <c r="O311" s="258" t="s">
        <v>3389</v>
      </c>
      <c r="Q311" s="490">
        <f t="shared" si="131"/>
        <v>1900</v>
      </c>
      <c r="S311" s="258" t="s">
        <v>196</v>
      </c>
      <c r="T311" s="354">
        <f t="shared" si="123"/>
        <v>1</v>
      </c>
      <c r="U311" s="303" t="str">
        <f t="shared" si="154"/>
        <v>h</v>
      </c>
      <c r="V311" s="358"/>
      <c r="W311" s="359"/>
      <c r="Y311" s="348" t="str">
        <f t="shared" si="149"/>
        <v xml:space="preserve"> </v>
      </c>
      <c r="Z311" s="303">
        <f>VLOOKUP($C311,'[9]Q1-Q4 2020'!$C$2:$G$52,5,0)</f>
        <v>44013</v>
      </c>
      <c r="AA311" s="349">
        <f t="shared" si="124"/>
        <v>7</v>
      </c>
      <c r="AB311" s="358" t="str">
        <f t="shared" si="125"/>
        <v>2020</v>
      </c>
      <c r="AC311" s="359">
        <f t="shared" si="126"/>
        <v>2020</v>
      </c>
      <c r="AD311" s="258" t="s">
        <v>164</v>
      </c>
      <c r="AE311" s="348" t="str">
        <f t="shared" si="127"/>
        <v>Q3 2020</v>
      </c>
      <c r="AF311" s="348" t="str">
        <f t="shared" si="128"/>
        <v>2020 Q3</v>
      </c>
      <c r="AG311" s="380" t="s">
        <v>106</v>
      </c>
      <c r="AI311" s="347"/>
      <c r="AK311" s="347"/>
      <c r="AL311" s="347" t="b">
        <f t="shared" si="146"/>
        <v>0</v>
      </c>
      <c r="AM311" s="258" t="b">
        <f t="shared" si="155"/>
        <v>0</v>
      </c>
      <c r="AQ311" s="258">
        <v>2020</v>
      </c>
      <c r="AR311" s="258">
        <v>3.9666666666666668</v>
      </c>
      <c r="AS311" s="258">
        <v>10.066666666666666</v>
      </c>
      <c r="AT311" s="258" t="s">
        <v>145</v>
      </c>
      <c r="AU311" s="258" t="e">
        <f>VLOOKUP(C311,'CAA Jan22 Update'!$A$1:$G$379,7,FALSE)</f>
        <v>#N/A</v>
      </c>
    </row>
    <row r="312" spans="1:47" ht="15" thickBot="1" x14ac:dyDescent="0.35">
      <c r="A312" s="258" t="s">
        <v>10784</v>
      </c>
      <c r="B312" s="385" t="s">
        <v>2623</v>
      </c>
      <c r="C312" s="258" t="s">
        <v>2624</v>
      </c>
      <c r="D312" s="385" t="s">
        <v>2623</v>
      </c>
      <c r="E312" s="258" t="str">
        <f t="shared" si="122"/>
        <v>EculizumabExtension of indication</v>
      </c>
      <c r="F312" s="385"/>
      <c r="G312" s="258" t="s">
        <v>10787</v>
      </c>
      <c r="H312" s="258" t="b">
        <v>0</v>
      </c>
      <c r="I312" s="258" t="b">
        <f>VLOOKUP($C312,'EoL data'!$C$3:$G$445,5,0)</f>
        <v>0</v>
      </c>
      <c r="L312" s="258" t="b">
        <v>0</v>
      </c>
      <c r="M312" s="303" t="e">
        <f>VLOOKUP(A312,'MA date'!$C$4:$L$241,10,FALSE)</f>
        <v>#N/A</v>
      </c>
      <c r="N312" s="258" t="b">
        <v>1</v>
      </c>
      <c r="O312" s="258" t="s">
        <v>3389</v>
      </c>
      <c r="Q312" s="490">
        <f t="shared" si="131"/>
        <v>1900</v>
      </c>
      <c r="S312" s="258" t="s">
        <v>196</v>
      </c>
      <c r="T312" s="354">
        <f t="shared" si="123"/>
        <v>1</v>
      </c>
      <c r="U312" s="303" t="str">
        <f t="shared" si="154"/>
        <v>h</v>
      </c>
      <c r="V312" s="358"/>
      <c r="W312" s="359"/>
      <c r="Y312" s="348" t="str">
        <f t="shared" si="149"/>
        <v xml:space="preserve"> </v>
      </c>
      <c r="Z312" s="303">
        <f>VLOOKUP($C312,'[9]Q1-Q4 2020'!$C$2:$G$52,5,0)</f>
        <v>44014</v>
      </c>
      <c r="AA312" s="349">
        <f t="shared" si="124"/>
        <v>7</v>
      </c>
      <c r="AB312" s="358" t="str">
        <f t="shared" si="125"/>
        <v>2020</v>
      </c>
      <c r="AC312" s="359">
        <f t="shared" si="126"/>
        <v>2020</v>
      </c>
      <c r="AD312" s="258" t="s">
        <v>164</v>
      </c>
      <c r="AE312" s="348" t="str">
        <f t="shared" si="127"/>
        <v>Q3 2020</v>
      </c>
      <c r="AF312" s="348" t="str">
        <f t="shared" si="128"/>
        <v>2020 Q3</v>
      </c>
      <c r="AG312" s="380" t="s">
        <v>106</v>
      </c>
      <c r="AI312" s="347"/>
      <c r="AK312" s="347"/>
      <c r="AL312" s="347" t="b">
        <f t="shared" si="146"/>
        <v>0</v>
      </c>
      <c r="AM312" s="258" t="b">
        <f t="shared" si="155"/>
        <v>0</v>
      </c>
      <c r="AQ312" s="258">
        <v>2020</v>
      </c>
      <c r="AT312" s="258" t="s">
        <v>145</v>
      </c>
      <c r="AU312" s="258" t="e">
        <f>VLOOKUP(C312,'CAA Jan22 Update'!$A$1:$G$379,7,FALSE)</f>
        <v>#N/A</v>
      </c>
    </row>
    <row r="313" spans="1:47" ht="15" thickBot="1" x14ac:dyDescent="0.35">
      <c r="A313" s="258" t="s">
        <v>10874</v>
      </c>
      <c r="B313" s="385" t="s">
        <v>2625</v>
      </c>
      <c r="C313" s="258" t="s">
        <v>2626</v>
      </c>
      <c r="D313" s="385" t="s">
        <v>2625</v>
      </c>
      <c r="E313" s="258" t="str">
        <f t="shared" si="122"/>
        <v>RanibizumabExtension of indication</v>
      </c>
      <c r="F313" s="385"/>
      <c r="G313" s="258" t="s">
        <v>10787</v>
      </c>
      <c r="H313" s="258" t="b">
        <v>0</v>
      </c>
      <c r="I313" s="258" t="b">
        <f>VLOOKUP($C313,'EoL data'!$C$3:$G$445,5,0)</f>
        <v>0</v>
      </c>
      <c r="L313" s="258" t="b">
        <v>0</v>
      </c>
      <c r="M313" s="303" t="e">
        <f>VLOOKUP(A313,'MA date'!$C$4:$L$241,10,FALSE)</f>
        <v>#N/A</v>
      </c>
      <c r="N313" s="258" t="b">
        <v>0</v>
      </c>
      <c r="O313" s="258" t="s">
        <v>3389</v>
      </c>
      <c r="Q313" s="490">
        <f t="shared" si="131"/>
        <v>1900</v>
      </c>
      <c r="S313" s="258" t="s">
        <v>196</v>
      </c>
      <c r="T313" s="354">
        <f t="shared" si="123"/>
        <v>1</v>
      </c>
      <c r="U313" s="303" t="str">
        <f t="shared" si="154"/>
        <v>h</v>
      </c>
      <c r="V313" s="358"/>
      <c r="W313" s="359"/>
      <c r="Y313" s="348" t="str">
        <f t="shared" si="149"/>
        <v xml:space="preserve"> </v>
      </c>
      <c r="Z313" s="303">
        <f>VLOOKUP($C313,'[9]Q1-Q4 2020'!$C$2:$G$52,5,0)</f>
        <v>44015</v>
      </c>
      <c r="AA313" s="349">
        <f t="shared" si="124"/>
        <v>7</v>
      </c>
      <c r="AB313" s="358" t="str">
        <f t="shared" si="125"/>
        <v>2020</v>
      </c>
      <c r="AC313" s="359">
        <f t="shared" si="126"/>
        <v>2020</v>
      </c>
      <c r="AD313" s="258" t="s">
        <v>164</v>
      </c>
      <c r="AE313" s="348" t="str">
        <f t="shared" si="127"/>
        <v>Q3 2020</v>
      </c>
      <c r="AF313" s="348" t="str">
        <f t="shared" si="128"/>
        <v>2020 Q3</v>
      </c>
      <c r="AG313" s="380" t="s">
        <v>106</v>
      </c>
      <c r="AI313" s="347"/>
      <c r="AK313" s="347"/>
      <c r="AL313" s="347" t="b">
        <f t="shared" si="146"/>
        <v>0</v>
      </c>
      <c r="AM313" s="258" t="b">
        <f t="shared" si="155"/>
        <v>0</v>
      </c>
      <c r="AQ313" s="258">
        <v>2020</v>
      </c>
      <c r="AT313" s="258" t="s">
        <v>145</v>
      </c>
      <c r="AU313" s="258" t="e">
        <f>VLOOKUP(C313,'CAA Jan22 Update'!$A$1:$G$379,7,FALSE)</f>
        <v>#N/A</v>
      </c>
    </row>
    <row r="314" spans="1:47" ht="15" thickBot="1" x14ac:dyDescent="0.35">
      <c r="A314" s="258" t="s">
        <v>10875</v>
      </c>
      <c r="B314" s="258" t="s">
        <v>2334</v>
      </c>
      <c r="C314" s="258" t="s">
        <v>2335</v>
      </c>
      <c r="D314" s="258" t="s">
        <v>2334</v>
      </c>
      <c r="E314" s="258" t="str">
        <f t="shared" si="122"/>
        <v>Treosulfan with fludarabineInitial authorisation43636</v>
      </c>
      <c r="G314" s="258" t="s">
        <v>10788</v>
      </c>
      <c r="H314" s="258" t="b">
        <v>0</v>
      </c>
      <c r="I314" s="258" t="b">
        <f>VLOOKUP($C314,'EoL data'!$C$3:$G$445,5,0)</f>
        <v>0</v>
      </c>
      <c r="L314" s="258" t="b">
        <v>0</v>
      </c>
      <c r="M314" s="303" t="e">
        <f>VLOOKUP(A314,'MA date'!$C$4:$L$241,10,FALSE)</f>
        <v>#N/A</v>
      </c>
      <c r="N314" s="258" t="b">
        <v>1</v>
      </c>
      <c r="O314" s="258" t="s">
        <v>3389</v>
      </c>
      <c r="P314" s="303">
        <f>VLOOKUP(C314,'[9]Q1-Q4 2020'!$C$2:$G$52,3,0)</f>
        <v>43636</v>
      </c>
      <c r="Q314" s="490">
        <f t="shared" si="131"/>
        <v>2019</v>
      </c>
      <c r="S314" s="258">
        <f>VLOOKUP($C314,'[9]Q1-Q4 2020'!$C$2:$G$52,4,0)</f>
        <v>43844</v>
      </c>
      <c r="T314" s="354">
        <f t="shared" si="123"/>
        <v>1</v>
      </c>
      <c r="U314" s="303" t="str">
        <f t="shared" si="154"/>
        <v>h</v>
      </c>
      <c r="V314" s="258">
        <f>MONTH(S314)</f>
        <v>1</v>
      </c>
      <c r="W314" s="258">
        <f>YEAR(S314)</f>
        <v>2020</v>
      </c>
      <c r="X314" s="258" t="s">
        <v>127</v>
      </c>
      <c r="Y314" s="258" t="str">
        <f t="shared" si="149"/>
        <v>Q1 2020</v>
      </c>
      <c r="Z314" s="303">
        <f>VLOOKUP($C314,'[9]Q1-Q4 2020'!$C$2:$G$52,5,0)</f>
        <v>44048</v>
      </c>
      <c r="AA314" s="258">
        <f t="shared" si="124"/>
        <v>8</v>
      </c>
      <c r="AB314" s="358" t="str">
        <f t="shared" si="125"/>
        <v>2020</v>
      </c>
      <c r="AC314" s="359">
        <f t="shared" si="126"/>
        <v>2020</v>
      </c>
      <c r="AD314" s="258" t="s">
        <v>164</v>
      </c>
      <c r="AE314" s="258" t="str">
        <f t="shared" si="127"/>
        <v>Q3 2020</v>
      </c>
      <c r="AF314" s="258" t="str">
        <f t="shared" si="128"/>
        <v>2020 Q3</v>
      </c>
      <c r="AG314" s="258" t="s">
        <v>103</v>
      </c>
      <c r="AH314" s="258">
        <f>S314-P314</f>
        <v>208</v>
      </c>
      <c r="AI314" s="258">
        <f>IFERROR((AH314/30),"")</f>
        <v>6.9333333333333336</v>
      </c>
      <c r="AJ314" s="258">
        <f>Z314-P314</f>
        <v>412</v>
      </c>
      <c r="AK314" s="258">
        <f>IFERROR((AJ314/30),"")</f>
        <v>13.733333333333333</v>
      </c>
      <c r="AL314" s="258" t="b">
        <f t="shared" si="146"/>
        <v>0</v>
      </c>
      <c r="AM314" s="258" t="b">
        <f t="shared" si="155"/>
        <v>1</v>
      </c>
      <c r="AQ314" s="258">
        <v>2020</v>
      </c>
      <c r="AR314" s="258">
        <v>6.9333333333333336</v>
      </c>
      <c r="AS314" s="258">
        <v>13.733333333333333</v>
      </c>
      <c r="AT314" s="258" t="s">
        <v>145</v>
      </c>
      <c r="AU314" s="258">
        <f>VLOOKUP(C314,'CAA Jan22 Update'!$A$1:$G$379,7,FALSE)</f>
        <v>0</v>
      </c>
    </row>
    <row r="315" spans="1:47" ht="15" thickBot="1" x14ac:dyDescent="0.35">
      <c r="A315" s="258" t="s">
        <v>10876</v>
      </c>
      <c r="B315" s="258" t="s">
        <v>2328</v>
      </c>
      <c r="C315" s="258" t="s">
        <v>2329</v>
      </c>
      <c r="D315" s="258" t="s">
        <v>2328</v>
      </c>
      <c r="E315" s="258" t="str">
        <f t="shared" si="122"/>
        <v>Brentuximab vedotin in combinationExtension of indication43963</v>
      </c>
      <c r="G315" s="258" t="s">
        <v>10787</v>
      </c>
      <c r="H315" s="258" t="b">
        <v>0</v>
      </c>
      <c r="I315" s="258" t="b">
        <f>VLOOKUP($C315,'EoL data'!$C$3:$G$445,5,0)</f>
        <v>0</v>
      </c>
      <c r="L315" s="258" t="b">
        <v>1</v>
      </c>
      <c r="M315" s="303" t="e">
        <f>VLOOKUP(A315,'MA date'!$C$4:$L$241,10,FALSE)</f>
        <v>#N/A</v>
      </c>
      <c r="N315" s="258" t="b">
        <v>1</v>
      </c>
      <c r="O315" s="258" t="s">
        <v>3389</v>
      </c>
      <c r="P315" s="303">
        <f>VLOOKUP(C315,'[9]Q1-Q4 2020'!$C$2:$G$52,3,0)</f>
        <v>43963</v>
      </c>
      <c r="Q315" s="490">
        <f t="shared" si="131"/>
        <v>2020</v>
      </c>
      <c r="S315" s="303">
        <f>VLOOKUP($C315,'[9]Q1-Q4 2020'!$C$2:$G$52,4,0)</f>
        <v>44021</v>
      </c>
      <c r="T315" s="354">
        <f t="shared" si="123"/>
        <v>1</v>
      </c>
      <c r="U315" s="303" t="str">
        <f t="shared" si="154"/>
        <v>h</v>
      </c>
      <c r="V315" s="358">
        <f>MONTH(S315)</f>
        <v>7</v>
      </c>
      <c r="W315" s="359">
        <f>YEAR(S315)</f>
        <v>2020</v>
      </c>
      <c r="X315" s="348" t="s">
        <v>164</v>
      </c>
      <c r="Y315" s="348" t="str">
        <f t="shared" si="149"/>
        <v>Q3 2020</v>
      </c>
      <c r="Z315" s="303">
        <f>VLOOKUP($C315,'[9]Q1-Q4 2020'!$C$2:$G$52,5,0)</f>
        <v>44055</v>
      </c>
      <c r="AA315" s="349">
        <f t="shared" si="124"/>
        <v>8</v>
      </c>
      <c r="AB315" s="358" t="str">
        <f t="shared" si="125"/>
        <v>2020</v>
      </c>
      <c r="AC315" s="359">
        <f t="shared" si="126"/>
        <v>2020</v>
      </c>
      <c r="AD315" s="258" t="s">
        <v>164</v>
      </c>
      <c r="AE315" s="348" t="str">
        <f t="shared" si="127"/>
        <v>Q3 2020</v>
      </c>
      <c r="AF315" s="348" t="str">
        <f t="shared" si="128"/>
        <v>2020 Q3</v>
      </c>
      <c r="AG315" s="384" t="s">
        <v>107</v>
      </c>
      <c r="AH315" s="258">
        <f>S315-P315</f>
        <v>58</v>
      </c>
      <c r="AI315" s="347">
        <f>IFERROR((AH315/30),"")</f>
        <v>1.9333333333333333</v>
      </c>
      <c r="AJ315" s="258">
        <f>Z315-P315</f>
        <v>92</v>
      </c>
      <c r="AK315" s="347">
        <f>IFERROR((AJ315/30),"")</f>
        <v>3.0666666666666669</v>
      </c>
      <c r="AL315" s="347" t="b">
        <f t="shared" si="146"/>
        <v>0</v>
      </c>
      <c r="AM315" s="258" t="b">
        <f t="shared" si="155"/>
        <v>1</v>
      </c>
      <c r="AQ315" s="258">
        <v>2020</v>
      </c>
      <c r="AR315" s="258">
        <v>2.7666666666666666</v>
      </c>
      <c r="AS315" s="258">
        <v>9.7666666666666675</v>
      </c>
      <c r="AT315" s="258" t="s">
        <v>145</v>
      </c>
      <c r="AU315" s="258" t="str">
        <f>VLOOKUP(C315,'CAA Jan22 Update'!$A$1:$G$379,7,FALSE)</f>
        <v>PAS (Simple Discount)</v>
      </c>
    </row>
    <row r="316" spans="1:47" ht="15" thickBot="1" x14ac:dyDescent="0.35">
      <c r="A316" s="258" t="s">
        <v>3633</v>
      </c>
      <c r="B316" s="258" t="s">
        <v>2604</v>
      </c>
      <c r="C316" s="258" t="s">
        <v>2605</v>
      </c>
      <c r="D316" s="258" t="s">
        <v>2604</v>
      </c>
      <c r="E316" s="258" t="str">
        <f t="shared" si="122"/>
        <v>GilteritinibInitial authorisation43762</v>
      </c>
      <c r="G316" s="258" t="s">
        <v>10788</v>
      </c>
      <c r="H316" s="258" t="b">
        <v>0</v>
      </c>
      <c r="I316" s="258" t="b">
        <f>VLOOKUP($C316,'EoL data'!$C$3:$G$445,5,0)</f>
        <v>1</v>
      </c>
      <c r="L316" s="258" t="b">
        <v>1</v>
      </c>
      <c r="M316" s="303" t="e">
        <f>VLOOKUP(A316,'MA date'!$C$4:$L$241,10,FALSE)</f>
        <v>#N/A</v>
      </c>
      <c r="N316" s="258" t="b">
        <v>1</v>
      </c>
      <c r="O316" s="258" t="s">
        <v>3389</v>
      </c>
      <c r="P316" s="303">
        <f>VLOOKUP(C316,'[9]Q1-Q4 2020'!$C$2:$G$52,3,0)</f>
        <v>43762</v>
      </c>
      <c r="Q316" s="490">
        <f t="shared" si="131"/>
        <v>2019</v>
      </c>
      <c r="S316" s="258">
        <f>VLOOKUP($C316,'[9]Q1-Q4 2020'!$C$2:$G$52,4,0)</f>
        <v>43845</v>
      </c>
      <c r="T316" s="354">
        <f t="shared" si="123"/>
        <v>1</v>
      </c>
      <c r="U316" s="303" t="str">
        <f t="shared" si="154"/>
        <v>h</v>
      </c>
      <c r="V316" s="258">
        <f>MONTH(S316)</f>
        <v>1</v>
      </c>
      <c r="W316" s="258">
        <f>YEAR(S316)</f>
        <v>2020</v>
      </c>
      <c r="X316" s="258" t="s">
        <v>127</v>
      </c>
      <c r="Y316" s="258" t="str">
        <f t="shared" si="149"/>
        <v>Q1 2020</v>
      </c>
      <c r="Z316" s="303">
        <f>VLOOKUP($C316,'[9]Q1-Q4 2020'!$C$2:$G$52,5,0)</f>
        <v>44055</v>
      </c>
      <c r="AA316" s="258">
        <f t="shared" si="124"/>
        <v>8</v>
      </c>
      <c r="AB316" s="358" t="str">
        <f t="shared" si="125"/>
        <v>2020</v>
      </c>
      <c r="AC316" s="359">
        <f t="shared" si="126"/>
        <v>2020</v>
      </c>
      <c r="AD316" s="258" t="s">
        <v>164</v>
      </c>
      <c r="AE316" s="258" t="str">
        <f t="shared" si="127"/>
        <v>Q3 2020</v>
      </c>
      <c r="AF316" s="258" t="str">
        <f t="shared" si="128"/>
        <v>2020 Q3</v>
      </c>
      <c r="AG316" s="258" t="s">
        <v>103</v>
      </c>
      <c r="AH316" s="258">
        <f>S316-P316</f>
        <v>83</v>
      </c>
      <c r="AI316" s="258">
        <f>IFERROR((AH316/30),"")</f>
        <v>2.7666666666666666</v>
      </c>
      <c r="AJ316" s="258">
        <f>Z316-P316</f>
        <v>293</v>
      </c>
      <c r="AK316" s="258">
        <f>IFERROR((AJ316/30),"")</f>
        <v>9.7666666666666675</v>
      </c>
      <c r="AL316" s="258" t="b">
        <f t="shared" si="146"/>
        <v>0</v>
      </c>
      <c r="AM316" s="258" t="b">
        <f t="shared" si="155"/>
        <v>1</v>
      </c>
      <c r="AQ316" s="258">
        <v>2020</v>
      </c>
      <c r="AR316" s="258">
        <v>1.9333333333333333</v>
      </c>
      <c r="AS316" s="258">
        <v>3.0666666666666669</v>
      </c>
      <c r="AT316" s="258" t="s">
        <v>145</v>
      </c>
      <c r="AU316" s="258" t="str">
        <f>VLOOKUP(C316,'CAA Jan22 Update'!$A$1:$G$379,7,FALSE)</f>
        <v>PAS (Simple Discount)</v>
      </c>
    </row>
    <row r="317" spans="1:47" ht="15" thickBot="1" x14ac:dyDescent="0.35">
      <c r="A317" s="258" t="s">
        <v>3902</v>
      </c>
      <c r="B317" s="258" t="s">
        <v>2606</v>
      </c>
      <c r="C317" s="258" t="s">
        <v>2607</v>
      </c>
      <c r="D317" s="258" t="s">
        <v>2606</v>
      </c>
      <c r="E317" s="258" t="str">
        <f t="shared" si="122"/>
        <v>EntrectinibInitial authorisation44043</v>
      </c>
      <c r="G317" s="258" t="s">
        <v>10788</v>
      </c>
      <c r="H317" s="258" t="b">
        <v>0</v>
      </c>
      <c r="I317" s="258" t="b">
        <f>VLOOKUP($C317,'EoL data'!$C$3:$G$445,5,0)</f>
        <v>1</v>
      </c>
      <c r="L317" s="258" t="b">
        <v>1</v>
      </c>
      <c r="M317" s="303" t="e">
        <f>VLOOKUP(A317,'MA date'!$C$4:$L$241,10,FALSE)</f>
        <v>#N/A</v>
      </c>
      <c r="N317" s="258" t="b">
        <v>0</v>
      </c>
      <c r="O317" s="258" t="s">
        <v>3389</v>
      </c>
      <c r="P317" s="303">
        <f>VLOOKUP(C317,'[9]Q1-Q4 2020'!$C$2:$G$52,3,0)</f>
        <v>44043</v>
      </c>
      <c r="Q317" s="490">
        <f t="shared" si="131"/>
        <v>2020</v>
      </c>
      <c r="S317" s="303">
        <f>VLOOKUP($C317,'[9]Q1-Q4 2020'!$C$2:$G$52,4,0)</f>
        <v>43997</v>
      </c>
      <c r="T317" s="354">
        <f t="shared" si="123"/>
        <v>1</v>
      </c>
      <c r="U317" s="303" t="str">
        <f t="shared" si="154"/>
        <v>h</v>
      </c>
      <c r="V317" s="358">
        <f>MONTH(S317)</f>
        <v>6</v>
      </c>
      <c r="W317" s="359">
        <f>YEAR(S317)</f>
        <v>2020</v>
      </c>
      <c r="X317" s="348" t="s">
        <v>164</v>
      </c>
      <c r="Y317" s="348" t="str">
        <f t="shared" si="149"/>
        <v>Q3 2020</v>
      </c>
      <c r="Z317" s="303">
        <f>VLOOKUP($C317,'[9]Q1-Q4 2020'!$C$2:$G$52,5,0)</f>
        <v>44056</v>
      </c>
      <c r="AA317" s="349">
        <f t="shared" si="124"/>
        <v>8</v>
      </c>
      <c r="AB317" s="358" t="str">
        <f t="shared" si="125"/>
        <v>2020</v>
      </c>
      <c r="AC317" s="359">
        <f t="shared" si="126"/>
        <v>2020</v>
      </c>
      <c r="AD317" s="258" t="s">
        <v>164</v>
      </c>
      <c r="AE317" s="348" t="str">
        <f t="shared" si="127"/>
        <v>Q3 2020</v>
      </c>
      <c r="AF317" s="348" t="str">
        <f t="shared" si="128"/>
        <v>2020 Q3</v>
      </c>
      <c r="AG317" s="384" t="s">
        <v>107</v>
      </c>
      <c r="AH317" s="258">
        <f>S317-P317</f>
        <v>-46</v>
      </c>
      <c r="AI317" s="347">
        <f>IFERROR((AH317/30),"")</f>
        <v>-1.5333333333333334</v>
      </c>
      <c r="AJ317" s="258">
        <f>Z317-P317</f>
        <v>13</v>
      </c>
      <c r="AK317" s="347">
        <f>IFERROR((AJ317/30),"")</f>
        <v>0.43333333333333335</v>
      </c>
      <c r="AL317" s="347" t="b">
        <f t="shared" si="146"/>
        <v>0</v>
      </c>
      <c r="AM317" s="258" t="b">
        <f t="shared" si="155"/>
        <v>1</v>
      </c>
      <c r="AQ317" s="258">
        <v>2020</v>
      </c>
      <c r="AR317" s="258">
        <v>-1.5333333333333334</v>
      </c>
      <c r="AS317" s="258">
        <v>0.43333333333333335</v>
      </c>
      <c r="AT317" s="258" t="s">
        <v>145</v>
      </c>
      <c r="AU317" s="258" t="str">
        <f>VLOOKUP(C317,'CAA Jan22 Update'!$A$1:$G$379,7,FALSE)</f>
        <v>PAS (Simple Discount)</v>
      </c>
    </row>
    <row r="318" spans="1:47" ht="15" thickBot="1" x14ac:dyDescent="0.35">
      <c r="A318" s="258" t="s">
        <v>3902</v>
      </c>
      <c r="B318" s="258" t="s">
        <v>2621</v>
      </c>
      <c r="C318" s="258" t="s">
        <v>2622</v>
      </c>
      <c r="D318" s="258" t="s">
        <v>2621</v>
      </c>
      <c r="E318" s="258" t="str">
        <f t="shared" si="122"/>
        <v>EntrectinibInitial authorisation44044</v>
      </c>
      <c r="G318" s="258" t="s">
        <v>10788</v>
      </c>
      <c r="H318" s="258" t="b">
        <v>0</v>
      </c>
      <c r="I318" s="258" t="b">
        <f>VLOOKUP($C318,'EoL data'!$C$3:$G$445,5,0)</f>
        <v>0</v>
      </c>
      <c r="L318" s="258" t="b">
        <v>1</v>
      </c>
      <c r="M318" s="303" t="e">
        <f>VLOOKUP(A318,'MA date'!$C$4:$L$241,10,FALSE)</f>
        <v>#N/A</v>
      </c>
      <c r="N318" s="258" t="b">
        <v>0</v>
      </c>
      <c r="O318" s="258" t="s">
        <v>3389</v>
      </c>
      <c r="P318" s="303">
        <f>VLOOKUP(C318,'[9]Q1-Q4 2020'!$C$2:$G$52,3,0)</f>
        <v>44044</v>
      </c>
      <c r="Q318" s="490">
        <f t="shared" si="131"/>
        <v>2020</v>
      </c>
      <c r="S318" s="303">
        <f>VLOOKUP($C318,'[9]Q1-Q4 2020'!$C$2:$G$52,4,0)</f>
        <v>44007</v>
      </c>
      <c r="T318" s="354">
        <f t="shared" si="123"/>
        <v>1</v>
      </c>
      <c r="U318" s="303" t="str">
        <f t="shared" si="154"/>
        <v>h</v>
      </c>
      <c r="V318" s="358">
        <f>MONTH(S318)</f>
        <v>6</v>
      </c>
      <c r="W318" s="359">
        <f>YEAR(S318)</f>
        <v>2020</v>
      </c>
      <c r="X318" s="348" t="s">
        <v>164</v>
      </c>
      <c r="Y318" s="348" t="str">
        <f t="shared" si="149"/>
        <v>Q3 2020</v>
      </c>
      <c r="Z318" s="303">
        <f>VLOOKUP($C318,'[9]Q1-Q4 2020'!$C$2:$G$52,5,0)</f>
        <v>44056</v>
      </c>
      <c r="AA318" s="349">
        <f t="shared" si="124"/>
        <v>8</v>
      </c>
      <c r="AB318" s="358" t="str">
        <f t="shared" si="125"/>
        <v>2020</v>
      </c>
      <c r="AC318" s="359">
        <f t="shared" si="126"/>
        <v>2020</v>
      </c>
      <c r="AD318" s="258" t="s">
        <v>164</v>
      </c>
      <c r="AE318" s="348" t="str">
        <f t="shared" si="127"/>
        <v>Q3 2020</v>
      </c>
      <c r="AF318" s="348" t="str">
        <f t="shared" si="128"/>
        <v>2020 Q3</v>
      </c>
      <c r="AG318" s="380" t="s">
        <v>322</v>
      </c>
      <c r="AH318" s="258">
        <f>S318-P318</f>
        <v>-37</v>
      </c>
      <c r="AI318" s="347">
        <f>IFERROR((AH318/30),"")</f>
        <v>-1.2333333333333334</v>
      </c>
      <c r="AJ318" s="258">
        <f>Z318-P318</f>
        <v>12</v>
      </c>
      <c r="AK318" s="347">
        <f>IFERROR((AJ318/30),"")</f>
        <v>0.4</v>
      </c>
      <c r="AL318" s="347" t="b">
        <f t="shared" si="146"/>
        <v>0</v>
      </c>
      <c r="AM318" s="258" t="b">
        <f t="shared" si="155"/>
        <v>1</v>
      </c>
      <c r="AQ318" s="258">
        <v>2020</v>
      </c>
      <c r="AR318" s="258">
        <v>-1.2333333333333334</v>
      </c>
      <c r="AS318" s="258">
        <v>0.4</v>
      </c>
      <c r="AT318" s="258" t="s">
        <v>145</v>
      </c>
      <c r="AU318" s="258" t="str">
        <f>VLOOKUP(C318,'CAA Jan22 Update'!$A$1:$G$379,7,FALSE)</f>
        <v>PAS + CAA</v>
      </c>
    </row>
    <row r="319" spans="1:47" ht="15" thickBot="1" x14ac:dyDescent="0.35">
      <c r="A319" s="258" t="s">
        <v>416</v>
      </c>
      <c r="B319" s="258" t="s">
        <v>2617</v>
      </c>
      <c r="C319" s="258" t="s">
        <v>2618</v>
      </c>
      <c r="D319" s="258" t="s">
        <v>2617</v>
      </c>
      <c r="E319" s="258" t="str">
        <f t="shared" si="122"/>
        <v>DupilumabExtension of indication</v>
      </c>
      <c r="G319" s="258" t="s">
        <v>10787</v>
      </c>
      <c r="H319" s="258" t="b">
        <v>0</v>
      </c>
      <c r="I319" s="258" t="b">
        <f>VLOOKUP($C319,'EoL data'!$C$3:$G$445,5,0)</f>
        <v>0</v>
      </c>
      <c r="L319" s="258" t="b">
        <v>0</v>
      </c>
      <c r="M319" s="303">
        <f>VLOOKUP(A319,'MA date'!$C$4:$L$241,10,FALSE)</f>
        <v>43005</v>
      </c>
      <c r="N319" s="258" t="b">
        <v>0</v>
      </c>
      <c r="O319" s="258" t="s">
        <v>3389</v>
      </c>
      <c r="Q319" s="490">
        <f t="shared" si="131"/>
        <v>1900</v>
      </c>
      <c r="S319" s="258" t="s">
        <v>196</v>
      </c>
      <c r="T319" s="354">
        <f t="shared" si="123"/>
        <v>1</v>
      </c>
      <c r="U319" s="303" t="str">
        <f t="shared" si="154"/>
        <v>h</v>
      </c>
      <c r="V319" s="358"/>
      <c r="W319" s="359"/>
      <c r="Y319" s="348" t="str">
        <f t="shared" si="149"/>
        <v xml:space="preserve"> </v>
      </c>
      <c r="Z319" s="303">
        <f>VLOOKUP($C319,'[9]Q1-Q4 2020'!$C$2:$G$52,5,0)</f>
        <v>44076</v>
      </c>
      <c r="AA319" s="349">
        <f t="shared" si="124"/>
        <v>9</v>
      </c>
      <c r="AB319" s="358" t="str">
        <f t="shared" si="125"/>
        <v>2020</v>
      </c>
      <c r="AC319" s="359">
        <f t="shared" si="126"/>
        <v>2020</v>
      </c>
      <c r="AD319" s="258" t="s">
        <v>164</v>
      </c>
      <c r="AE319" s="348" t="str">
        <f t="shared" si="127"/>
        <v>Q3 2020</v>
      </c>
      <c r="AF319" s="348" t="str">
        <f t="shared" si="128"/>
        <v>2020 Q3</v>
      </c>
      <c r="AG319" s="380" t="s">
        <v>106</v>
      </c>
      <c r="AI319" s="347"/>
      <c r="AK319" s="347"/>
      <c r="AL319" s="347" t="b">
        <f t="shared" si="146"/>
        <v>0</v>
      </c>
      <c r="AM319" s="258" t="b">
        <f t="shared" si="155"/>
        <v>0</v>
      </c>
      <c r="AQ319" s="258">
        <v>2020</v>
      </c>
      <c r="AT319" s="258" t="s">
        <v>145</v>
      </c>
      <c r="AU319" s="258" t="e">
        <f>VLOOKUP(C319,'CAA Jan22 Update'!$A$1:$G$379,7,FALSE)</f>
        <v>#N/A</v>
      </c>
    </row>
    <row r="320" spans="1:47" ht="15" thickBot="1" x14ac:dyDescent="0.35">
      <c r="A320" s="258" t="s">
        <v>10784</v>
      </c>
      <c r="B320" s="258" t="s">
        <v>2619</v>
      </c>
      <c r="C320" s="258" t="s">
        <v>2620</v>
      </c>
      <c r="D320" s="258" t="s">
        <v>2619</v>
      </c>
      <c r="E320" s="258" t="str">
        <f t="shared" si="122"/>
        <v>EculizumabExtension of indication</v>
      </c>
      <c r="G320" s="258" t="s">
        <v>10787</v>
      </c>
      <c r="H320" s="258" t="b">
        <v>0</v>
      </c>
      <c r="I320" s="258" t="b">
        <f>VLOOKUP($C320,'EoL data'!$C$3:$G$445,5,0)</f>
        <v>0</v>
      </c>
      <c r="L320" s="258" t="b">
        <v>0</v>
      </c>
      <c r="M320" s="303" t="e">
        <f>VLOOKUP(A320,'MA date'!$C$4:$L$241,10,FALSE)</f>
        <v>#N/A</v>
      </c>
      <c r="N320" s="258" t="b">
        <v>1</v>
      </c>
      <c r="O320" s="258" t="s">
        <v>3389</v>
      </c>
      <c r="Q320" s="490">
        <f t="shared" si="131"/>
        <v>1900</v>
      </c>
      <c r="S320" s="258" t="s">
        <v>196</v>
      </c>
      <c r="T320" s="354">
        <f t="shared" si="123"/>
        <v>1</v>
      </c>
      <c r="U320" s="303" t="str">
        <f t="shared" si="154"/>
        <v>h</v>
      </c>
      <c r="V320" s="358"/>
      <c r="W320" s="359"/>
      <c r="Y320" s="348" t="str">
        <f t="shared" si="149"/>
        <v xml:space="preserve"> </v>
      </c>
      <c r="Z320" s="303">
        <f>VLOOKUP($C320,'[9]Q1-Q4 2020'!$C$2:$G$52,5,0)</f>
        <v>44076</v>
      </c>
      <c r="AA320" s="349">
        <f t="shared" si="124"/>
        <v>9</v>
      </c>
      <c r="AB320" s="358" t="str">
        <f t="shared" si="125"/>
        <v>2020</v>
      </c>
      <c r="AC320" s="359">
        <f t="shared" si="126"/>
        <v>2020</v>
      </c>
      <c r="AD320" s="258" t="s">
        <v>164</v>
      </c>
      <c r="AE320" s="348" t="str">
        <f t="shared" si="127"/>
        <v>Q3 2020</v>
      </c>
      <c r="AF320" s="348" t="str">
        <f t="shared" si="128"/>
        <v>2020 Q3</v>
      </c>
      <c r="AG320" s="361" t="s">
        <v>106</v>
      </c>
      <c r="AI320" s="347"/>
      <c r="AK320" s="347"/>
      <c r="AL320" s="347" t="b">
        <f t="shared" si="146"/>
        <v>0</v>
      </c>
      <c r="AM320" s="258" t="b">
        <f t="shared" si="155"/>
        <v>0</v>
      </c>
      <c r="AQ320" s="258">
        <v>2020</v>
      </c>
      <c r="AT320" s="258" t="s">
        <v>145</v>
      </c>
      <c r="AU320" s="258" t="e">
        <f>VLOOKUP(C320,'CAA Jan22 Update'!$A$1:$G$379,7,FALSE)</f>
        <v>#N/A</v>
      </c>
    </row>
    <row r="321" spans="1:47" ht="15" thickBot="1" x14ac:dyDescent="0.35">
      <c r="A321" s="258" t="s">
        <v>10877</v>
      </c>
      <c r="B321" s="258" t="s">
        <v>2321</v>
      </c>
      <c r="C321" s="258" t="s">
        <v>2322</v>
      </c>
      <c r="D321" s="258" t="s">
        <v>2321</v>
      </c>
      <c r="E321" s="258" t="str">
        <f t="shared" si="122"/>
        <v>GlasdegibInitial authorisation</v>
      </c>
      <c r="G321" s="258" t="s">
        <v>10788</v>
      </c>
      <c r="H321" s="258" t="b">
        <v>0</v>
      </c>
      <c r="I321" s="258" t="b">
        <f>VLOOKUP($C321,'EoL data'!$C$3:$G$445,5,0)</f>
        <v>0</v>
      </c>
      <c r="L321" s="258" t="b">
        <v>1</v>
      </c>
      <c r="M321" s="303" t="e">
        <f>VLOOKUP(A321,'MA date'!$C$4:$L$241,10,FALSE)</f>
        <v>#N/A</v>
      </c>
      <c r="N321" s="258" t="b">
        <v>1</v>
      </c>
      <c r="O321" s="258" t="s">
        <v>3389</v>
      </c>
      <c r="Q321" s="490">
        <f t="shared" si="131"/>
        <v>1900</v>
      </c>
      <c r="S321" s="258" t="s">
        <v>196</v>
      </c>
      <c r="T321" s="354">
        <f t="shared" si="123"/>
        <v>1</v>
      </c>
      <c r="U321" s="303" t="str">
        <f t="shared" si="154"/>
        <v>h</v>
      </c>
      <c r="V321" s="358"/>
      <c r="W321" s="359"/>
      <c r="Y321" s="348" t="str">
        <f t="shared" si="149"/>
        <v xml:space="preserve"> </v>
      </c>
      <c r="Z321" s="303">
        <f>VLOOKUP($C321,'[9]Q1-Q4 2020'!$C$2:$G$52,5,0)</f>
        <v>44076</v>
      </c>
      <c r="AA321" s="349">
        <f t="shared" si="124"/>
        <v>9</v>
      </c>
      <c r="AB321" s="358" t="str">
        <f t="shared" si="125"/>
        <v>2020</v>
      </c>
      <c r="AC321" s="359">
        <f t="shared" si="126"/>
        <v>2020</v>
      </c>
      <c r="AD321" s="258" t="s">
        <v>164</v>
      </c>
      <c r="AE321" s="348" t="str">
        <f t="shared" si="127"/>
        <v>Q3 2020</v>
      </c>
      <c r="AF321" s="348" t="str">
        <f t="shared" si="128"/>
        <v>2020 Q3</v>
      </c>
      <c r="AG321" s="380" t="s">
        <v>106</v>
      </c>
      <c r="AI321" s="347"/>
      <c r="AK321" s="347"/>
      <c r="AL321" s="347" t="b">
        <f t="shared" si="146"/>
        <v>0</v>
      </c>
      <c r="AM321" s="258" t="b">
        <f t="shared" si="155"/>
        <v>0</v>
      </c>
      <c r="AQ321" s="258">
        <v>2020</v>
      </c>
      <c r="AT321" s="258" t="s">
        <v>145</v>
      </c>
      <c r="AU321" s="258" t="e">
        <f>VLOOKUP(C321,'CAA Jan22 Update'!$A$1:$G$379,7,FALSE)</f>
        <v>#N/A</v>
      </c>
    </row>
    <row r="322" spans="1:47" ht="15" thickBot="1" x14ac:dyDescent="0.35">
      <c r="A322" s="258" t="s">
        <v>3628</v>
      </c>
      <c r="B322" s="258" t="s">
        <v>2316</v>
      </c>
      <c r="C322" s="258" t="s">
        <v>2317</v>
      </c>
      <c r="D322" s="258" t="s">
        <v>2316</v>
      </c>
      <c r="E322" s="258" t="str">
        <f t="shared" ref="E322:E385" si="156">CONCATENATE(A322,G322,P322)</f>
        <v>Avelumab with axitinibExtension of indication43762</v>
      </c>
      <c r="G322" s="258" t="s">
        <v>10787</v>
      </c>
      <c r="H322" s="258" t="b">
        <v>0</v>
      </c>
      <c r="I322" s="258" t="b">
        <f>VLOOKUP($C322,'EoL data'!$C$3:$G$445,5,0)</f>
        <v>0</v>
      </c>
      <c r="L322" s="258" t="b">
        <v>1</v>
      </c>
      <c r="M322" s="303" t="e">
        <f>VLOOKUP(A322,'MA date'!$C$4:$L$241,10,FALSE)</f>
        <v>#N/A</v>
      </c>
      <c r="N322" s="258" t="b">
        <v>0</v>
      </c>
      <c r="O322" s="258" t="s">
        <v>3389</v>
      </c>
      <c r="P322" s="303">
        <f>VLOOKUP(C322,'[9]Q1-Q4 2020'!$C$2:$G$52,3,0)</f>
        <v>43762</v>
      </c>
      <c r="Q322" s="490">
        <f t="shared" si="131"/>
        <v>2019</v>
      </c>
      <c r="S322" s="303">
        <f>VLOOKUP($C322,'[9]Q1-Q4 2020'!$C$2:$G$52,4,0)</f>
        <v>44043</v>
      </c>
      <c r="T322" s="354">
        <f t="shared" ref="T322:T342" si="157">IFERROR((VLOOKUP(A322,market,6,FALSE)),1)</f>
        <v>1</v>
      </c>
      <c r="U322" s="303" t="str">
        <f t="shared" si="154"/>
        <v>h</v>
      </c>
      <c r="V322" s="358">
        <f>MONTH(S322)</f>
        <v>7</v>
      </c>
      <c r="W322" s="359">
        <f>YEAR(S322)</f>
        <v>2020</v>
      </c>
      <c r="X322" s="348" t="s">
        <v>164</v>
      </c>
      <c r="Y322" s="348" t="str">
        <f t="shared" si="149"/>
        <v>Q3 2020</v>
      </c>
      <c r="Z322" s="303">
        <f>VLOOKUP($C322,'[9]Q1-Q4 2020'!$C$2:$G$52,5,0)</f>
        <v>44076</v>
      </c>
      <c r="AA322" s="349">
        <f t="shared" ref="AA322:AA385" si="158">MONTH(Z322)</f>
        <v>9</v>
      </c>
      <c r="AB322" s="358" t="str">
        <f t="shared" ref="AB322:AB385" si="159">TEXT(AC322,"0")</f>
        <v>2020</v>
      </c>
      <c r="AC322" s="359">
        <f t="shared" ref="AC322:AC385" si="160">YEAR(Z322)</f>
        <v>2020</v>
      </c>
      <c r="AD322" s="258" t="s">
        <v>164</v>
      </c>
      <c r="AE322" s="348" t="str">
        <f t="shared" ref="AE322:AE385" si="161">CONCATENATE(AD322," ",AC322)</f>
        <v>Q3 2020</v>
      </c>
      <c r="AF322" s="348" t="str">
        <f t="shared" ref="AF322:AF385" si="162">CONCATENATE(AC322," ",AD322)</f>
        <v>2020 Q3</v>
      </c>
      <c r="AG322" s="380" t="s">
        <v>322</v>
      </c>
      <c r="AH322" s="258">
        <f>S322-P322</f>
        <v>281</v>
      </c>
      <c r="AI322" s="347">
        <f>IFERROR((AH322/30),"")</f>
        <v>9.3666666666666671</v>
      </c>
      <c r="AJ322" s="258">
        <f>Z322-P322</f>
        <v>314</v>
      </c>
      <c r="AK322" s="347">
        <f>IFERROR((AJ322/30),"")</f>
        <v>10.466666666666667</v>
      </c>
      <c r="AL322" s="347" t="b">
        <f t="shared" si="146"/>
        <v>0</v>
      </c>
      <c r="AM322" s="258" t="b">
        <f t="shared" si="155"/>
        <v>1</v>
      </c>
      <c r="AQ322" s="258">
        <v>2020</v>
      </c>
      <c r="AR322" s="258">
        <v>9.3666666666666671</v>
      </c>
      <c r="AS322" s="258">
        <v>10.466666666666667</v>
      </c>
      <c r="AT322" s="258" t="s">
        <v>145</v>
      </c>
      <c r="AU322" s="258" t="str">
        <f>VLOOKUP(C322,'CAA Jan22 Update'!$A$1:$G$379,7,FALSE)</f>
        <v>CAA</v>
      </c>
    </row>
    <row r="323" spans="1:47" ht="15" thickBot="1" x14ac:dyDescent="0.35">
      <c r="A323" s="258" t="s">
        <v>10878</v>
      </c>
      <c r="B323" s="258" t="s">
        <v>2310</v>
      </c>
      <c r="C323" s="258" t="s">
        <v>2311</v>
      </c>
      <c r="D323" s="258" t="s">
        <v>2310</v>
      </c>
      <c r="E323" s="258" t="str">
        <f t="shared" si="156"/>
        <v>Polatuzumab vedotin with rituximab and bendamustineInitial authorisation43846</v>
      </c>
      <c r="G323" s="258" t="s">
        <v>10788</v>
      </c>
      <c r="H323" s="258" t="b">
        <v>0</v>
      </c>
      <c r="I323" s="258" t="b">
        <f>VLOOKUP($C323,'EoL data'!$C$3:$G$445,5,0)</f>
        <v>1</v>
      </c>
      <c r="L323" s="258" t="b">
        <v>1</v>
      </c>
      <c r="M323" s="303" t="e">
        <f>VLOOKUP(A323,'MA date'!$C$4:$L$241,10,FALSE)</f>
        <v>#N/A</v>
      </c>
      <c r="N323" s="258" t="b">
        <v>1</v>
      </c>
      <c r="O323" s="258" t="s">
        <v>3389</v>
      </c>
      <c r="P323" s="303">
        <f>VLOOKUP(C323,'[9]Q1-Q4 2020'!$C$2:$G$52,3,0)</f>
        <v>43846</v>
      </c>
      <c r="Q323" s="490">
        <f t="shared" ref="Q323:Q386" si="163">YEAR(P323)</f>
        <v>2020</v>
      </c>
      <c r="S323" s="303">
        <f>VLOOKUP($C323,'[9]Q1-Q4 2020'!$C$2:$G$52,4,0)</f>
        <v>43887</v>
      </c>
      <c r="T323" s="354">
        <f t="shared" si="157"/>
        <v>1</v>
      </c>
      <c r="U323" s="303" t="str">
        <f t="shared" si="154"/>
        <v>h</v>
      </c>
      <c r="V323" s="358">
        <f>MONTH(S323)</f>
        <v>2</v>
      </c>
      <c r="W323" s="359">
        <f>YEAR(S323)</f>
        <v>2020</v>
      </c>
      <c r="X323" s="348" t="s">
        <v>127</v>
      </c>
      <c r="Y323" s="348" t="str">
        <f t="shared" si="149"/>
        <v>Q1 2020</v>
      </c>
      <c r="Z323" s="303">
        <f>VLOOKUP($C323,'[9]Q1-Q4 2020'!$C$2:$G$52,5,0)</f>
        <v>44097</v>
      </c>
      <c r="AA323" s="349">
        <f t="shared" si="158"/>
        <v>9</v>
      </c>
      <c r="AB323" s="358" t="str">
        <f t="shared" si="159"/>
        <v>2020</v>
      </c>
      <c r="AC323" s="359">
        <f t="shared" si="160"/>
        <v>2020</v>
      </c>
      <c r="AD323" s="258" t="s">
        <v>164</v>
      </c>
      <c r="AE323" s="348" t="str">
        <f t="shared" si="161"/>
        <v>Q3 2020</v>
      </c>
      <c r="AF323" s="348" t="str">
        <f t="shared" si="162"/>
        <v>2020 Q3</v>
      </c>
      <c r="AG323" s="384" t="s">
        <v>107</v>
      </c>
      <c r="AH323" s="258">
        <f>S323-P323</f>
        <v>41</v>
      </c>
      <c r="AI323" s="347">
        <f>IFERROR((AH323/30),"")</f>
        <v>1.3666666666666667</v>
      </c>
      <c r="AJ323" s="258">
        <f>Z323-P323</f>
        <v>251</v>
      </c>
      <c r="AK323" s="347">
        <f>IFERROR((AJ323/30),"")</f>
        <v>8.3666666666666671</v>
      </c>
      <c r="AL323" s="347" t="b">
        <f t="shared" si="146"/>
        <v>0</v>
      </c>
      <c r="AM323" s="258" t="b">
        <f t="shared" si="155"/>
        <v>1</v>
      </c>
      <c r="AQ323" s="258">
        <v>2020</v>
      </c>
      <c r="AR323" s="258">
        <v>1.3666666666666667</v>
      </c>
      <c r="AS323" s="258">
        <v>8.3666666666666671</v>
      </c>
      <c r="AT323" s="258" t="s">
        <v>145</v>
      </c>
      <c r="AU323" s="258" t="str">
        <f>VLOOKUP(C323,'CAA Jan22 Update'!$A$1:$G$379,7,FALSE)</f>
        <v>PAS (Simple Discount)</v>
      </c>
    </row>
    <row r="324" spans="1:47" ht="15" thickBot="1" x14ac:dyDescent="0.35">
      <c r="A324" s="258" t="s">
        <v>3571</v>
      </c>
      <c r="B324" s="258" t="s">
        <v>2304</v>
      </c>
      <c r="C324" s="258" t="s">
        <v>2305</v>
      </c>
      <c r="D324" s="258" t="s">
        <v>2304</v>
      </c>
      <c r="E324" s="258" t="str">
        <f t="shared" si="156"/>
        <v>Pembrolizumab with axitinibExtension of indication43703</v>
      </c>
      <c r="G324" s="258" t="s">
        <v>10787</v>
      </c>
      <c r="H324" s="258" t="b">
        <v>0</v>
      </c>
      <c r="I324" s="258" t="b">
        <f>VLOOKUP($C324,'EoL data'!$C$3:$G$445,5,0)</f>
        <v>0</v>
      </c>
      <c r="L324" s="258" t="b">
        <v>1</v>
      </c>
      <c r="M324" s="303" t="e">
        <f>VLOOKUP(A324,'MA date'!$C$4:$L$241,10,FALSE)</f>
        <v>#N/A</v>
      </c>
      <c r="N324" s="258" t="b">
        <v>0</v>
      </c>
      <c r="O324" s="258" t="s">
        <v>3389</v>
      </c>
      <c r="P324" s="303">
        <f>VLOOKUP(C324,'[9]Q1-Q4 2020'!$C$2:$G$52,3,0)</f>
        <v>43703</v>
      </c>
      <c r="Q324" s="490">
        <f t="shared" si="163"/>
        <v>2019</v>
      </c>
      <c r="S324" s="303">
        <f>VLOOKUP($C324,'[9]Q1-Q4 2020'!$C$2:$G$52,4,0)</f>
        <v>43873</v>
      </c>
      <c r="T324" s="354">
        <f t="shared" si="157"/>
        <v>1</v>
      </c>
      <c r="U324" s="303" t="str">
        <f t="shared" si="154"/>
        <v>h</v>
      </c>
      <c r="V324" s="358">
        <f>MONTH(S324)</f>
        <v>2</v>
      </c>
      <c r="W324" s="359">
        <f>YEAR(S324)</f>
        <v>2020</v>
      </c>
      <c r="X324" s="348" t="s">
        <v>127</v>
      </c>
      <c r="Y324" s="348" t="str">
        <f t="shared" si="149"/>
        <v>Q1 2020</v>
      </c>
      <c r="Z324" s="303">
        <f>VLOOKUP($C324,'[9]Q1-Q4 2020'!$C$2:$G$52,5,0)</f>
        <v>44104</v>
      </c>
      <c r="AA324" s="349">
        <f t="shared" si="158"/>
        <v>9</v>
      </c>
      <c r="AB324" s="358" t="str">
        <f t="shared" si="159"/>
        <v>2020</v>
      </c>
      <c r="AC324" s="359">
        <f t="shared" si="160"/>
        <v>2020</v>
      </c>
      <c r="AD324" s="258" t="s">
        <v>164</v>
      </c>
      <c r="AE324" s="348" t="str">
        <f t="shared" si="161"/>
        <v>Q3 2020</v>
      </c>
      <c r="AF324" s="348" t="str">
        <f t="shared" si="162"/>
        <v>2020 Q3</v>
      </c>
      <c r="AG324" s="384" t="s">
        <v>165</v>
      </c>
      <c r="AH324" s="258">
        <f>S324-P324</f>
        <v>170</v>
      </c>
      <c r="AI324" s="347">
        <f>IFERROR((AH324/30),"")</f>
        <v>5.666666666666667</v>
      </c>
      <c r="AJ324" s="258">
        <f>Z324-P324</f>
        <v>401</v>
      </c>
      <c r="AK324" s="347">
        <f>IFERROR((AJ324/30),"")</f>
        <v>13.366666666666667</v>
      </c>
      <c r="AL324" s="347" t="b">
        <f t="shared" si="146"/>
        <v>0</v>
      </c>
      <c r="AM324" s="258" t="b">
        <f t="shared" si="155"/>
        <v>1</v>
      </c>
      <c r="AQ324" s="258">
        <v>2020</v>
      </c>
      <c r="AR324" s="258">
        <v>18.533333333333335</v>
      </c>
      <c r="AS324" s="258">
        <v>19.666666666666668</v>
      </c>
      <c r="AT324" s="258" t="s">
        <v>145</v>
      </c>
      <c r="AU324" s="258">
        <f>VLOOKUP(C324,'CAA Jan22 Update'!$A$1:$G$379,7,FALSE)</f>
        <v>0</v>
      </c>
    </row>
    <row r="325" spans="1:47" ht="15" thickBot="1" x14ac:dyDescent="0.35">
      <c r="A325" s="258" t="s">
        <v>10879</v>
      </c>
      <c r="B325" s="258" t="s">
        <v>2615</v>
      </c>
      <c r="C325" s="258" t="s">
        <v>2616</v>
      </c>
      <c r="D325" s="258" t="s">
        <v>2615</v>
      </c>
      <c r="E325" s="258" t="str">
        <f t="shared" si="156"/>
        <v>NaldemedineInitial authorisation43514</v>
      </c>
      <c r="G325" s="258" t="s">
        <v>10788</v>
      </c>
      <c r="H325" s="258" t="b">
        <v>0</v>
      </c>
      <c r="I325" s="258" t="b">
        <f>VLOOKUP($C325,'EoL data'!$C$3:$G$445,5,0)</f>
        <v>0</v>
      </c>
      <c r="L325" s="258" t="b">
        <v>0</v>
      </c>
      <c r="M325" s="303" t="e">
        <f>VLOOKUP(A325,'MA date'!$C$4:$L$241,10,FALSE)</f>
        <v>#N/A</v>
      </c>
      <c r="N325" s="258" t="b">
        <v>0</v>
      </c>
      <c r="O325" s="258" t="s">
        <v>3389</v>
      </c>
      <c r="P325" s="303">
        <f>VLOOKUP(C325,'[9]Q1-Q4 2020'!$C$2:$G$52,3,0)</f>
        <v>43514</v>
      </c>
      <c r="Q325" s="490">
        <f t="shared" si="163"/>
        <v>2019</v>
      </c>
      <c r="S325" s="303">
        <f>VLOOKUP($C325,'[9]Q1-Q4 2020'!$C$2:$G$52,4,0)</f>
        <v>44070</v>
      </c>
      <c r="T325" s="354">
        <f t="shared" si="157"/>
        <v>1</v>
      </c>
      <c r="U325" s="303" t="str">
        <f t="shared" si="154"/>
        <v>h</v>
      </c>
      <c r="V325" s="358">
        <f>MONTH(S325)</f>
        <v>8</v>
      </c>
      <c r="W325" s="359">
        <f>YEAR(S325)</f>
        <v>2020</v>
      </c>
      <c r="X325" s="348" t="s">
        <v>164</v>
      </c>
      <c r="Y325" s="348" t="str">
        <f t="shared" si="149"/>
        <v>Q3 2020</v>
      </c>
      <c r="Z325" s="303">
        <f>VLOOKUP($C325,'[9]Q1-Q4 2020'!$C$2:$G$52,5,0)</f>
        <v>44104</v>
      </c>
      <c r="AA325" s="349">
        <f t="shared" si="158"/>
        <v>9</v>
      </c>
      <c r="AB325" s="358" t="str">
        <f t="shared" si="159"/>
        <v>2020</v>
      </c>
      <c r="AC325" s="359">
        <f t="shared" si="160"/>
        <v>2020</v>
      </c>
      <c r="AD325" s="258" t="s">
        <v>164</v>
      </c>
      <c r="AE325" s="348" t="str">
        <f t="shared" si="161"/>
        <v>Q3 2020</v>
      </c>
      <c r="AF325" s="348" t="str">
        <f t="shared" si="162"/>
        <v>2020 Q3</v>
      </c>
      <c r="AG325" s="386" t="s">
        <v>107</v>
      </c>
      <c r="AH325" s="258">
        <f>S325-P325</f>
        <v>556</v>
      </c>
      <c r="AI325" s="347">
        <f>IFERROR((AH325/30),"")</f>
        <v>18.533333333333335</v>
      </c>
      <c r="AJ325" s="258">
        <f>Z325-P325</f>
        <v>590</v>
      </c>
      <c r="AK325" s="347">
        <f>IFERROR((AJ325/30),"")</f>
        <v>19.666666666666668</v>
      </c>
      <c r="AL325" s="347" t="b">
        <f t="shared" ref="AL325:AL356" si="164">AK325&gt;50</f>
        <v>0</v>
      </c>
      <c r="AM325" s="258" t="b">
        <f t="shared" si="155"/>
        <v>1</v>
      </c>
      <c r="AQ325" s="258">
        <v>2020</v>
      </c>
      <c r="AR325" s="258">
        <v>5.666666666666667</v>
      </c>
      <c r="AS325" s="258">
        <v>13.366666666666667</v>
      </c>
      <c r="AT325" s="258" t="s">
        <v>145</v>
      </c>
      <c r="AU325" s="258">
        <f>VLOOKUP(C325,'CAA Jan22 Update'!$A$1:$G$379,7,FALSE)</f>
        <v>0</v>
      </c>
    </row>
    <row r="326" spans="1:47" ht="15" thickBot="1" x14ac:dyDescent="0.35">
      <c r="A326" s="258" t="s">
        <v>10880</v>
      </c>
      <c r="B326" s="258" t="s">
        <v>2298</v>
      </c>
      <c r="C326" s="258" t="s">
        <v>2299</v>
      </c>
      <c r="D326" s="258" t="s">
        <v>2298</v>
      </c>
      <c r="E326" s="258" t="str">
        <f t="shared" si="156"/>
        <v>Alpelisib with fulvestrantInitial authorisation</v>
      </c>
      <c r="G326" s="258" t="s">
        <v>10788</v>
      </c>
      <c r="H326" s="258" t="b">
        <v>0</v>
      </c>
      <c r="I326" s="258" t="b">
        <f>VLOOKUP($C326,'EoL data'!$C$3:$G$445,5,0)</f>
        <v>0</v>
      </c>
      <c r="L326" s="258" t="b">
        <v>1</v>
      </c>
      <c r="M326" s="303" t="e">
        <f>VLOOKUP(A326,'MA date'!$C$4:$L$241,10,FALSE)</f>
        <v>#N/A</v>
      </c>
      <c r="N326" s="258" t="b">
        <v>0</v>
      </c>
      <c r="O326" s="258" t="s">
        <v>3389</v>
      </c>
      <c r="Q326" s="490">
        <f t="shared" si="163"/>
        <v>1900</v>
      </c>
      <c r="S326" s="258" t="s">
        <v>196</v>
      </c>
      <c r="T326" s="354">
        <f t="shared" si="157"/>
        <v>1</v>
      </c>
      <c r="U326" s="303" t="str">
        <f t="shared" si="154"/>
        <v>h</v>
      </c>
      <c r="V326" s="358"/>
      <c r="W326" s="359"/>
      <c r="Y326" s="348" t="str">
        <f t="shared" si="149"/>
        <v xml:space="preserve"> </v>
      </c>
      <c r="Z326" s="303">
        <f>VLOOKUP($C326,'[9]Q1-Q4 2020'!$C$2:$G$52,5,0)</f>
        <v>44111</v>
      </c>
      <c r="AA326" s="349">
        <f t="shared" si="158"/>
        <v>10</v>
      </c>
      <c r="AB326" s="358" t="str">
        <f t="shared" si="159"/>
        <v>2020</v>
      </c>
      <c r="AC326" s="359">
        <f t="shared" si="160"/>
        <v>2020</v>
      </c>
      <c r="AD326" s="258" t="s">
        <v>131</v>
      </c>
      <c r="AE326" s="348" t="str">
        <f t="shared" si="161"/>
        <v>Q4 2020</v>
      </c>
      <c r="AF326" s="348" t="str">
        <f t="shared" si="162"/>
        <v>2020 Q4</v>
      </c>
      <c r="AG326" s="361" t="s">
        <v>106</v>
      </c>
      <c r="AI326" s="347"/>
      <c r="AK326" s="347"/>
      <c r="AL326" s="347" t="b">
        <f t="shared" si="164"/>
        <v>0</v>
      </c>
      <c r="AM326" s="258" t="b">
        <f t="shared" si="155"/>
        <v>0</v>
      </c>
      <c r="AQ326" s="258">
        <v>2020</v>
      </c>
      <c r="AT326" s="258" t="s">
        <v>145</v>
      </c>
      <c r="AU326" s="258" t="e">
        <f>VLOOKUP(C326,'CAA Jan22 Update'!$A$1:$G$379,7,FALSE)</f>
        <v>#N/A</v>
      </c>
    </row>
    <row r="327" spans="1:47" ht="15" thickBot="1" x14ac:dyDescent="0.35">
      <c r="A327" s="258" t="s">
        <v>736</v>
      </c>
      <c r="B327" s="258" t="s">
        <v>2602</v>
      </c>
      <c r="C327" s="258" t="s">
        <v>2535</v>
      </c>
      <c r="D327" s="258" t="s">
        <v>2602</v>
      </c>
      <c r="E327" s="258" t="str">
        <f t="shared" si="156"/>
        <v>OsimertinibExtension of indication43989</v>
      </c>
      <c r="G327" s="258" t="s">
        <v>10787</v>
      </c>
      <c r="H327" s="258" t="b">
        <v>0</v>
      </c>
      <c r="I327" s="258" t="b">
        <f>VLOOKUP($C327,'EoL data'!$C$3:$G$445,5,0)</f>
        <v>1</v>
      </c>
      <c r="L327" s="258" t="b">
        <v>1</v>
      </c>
      <c r="M327" s="303" t="e">
        <f>VLOOKUP(A327,'MA date'!$C$4:$L$241,10,FALSE)</f>
        <v>#N/A</v>
      </c>
      <c r="N327" s="258" t="b">
        <v>0</v>
      </c>
      <c r="O327" s="258" t="s">
        <v>3389</v>
      </c>
      <c r="P327" s="303">
        <f>VLOOKUP(C327,'[9]Q1-Q4 2020'!$C$2:$G$52,3,0)</f>
        <v>43989</v>
      </c>
      <c r="Q327" s="490">
        <f t="shared" si="163"/>
        <v>2020</v>
      </c>
      <c r="S327" s="258">
        <f>VLOOKUP($C327,'[9]Q1-Q4 2020'!$C$2:$G$52,4,0)</f>
        <v>44085</v>
      </c>
      <c r="T327" s="354">
        <f t="shared" si="157"/>
        <v>1</v>
      </c>
      <c r="U327" s="303" t="str">
        <f t="shared" si="154"/>
        <v>h</v>
      </c>
      <c r="V327" s="258">
        <f>MONTH(S327)</f>
        <v>9</v>
      </c>
      <c r="W327" s="258">
        <f>YEAR(S327)</f>
        <v>2020</v>
      </c>
      <c r="X327" s="258" t="s">
        <v>164</v>
      </c>
      <c r="Y327" s="258" t="str">
        <f t="shared" si="149"/>
        <v>Q3 2020</v>
      </c>
      <c r="Z327" s="303">
        <f>VLOOKUP($C327,'[9]Q1-Q4 2020'!$C$2:$G$52,5,0)</f>
        <v>44118</v>
      </c>
      <c r="AA327" s="258">
        <f t="shared" si="158"/>
        <v>10</v>
      </c>
      <c r="AB327" s="358" t="str">
        <f t="shared" si="159"/>
        <v>2020</v>
      </c>
      <c r="AC327" s="359">
        <f t="shared" si="160"/>
        <v>2020</v>
      </c>
      <c r="AD327" s="258" t="s">
        <v>131</v>
      </c>
      <c r="AE327" s="258" t="str">
        <f t="shared" si="161"/>
        <v>Q4 2020</v>
      </c>
      <c r="AF327" s="258" t="str">
        <f t="shared" si="162"/>
        <v>2020 Q4</v>
      </c>
      <c r="AG327" s="258" t="s">
        <v>103</v>
      </c>
      <c r="AH327" s="258">
        <f>S327-P327</f>
        <v>96</v>
      </c>
      <c r="AI327" s="258">
        <f>IFERROR((AH327/30),"")</f>
        <v>3.2</v>
      </c>
      <c r="AJ327" s="258">
        <f>Z327-P327</f>
        <v>129</v>
      </c>
      <c r="AK327" s="258">
        <f>IFERROR((AJ327/30),"")</f>
        <v>4.3</v>
      </c>
      <c r="AL327" s="258" t="b">
        <f t="shared" si="164"/>
        <v>0</v>
      </c>
      <c r="AM327" s="258" t="b">
        <f t="shared" si="155"/>
        <v>1</v>
      </c>
      <c r="AQ327" s="258">
        <v>2020</v>
      </c>
      <c r="AR327" s="258" t="s">
        <v>646</v>
      </c>
      <c r="AS327" s="258">
        <v>28.666666666666668</v>
      </c>
      <c r="AT327" s="258" t="s">
        <v>145</v>
      </c>
      <c r="AU327" s="258" t="str">
        <f>VLOOKUP(C327,'CAA Jan22 Update'!$A$1:$G$379,7,FALSE)</f>
        <v>PAS (Simple Discount)</v>
      </c>
    </row>
    <row r="328" spans="1:47" ht="15" thickBot="1" x14ac:dyDescent="0.35">
      <c r="A328" s="302" t="s">
        <v>736</v>
      </c>
      <c r="B328" s="302" t="s">
        <v>154</v>
      </c>
      <c r="C328" s="258" t="s">
        <v>2603</v>
      </c>
      <c r="D328" s="302" t="s">
        <v>154</v>
      </c>
      <c r="E328" s="258" t="str">
        <f t="shared" si="156"/>
        <v>OsimertinibExtension of indication43258</v>
      </c>
      <c r="F328" s="302"/>
      <c r="G328" s="258" t="s">
        <v>10787</v>
      </c>
      <c r="H328" s="258" t="b">
        <v>1</v>
      </c>
      <c r="I328" s="258" t="b">
        <f>VLOOKUP($C328,'EoL data'!$C$3:$G$445,5,0)</f>
        <v>1</v>
      </c>
      <c r="L328" s="258" t="b">
        <v>1</v>
      </c>
      <c r="M328" s="303" t="e">
        <f>VLOOKUP(A328,'MA date'!$C$4:$L$241,10,FALSE)</f>
        <v>#N/A</v>
      </c>
      <c r="N328" s="258" t="b">
        <v>0</v>
      </c>
      <c r="O328" s="302" t="s">
        <v>3389</v>
      </c>
      <c r="P328" s="303">
        <v>43258</v>
      </c>
      <c r="Q328" s="490">
        <f t="shared" si="163"/>
        <v>2018</v>
      </c>
      <c r="S328" s="258" t="s">
        <v>196</v>
      </c>
      <c r="T328" s="354">
        <f t="shared" si="157"/>
        <v>1</v>
      </c>
      <c r="U328" s="303" t="str">
        <f t="shared" si="154"/>
        <v>h</v>
      </c>
      <c r="V328" s="387"/>
      <c r="W328" s="388"/>
      <c r="X328" s="302"/>
      <c r="Y328" s="345"/>
      <c r="Z328" s="344">
        <v>44118</v>
      </c>
      <c r="AA328" s="346">
        <f t="shared" si="158"/>
        <v>10</v>
      </c>
      <c r="AB328" s="358" t="str">
        <f t="shared" si="159"/>
        <v>2020</v>
      </c>
      <c r="AC328" s="359">
        <f t="shared" si="160"/>
        <v>2020</v>
      </c>
      <c r="AD328" s="258" t="s">
        <v>131</v>
      </c>
      <c r="AE328" s="345" t="str">
        <f t="shared" si="161"/>
        <v>Q4 2020</v>
      </c>
      <c r="AF328" s="348" t="str">
        <f t="shared" si="162"/>
        <v>2020 Q4</v>
      </c>
      <c r="AG328" s="389" t="s">
        <v>107</v>
      </c>
      <c r="AI328" s="347">
        <f>IFERROR((AH328/30),"")</f>
        <v>0</v>
      </c>
      <c r="AJ328" s="258">
        <f>Z328-P328</f>
        <v>860</v>
      </c>
      <c r="AK328" s="347">
        <f>IFERROR((AJ328/30),"")</f>
        <v>28.666666666666668</v>
      </c>
      <c r="AL328" s="347" t="b">
        <f t="shared" si="164"/>
        <v>0</v>
      </c>
      <c r="AQ328" s="258">
        <v>2020</v>
      </c>
      <c r="AR328" s="258">
        <v>3.2</v>
      </c>
      <c r="AS328" s="258">
        <v>4.3</v>
      </c>
      <c r="AT328" s="258" t="s">
        <v>145</v>
      </c>
      <c r="AU328" s="258" t="str">
        <f>VLOOKUP(C328,'CAA Jan22 Update'!$A$1:$G$379,7,FALSE)</f>
        <v>PAS (Simple Discount)</v>
      </c>
    </row>
    <row r="329" spans="1:47" ht="15" thickBot="1" x14ac:dyDescent="0.35">
      <c r="A329" s="258" t="s">
        <v>3466</v>
      </c>
      <c r="B329" s="258" t="s">
        <v>3467</v>
      </c>
      <c r="C329" s="258" t="s">
        <v>3468</v>
      </c>
      <c r="D329" s="258" t="s">
        <v>3467</v>
      </c>
      <c r="E329" s="258" t="str">
        <f t="shared" si="156"/>
        <v>VolanesorsenInitial authorisation43310</v>
      </c>
      <c r="G329" s="258" t="s">
        <v>10788</v>
      </c>
      <c r="H329" s="258" t="b">
        <v>0</v>
      </c>
      <c r="I329" s="258" t="e">
        <f>VLOOKUP($C329,'EoL data'!$C$3:$G$445,5,0)</f>
        <v>#N/A</v>
      </c>
      <c r="L329" s="258" t="b">
        <v>0</v>
      </c>
      <c r="M329" s="303" t="e">
        <f>VLOOKUP(A329,'MA date'!$C$4:$L$241,10,FALSE)</f>
        <v>#N/A</v>
      </c>
      <c r="N329" s="258" t="b">
        <v>1</v>
      </c>
      <c r="O329" s="258" t="s">
        <v>3339</v>
      </c>
      <c r="P329" s="303">
        <v>43310</v>
      </c>
      <c r="Q329" s="490">
        <f t="shared" si="163"/>
        <v>2018</v>
      </c>
      <c r="S329" s="303">
        <v>43304</v>
      </c>
      <c r="T329" s="354">
        <f t="shared" si="157"/>
        <v>1</v>
      </c>
      <c r="U329" s="303" t="str">
        <f t="shared" si="154"/>
        <v>h</v>
      </c>
      <c r="V329" s="358"/>
      <c r="W329" s="359"/>
      <c r="Y329" s="348" t="str">
        <f t="shared" ref="Y329:Y373" si="165">CONCATENATE(X329," ",W329)</f>
        <v xml:space="preserve"> </v>
      </c>
      <c r="Z329" s="303">
        <v>44125</v>
      </c>
      <c r="AA329" s="349">
        <f t="shared" si="158"/>
        <v>10</v>
      </c>
      <c r="AB329" s="358" t="str">
        <f t="shared" si="159"/>
        <v>2020</v>
      </c>
      <c r="AC329" s="359">
        <f t="shared" si="160"/>
        <v>2020</v>
      </c>
      <c r="AD329" s="258" t="s">
        <v>131</v>
      </c>
      <c r="AE329" s="348" t="str">
        <f t="shared" si="161"/>
        <v>Q4 2020</v>
      </c>
      <c r="AF329" s="348" t="str">
        <f t="shared" si="162"/>
        <v>2020 Q4</v>
      </c>
      <c r="AG329" s="258" t="s">
        <v>107</v>
      </c>
      <c r="AH329" s="258">
        <f>S329-P329</f>
        <v>-6</v>
      </c>
      <c r="AI329" s="347">
        <f>IFERROR((AH329/30),"")</f>
        <v>-0.2</v>
      </c>
      <c r="AJ329" s="258">
        <f>Z329-P329</f>
        <v>815</v>
      </c>
      <c r="AK329" s="347">
        <f>IFERROR((AJ329/30),"")</f>
        <v>27.166666666666668</v>
      </c>
      <c r="AL329" s="347" t="b">
        <f t="shared" si="164"/>
        <v>0</v>
      </c>
      <c r="AM329" s="258" t="b">
        <f>AJ327&gt;AH327</f>
        <v>1</v>
      </c>
      <c r="AQ329" s="258">
        <v>2020</v>
      </c>
      <c r="AR329" s="258">
        <v>-0.2</v>
      </c>
      <c r="AS329" s="258">
        <v>27.166666666666668</v>
      </c>
      <c r="AT329" s="258" t="s">
        <v>145</v>
      </c>
      <c r="AU329" s="258">
        <f>VLOOKUP(C329,'CAA Jan22 Update'!$A$1:$G$379,7,FALSE)</f>
        <v>0</v>
      </c>
    </row>
    <row r="330" spans="1:47" ht="15" thickBot="1" x14ac:dyDescent="0.35">
      <c r="A330" s="258" t="s">
        <v>169</v>
      </c>
      <c r="B330" s="258" t="s">
        <v>2631</v>
      </c>
      <c r="C330" s="258" t="s">
        <v>2538</v>
      </c>
      <c r="D330" s="258" t="s">
        <v>2631</v>
      </c>
      <c r="E330" s="258" t="str">
        <f t="shared" si="156"/>
        <v>Nivolumab Extension of indication42305</v>
      </c>
      <c r="G330" s="258" t="s">
        <v>10787</v>
      </c>
      <c r="H330" s="258" t="b">
        <v>0</v>
      </c>
      <c r="I330" s="258" t="b">
        <f>VLOOKUP($C330,'EoL data'!$C$3:$G$445,5,0)</f>
        <v>1</v>
      </c>
      <c r="L330" s="258" t="b">
        <v>1</v>
      </c>
      <c r="M330" s="303" t="e">
        <f>VLOOKUP(A330,'MA date'!$C$4:$L$241,10,FALSE)</f>
        <v>#N/A</v>
      </c>
      <c r="N330" s="258" t="b">
        <v>0</v>
      </c>
      <c r="O330" s="258" t="s">
        <v>3389</v>
      </c>
      <c r="P330" s="303">
        <v>42305</v>
      </c>
      <c r="Q330" s="490">
        <f t="shared" si="163"/>
        <v>2015</v>
      </c>
      <c r="S330" s="258">
        <f>VLOOKUP($C330,'[9]Q1-Q4 2020'!$C$2:$G$52,4,0)</f>
        <v>44091</v>
      </c>
      <c r="T330" s="354">
        <f t="shared" si="157"/>
        <v>1</v>
      </c>
      <c r="U330" s="303" t="str">
        <f t="shared" si="154"/>
        <v>h</v>
      </c>
      <c r="V330" s="258">
        <f>MONTH(S330)</f>
        <v>9</v>
      </c>
      <c r="W330" s="258">
        <f>YEAR(S330)</f>
        <v>2020</v>
      </c>
      <c r="X330" s="258" t="s">
        <v>164</v>
      </c>
      <c r="Y330" s="258" t="str">
        <f t="shared" si="165"/>
        <v>Q3 2020</v>
      </c>
      <c r="Z330" s="303">
        <v>44125</v>
      </c>
      <c r="AA330" s="258">
        <f t="shared" si="158"/>
        <v>10</v>
      </c>
      <c r="AB330" s="358" t="str">
        <f t="shared" si="159"/>
        <v>2020</v>
      </c>
      <c r="AC330" s="359">
        <f t="shared" si="160"/>
        <v>2020</v>
      </c>
      <c r="AD330" s="258" t="s">
        <v>131</v>
      </c>
      <c r="AE330" s="258" t="str">
        <f t="shared" si="161"/>
        <v>Q4 2020</v>
      </c>
      <c r="AF330" s="258" t="str">
        <f t="shared" si="162"/>
        <v>2020 Q4</v>
      </c>
      <c r="AG330" s="258" t="s">
        <v>103</v>
      </c>
      <c r="AL330" s="258" t="b">
        <f t="shared" si="164"/>
        <v>0</v>
      </c>
      <c r="AM330" s="258" t="b">
        <f>AJ328&gt;AH328</f>
        <v>1</v>
      </c>
      <c r="AQ330" s="258">
        <v>2020</v>
      </c>
      <c r="AT330" s="258" t="s">
        <v>145</v>
      </c>
      <c r="AU330" s="258" t="str">
        <f>VLOOKUP(C330,'CAA Jan22 Update'!$A$1:$G$379,7,FALSE)</f>
        <v>PAS (Simple Discount)</v>
      </c>
    </row>
    <row r="331" spans="1:47" ht="15" thickBot="1" x14ac:dyDescent="0.35">
      <c r="A331" s="258" t="s">
        <v>3729</v>
      </c>
      <c r="B331" s="258" t="s">
        <v>3730</v>
      </c>
      <c r="C331" s="258" t="s">
        <v>3731</v>
      </c>
      <c r="D331" s="258" t="s">
        <v>3730</v>
      </c>
      <c r="E331" s="258" t="str">
        <f t="shared" si="156"/>
        <v>SiponimodInitial authorisation43843</v>
      </c>
      <c r="G331" s="258" t="s">
        <v>10788</v>
      </c>
      <c r="H331" s="258" t="b">
        <v>0</v>
      </c>
      <c r="I331" s="258" t="e">
        <f>VLOOKUP($C331,'EoL data'!$C$3:$G$445,5,0)</f>
        <v>#N/A</v>
      </c>
      <c r="L331" s="258" t="b">
        <v>0</v>
      </c>
      <c r="M331" s="303" t="e">
        <f>VLOOKUP(A331,'MA date'!$C$4:$L$241,10,FALSE)</f>
        <v>#N/A</v>
      </c>
      <c r="N331" s="258" t="b">
        <v>0</v>
      </c>
      <c r="O331" s="258" t="s">
        <v>3389</v>
      </c>
      <c r="P331" s="303">
        <f>VLOOKUP(C331,'[9]Q1-Q4 2020'!$C$2:$G$52,3,0)</f>
        <v>43843</v>
      </c>
      <c r="Q331" s="490">
        <f t="shared" si="163"/>
        <v>2020</v>
      </c>
      <c r="S331" s="303">
        <f>VLOOKUP($C331,'[9]Q1-Q4 2020'!$C$2:$G$52,4,0)</f>
        <v>44007</v>
      </c>
      <c r="T331" s="354">
        <f t="shared" si="157"/>
        <v>1</v>
      </c>
      <c r="U331" s="303" t="str">
        <f t="shared" si="154"/>
        <v>h</v>
      </c>
      <c r="V331" s="349">
        <f>MONTH(S331)</f>
        <v>6</v>
      </c>
      <c r="W331" s="348">
        <f>YEAR(S331)</f>
        <v>2020</v>
      </c>
      <c r="X331" s="348" t="s">
        <v>164</v>
      </c>
      <c r="Y331" s="348" t="str">
        <f t="shared" si="165"/>
        <v>Q3 2020</v>
      </c>
      <c r="Z331" s="303">
        <f>VLOOKUP($C331,'[9]Q1-Q4 2020'!$C$2:$G$52,5,0)</f>
        <v>44153</v>
      </c>
      <c r="AA331" s="349">
        <f t="shared" si="158"/>
        <v>11</v>
      </c>
      <c r="AB331" s="358" t="str">
        <f t="shared" si="159"/>
        <v>2020</v>
      </c>
      <c r="AC331" s="359">
        <f t="shared" si="160"/>
        <v>2020</v>
      </c>
      <c r="AD331" s="258" t="s">
        <v>131</v>
      </c>
      <c r="AE331" s="348" t="str">
        <f t="shared" si="161"/>
        <v>Q4 2020</v>
      </c>
      <c r="AF331" s="348" t="str">
        <f t="shared" si="162"/>
        <v>2020 Q4</v>
      </c>
      <c r="AG331" s="386" t="s">
        <v>107</v>
      </c>
      <c r="AH331" s="258">
        <f>S331-P331</f>
        <v>164</v>
      </c>
      <c r="AI331" s="347">
        <f>IFERROR((AH331/30),"")</f>
        <v>5.4666666666666668</v>
      </c>
      <c r="AJ331" s="258">
        <f>Z331-P331</f>
        <v>310</v>
      </c>
      <c r="AK331" s="347">
        <f>IFERROR((AJ331/30),"")</f>
        <v>10.333333333333334</v>
      </c>
      <c r="AL331" s="347" t="b">
        <f t="shared" si="164"/>
        <v>0</v>
      </c>
      <c r="AM331" s="258" t="b">
        <f t="shared" ref="AM331:AM348" si="166">AJ331&gt;AH331</f>
        <v>1</v>
      </c>
      <c r="AQ331" s="258">
        <v>2020</v>
      </c>
      <c r="AR331" s="258">
        <v>11.866666666666667</v>
      </c>
      <c r="AS331" s="258">
        <v>60.866666666666667</v>
      </c>
      <c r="AT331" s="258" t="s">
        <v>145</v>
      </c>
      <c r="AU331" s="258" t="str">
        <f>VLOOKUP(C331,'CAA Jan22 Update'!$A$1:$G$379,7,FALSE)</f>
        <v>PAS (Simple Discount)</v>
      </c>
    </row>
    <row r="332" spans="1:47" ht="15" thickBot="1" x14ac:dyDescent="0.35">
      <c r="A332" s="258" t="s">
        <v>2221</v>
      </c>
      <c r="B332" s="258" t="s">
        <v>545</v>
      </c>
      <c r="C332" s="258" t="s">
        <v>2632</v>
      </c>
      <c r="D332" s="258" t="s">
        <v>545</v>
      </c>
      <c r="E332" s="258" t="str">
        <f t="shared" si="156"/>
        <v>CarfilzomibInitial authorisation42327</v>
      </c>
      <c r="G332" s="258" t="s">
        <v>10788</v>
      </c>
      <c r="H332" s="258" t="b">
        <v>1</v>
      </c>
      <c r="I332" s="258" t="b">
        <f>VLOOKUP($C332,'EoL data'!$C$3:$G$445,5,0)</f>
        <v>0</v>
      </c>
      <c r="L332" s="258" t="b">
        <v>1</v>
      </c>
      <c r="M332" s="303">
        <f>VLOOKUP(A332,'MA date'!$C$4:$L$241,10,FALSE)</f>
        <v>42327.041666666657</v>
      </c>
      <c r="N332" s="258" t="b">
        <v>1</v>
      </c>
      <c r="O332" s="258" t="s">
        <v>3389</v>
      </c>
      <c r="P332" s="303">
        <f>VLOOKUP(C332,'[9]Q1-Q4 2020'!$C$2:$G$52,3,0)</f>
        <v>42327</v>
      </c>
      <c r="Q332" s="490">
        <f t="shared" si="163"/>
        <v>2015</v>
      </c>
      <c r="S332" s="303">
        <f>VLOOKUP($C332,'[9]Q1-Q4 2020'!$C$2:$G$52,4,0)</f>
        <v>42683</v>
      </c>
      <c r="T332" s="354">
        <f t="shared" si="157"/>
        <v>1</v>
      </c>
      <c r="U332" s="303" t="str">
        <f t="shared" si="154"/>
        <v>h</v>
      </c>
      <c r="V332" s="349">
        <f>MONTH(S332)</f>
        <v>11</v>
      </c>
      <c r="W332" s="348">
        <f>YEAR(S332)</f>
        <v>2016</v>
      </c>
      <c r="X332" s="348" t="s">
        <v>131</v>
      </c>
      <c r="Y332" s="348" t="str">
        <f t="shared" si="165"/>
        <v>Q4 2016</v>
      </c>
      <c r="Z332" s="303">
        <f>VLOOKUP($C332,'[9]Q1-Q4 2020'!$C$2:$G$52,5,0)</f>
        <v>44153</v>
      </c>
      <c r="AA332" s="349">
        <f t="shared" si="158"/>
        <v>11</v>
      </c>
      <c r="AB332" s="358" t="str">
        <f t="shared" si="159"/>
        <v>2020</v>
      </c>
      <c r="AC332" s="359">
        <f t="shared" si="160"/>
        <v>2020</v>
      </c>
      <c r="AD332" s="258" t="s">
        <v>131</v>
      </c>
      <c r="AE332" s="348" t="str">
        <f t="shared" si="161"/>
        <v>Q4 2020</v>
      </c>
      <c r="AF332" s="348" t="str">
        <f t="shared" si="162"/>
        <v>2020 Q4</v>
      </c>
      <c r="AG332" s="386" t="s">
        <v>107</v>
      </c>
      <c r="AH332" s="258">
        <f>S332-P332</f>
        <v>356</v>
      </c>
      <c r="AI332" s="347">
        <f>IFERROR((AH332/30),"")</f>
        <v>11.866666666666667</v>
      </c>
      <c r="AJ332" s="258">
        <f>Z332-P332</f>
        <v>1826</v>
      </c>
      <c r="AK332" s="347">
        <f>IFERROR((AJ332/30),"")</f>
        <v>60.866666666666667</v>
      </c>
      <c r="AL332" s="347" t="b">
        <f t="shared" si="164"/>
        <v>1</v>
      </c>
      <c r="AM332" s="258" t="b">
        <f t="shared" si="166"/>
        <v>1</v>
      </c>
      <c r="AQ332" s="258">
        <v>2020</v>
      </c>
      <c r="AR332" s="258">
        <v>23.366666666666667</v>
      </c>
      <c r="AS332" s="258">
        <v>24.5</v>
      </c>
      <c r="AT332" s="258" t="s">
        <v>145</v>
      </c>
      <c r="AU332" s="258" t="str">
        <f>VLOOKUP(C332,'CAA Jan22 Update'!$A$1:$G$379,7,FALSE)</f>
        <v>PAS (Simple Discount)</v>
      </c>
    </row>
    <row r="333" spans="1:47" ht="15" thickBot="1" x14ac:dyDescent="0.35">
      <c r="A333" s="258" t="s">
        <v>3852</v>
      </c>
      <c r="B333" s="258" t="s">
        <v>2290</v>
      </c>
      <c r="C333" s="258" t="s">
        <v>2291</v>
      </c>
      <c r="D333" s="258" t="s">
        <v>2290</v>
      </c>
      <c r="E333" s="258" t="str">
        <f t="shared" si="156"/>
        <v>Isatuximab with pomalidomide and dexamethasoneInitial authorisation43981</v>
      </c>
      <c r="G333" s="258" t="s">
        <v>10788</v>
      </c>
      <c r="H333" s="258" t="b">
        <v>0</v>
      </c>
      <c r="I333" s="258" t="b">
        <f>VLOOKUP($C333,'EoL data'!$C$3:$G$445,5,0)</f>
        <v>1</v>
      </c>
      <c r="L333" s="258" t="b">
        <v>1</v>
      </c>
      <c r="M333" s="303" t="e">
        <f>VLOOKUP(A333,'MA date'!$C$4:$L$241,10,FALSE)</f>
        <v>#N/A</v>
      </c>
      <c r="N333" s="258" t="b">
        <v>0</v>
      </c>
      <c r="O333" s="258" t="s">
        <v>3389</v>
      </c>
      <c r="P333" s="303">
        <f>VLOOKUP(C333,'[9]Q1-Q4 2020'!$C$2:$G$52,3,0)</f>
        <v>43981</v>
      </c>
      <c r="Q333" s="490">
        <f t="shared" si="163"/>
        <v>2020</v>
      </c>
      <c r="S333" s="303">
        <f>VLOOKUP($C333,'[9]Q1-Q4 2020'!$C$2:$G$52,4,0)</f>
        <v>43986</v>
      </c>
      <c r="T333" s="354">
        <f t="shared" si="157"/>
        <v>1</v>
      </c>
      <c r="U333" s="303" t="str">
        <f t="shared" si="154"/>
        <v>h</v>
      </c>
      <c r="V333" s="349">
        <f>MONTH(S333)</f>
        <v>6</v>
      </c>
      <c r="W333" s="348">
        <f>YEAR(S333)</f>
        <v>2020</v>
      </c>
      <c r="X333" s="348" t="s">
        <v>164</v>
      </c>
      <c r="Y333" s="348" t="str">
        <f t="shared" si="165"/>
        <v>Q3 2020</v>
      </c>
      <c r="Z333" s="303">
        <f>VLOOKUP($C333,'[9]Q1-Q4 2020'!$C$2:$G$52,5,0)</f>
        <v>44153</v>
      </c>
      <c r="AA333" s="349">
        <f t="shared" si="158"/>
        <v>11</v>
      </c>
      <c r="AB333" s="358" t="str">
        <f t="shared" si="159"/>
        <v>2020</v>
      </c>
      <c r="AC333" s="359">
        <f t="shared" si="160"/>
        <v>2020</v>
      </c>
      <c r="AD333" s="258" t="s">
        <v>131</v>
      </c>
      <c r="AE333" s="348" t="str">
        <f t="shared" si="161"/>
        <v>Q4 2020</v>
      </c>
      <c r="AF333" s="348" t="str">
        <f t="shared" si="162"/>
        <v>2020 Q4</v>
      </c>
      <c r="AG333" s="361" t="s">
        <v>322</v>
      </c>
      <c r="AH333" s="258">
        <f>S333-P333</f>
        <v>5</v>
      </c>
      <c r="AI333" s="347">
        <f>IFERROR((AH333/30),"")</f>
        <v>0.16666666666666666</v>
      </c>
      <c r="AJ333" s="258">
        <f>Z333-P333</f>
        <v>172</v>
      </c>
      <c r="AK333" s="347">
        <f>IFERROR((AJ333/30),"")</f>
        <v>5.7333333333333334</v>
      </c>
      <c r="AL333" s="347" t="b">
        <f t="shared" si="164"/>
        <v>0</v>
      </c>
      <c r="AM333" s="258" t="b">
        <f t="shared" si="166"/>
        <v>1</v>
      </c>
      <c r="AQ333" s="258">
        <v>2020</v>
      </c>
      <c r="AR333" s="258">
        <v>5.4666666666666668</v>
      </c>
      <c r="AS333" s="258">
        <v>10.333333333333334</v>
      </c>
      <c r="AT333" s="258" t="s">
        <v>145</v>
      </c>
      <c r="AU333" s="258" t="str">
        <f>VLOOKUP(C333,'CAA Jan22 Update'!$A$1:$G$379,7,FALSE)</f>
        <v>PAS + CAA</v>
      </c>
    </row>
    <row r="334" spans="1:47" ht="15" thickBot="1" x14ac:dyDescent="0.35">
      <c r="A334" s="258" t="s">
        <v>10881</v>
      </c>
      <c r="B334" s="258" t="s">
        <v>10882</v>
      </c>
      <c r="C334" s="258" t="s">
        <v>10883</v>
      </c>
      <c r="D334" s="258" t="s">
        <v>10882</v>
      </c>
      <c r="E334" s="258" t="str">
        <f t="shared" si="156"/>
        <v>Galcanezumab Initial authorisation43418</v>
      </c>
      <c r="G334" s="258" t="s">
        <v>10788</v>
      </c>
      <c r="H334" s="258" t="b">
        <v>0</v>
      </c>
      <c r="I334" s="258" t="e">
        <f>VLOOKUP($C334,'EoL data'!$C$3:$G$445,5,0)</f>
        <v>#N/A</v>
      </c>
      <c r="L334" s="258" t="b">
        <v>0</v>
      </c>
      <c r="M334" s="303" t="e">
        <f>VLOOKUP(A334,'MA date'!$C$4:$L$241,10,FALSE)</f>
        <v>#N/A</v>
      </c>
      <c r="N334" s="258" t="b">
        <v>0</v>
      </c>
      <c r="O334" s="258" t="s">
        <v>3389</v>
      </c>
      <c r="P334" s="303">
        <f>VLOOKUP(C334,'[9]Q1-Q4 2020'!$C$2:$G$52,3,0)</f>
        <v>43418</v>
      </c>
      <c r="Q334" s="490">
        <f t="shared" si="163"/>
        <v>2018</v>
      </c>
      <c r="S334" s="258">
        <f>VLOOKUP($C334,'[9]Q1-Q4 2020'!$C$2:$G$52,4,0)</f>
        <v>44119</v>
      </c>
      <c r="T334" s="354">
        <f t="shared" si="157"/>
        <v>1</v>
      </c>
      <c r="U334" s="303" t="str">
        <f t="shared" si="154"/>
        <v>h</v>
      </c>
      <c r="V334" s="258">
        <f>MONTH(S334)</f>
        <v>10</v>
      </c>
      <c r="W334" s="258">
        <f>YEAR(S334)</f>
        <v>2020</v>
      </c>
      <c r="X334" s="258" t="s">
        <v>131</v>
      </c>
      <c r="Y334" s="258" t="str">
        <f t="shared" si="165"/>
        <v>Q4 2020</v>
      </c>
      <c r="Z334" s="303">
        <f>VLOOKUP($C334,'[9]Q1-Q4 2020'!$C$2:$G$52,5,0)</f>
        <v>44153</v>
      </c>
      <c r="AA334" s="258">
        <f t="shared" si="158"/>
        <v>11</v>
      </c>
      <c r="AB334" s="358" t="str">
        <f t="shared" si="159"/>
        <v>2020</v>
      </c>
      <c r="AC334" s="359">
        <f t="shared" si="160"/>
        <v>2020</v>
      </c>
      <c r="AD334" s="258" t="s">
        <v>131</v>
      </c>
      <c r="AE334" s="258" t="str">
        <f t="shared" si="161"/>
        <v>Q4 2020</v>
      </c>
      <c r="AF334" s="258" t="str">
        <f t="shared" si="162"/>
        <v>2020 Q4</v>
      </c>
      <c r="AG334" s="258" t="s">
        <v>103</v>
      </c>
      <c r="AH334" s="258">
        <f>S334-P334</f>
        <v>701</v>
      </c>
      <c r="AI334" s="258">
        <f>IFERROR((AH334/30),"")</f>
        <v>23.366666666666667</v>
      </c>
      <c r="AJ334" s="258">
        <f>Z334-P334</f>
        <v>735</v>
      </c>
      <c r="AK334" s="258">
        <f>IFERROR((AJ334/30),"")</f>
        <v>24.5</v>
      </c>
      <c r="AL334" s="258" t="b">
        <f t="shared" si="164"/>
        <v>0</v>
      </c>
      <c r="AM334" s="258" t="b">
        <f t="shared" si="166"/>
        <v>1</v>
      </c>
      <c r="AQ334" s="258">
        <v>2020</v>
      </c>
      <c r="AR334" s="258">
        <v>0.16666666666666666</v>
      </c>
      <c r="AS334" s="258">
        <v>5.7333333333333334</v>
      </c>
      <c r="AT334" s="258" t="s">
        <v>145</v>
      </c>
      <c r="AU334" s="258" t="str">
        <f>VLOOKUP(C334,'CAA Jan22 Update'!$A$1:$G$379,7,FALSE)</f>
        <v>PAS (Simple Discount)</v>
      </c>
    </row>
    <row r="335" spans="1:47" ht="15" thickBot="1" x14ac:dyDescent="0.35">
      <c r="A335" s="258" t="s">
        <v>10884</v>
      </c>
      <c r="B335" s="258" t="s">
        <v>2283</v>
      </c>
      <c r="C335" s="258" t="s">
        <v>2284</v>
      </c>
      <c r="D335" s="258" t="s">
        <v>2283</v>
      </c>
      <c r="E335" s="258" t="str">
        <f t="shared" si="156"/>
        <v>Durvalumab in combinationExtension of indication</v>
      </c>
      <c r="G335" s="258" t="s">
        <v>10787</v>
      </c>
      <c r="H335" s="258" t="b">
        <v>0</v>
      </c>
      <c r="I335" s="258" t="b">
        <f>VLOOKUP($C335,'EoL data'!$C$3:$G$445,5,0)</f>
        <v>0</v>
      </c>
      <c r="L335" s="258" t="b">
        <v>1</v>
      </c>
      <c r="M335" s="303" t="e">
        <f>VLOOKUP(A335,'MA date'!$C$4:$L$241,10,FALSE)</f>
        <v>#N/A</v>
      </c>
      <c r="N335" s="258" t="b">
        <v>0</v>
      </c>
      <c r="O335" s="258" t="s">
        <v>3389</v>
      </c>
      <c r="Q335" s="490">
        <f t="shared" si="163"/>
        <v>1900</v>
      </c>
      <c r="S335" s="258" t="s">
        <v>196</v>
      </c>
      <c r="T335" s="354">
        <f t="shared" si="157"/>
        <v>1</v>
      </c>
      <c r="U335" s="303" t="str">
        <f t="shared" si="154"/>
        <v>h</v>
      </c>
      <c r="V335" s="349"/>
      <c r="W335" s="348"/>
      <c r="Y335" s="348" t="str">
        <f t="shared" si="165"/>
        <v xml:space="preserve"> </v>
      </c>
      <c r="Z335" s="303">
        <f>VLOOKUP($C335,'[9]Q1-Q4 2020'!$C$2:$G$52,5,0)</f>
        <v>44160</v>
      </c>
      <c r="AA335" s="349">
        <f t="shared" si="158"/>
        <v>11</v>
      </c>
      <c r="AB335" s="358" t="str">
        <f t="shared" si="159"/>
        <v>2020</v>
      </c>
      <c r="AC335" s="359">
        <f t="shared" si="160"/>
        <v>2020</v>
      </c>
      <c r="AD335" s="258" t="s">
        <v>131</v>
      </c>
      <c r="AE335" s="348" t="str">
        <f t="shared" si="161"/>
        <v>Q4 2020</v>
      </c>
      <c r="AF335" s="348" t="str">
        <f t="shared" si="162"/>
        <v>2020 Q4</v>
      </c>
      <c r="AG335" s="361" t="s">
        <v>106</v>
      </c>
      <c r="AI335" s="347"/>
      <c r="AK335" s="347"/>
      <c r="AL335" s="347" t="b">
        <f t="shared" si="164"/>
        <v>0</v>
      </c>
      <c r="AM335" s="258" t="b">
        <f t="shared" si="166"/>
        <v>0</v>
      </c>
      <c r="AQ335" s="258">
        <v>2020</v>
      </c>
      <c r="AT335" s="258" t="s">
        <v>145</v>
      </c>
      <c r="AU335" s="258" t="e">
        <f>VLOOKUP(C335,'CAA Jan22 Update'!$A$1:$G$379,7,FALSE)</f>
        <v>#N/A</v>
      </c>
    </row>
    <row r="336" spans="1:47" ht="15" thickBot="1" x14ac:dyDescent="0.35">
      <c r="A336" s="258" t="s">
        <v>3775</v>
      </c>
      <c r="B336" s="258" t="s">
        <v>2633</v>
      </c>
      <c r="C336" s="258" t="s">
        <v>2634</v>
      </c>
      <c r="D336" s="258" t="s">
        <v>2633</v>
      </c>
      <c r="E336" s="258" t="str">
        <f t="shared" si="156"/>
        <v>Darolutamide with androgen deprivation therapyInitial authorisation43917</v>
      </c>
      <c r="G336" s="258" t="s">
        <v>10788</v>
      </c>
      <c r="H336" s="258" t="b">
        <v>0</v>
      </c>
      <c r="I336" s="258" t="b">
        <f>VLOOKUP($C336,'EoL data'!$C$3:$G$445,5,0)</f>
        <v>0</v>
      </c>
      <c r="L336" s="258" t="b">
        <v>1</v>
      </c>
      <c r="M336" s="303" t="e">
        <f>VLOOKUP(A336,'MA date'!$C$4:$L$241,10,FALSE)</f>
        <v>#N/A</v>
      </c>
      <c r="N336" s="258" t="b">
        <v>0</v>
      </c>
      <c r="O336" s="258" t="s">
        <v>3389</v>
      </c>
      <c r="P336" s="303">
        <f>VLOOKUP(C336,'[9]Q1-Q4 2020'!$C$2:$G$52,3,0)</f>
        <v>43917</v>
      </c>
      <c r="Q336" s="490">
        <f t="shared" si="163"/>
        <v>2020</v>
      </c>
      <c r="S336" s="303">
        <f>VLOOKUP($C336,'[9]Q1-Q4 2020'!$C$2:$G$52,4,0)</f>
        <v>44127</v>
      </c>
      <c r="T336" s="354">
        <f t="shared" si="157"/>
        <v>1</v>
      </c>
      <c r="U336" s="303" t="str">
        <f t="shared" ref="U336:U342" si="167">IF(T336&gt;80%,"h","p")</f>
        <v>h</v>
      </c>
      <c r="V336" s="349">
        <f t="shared" ref="V336:V348" si="168">MONTH(S336)</f>
        <v>10</v>
      </c>
      <c r="W336" s="348">
        <f t="shared" ref="W336:W348" si="169">YEAR(S336)</f>
        <v>2020</v>
      </c>
      <c r="X336" s="348" t="s">
        <v>131</v>
      </c>
      <c r="Y336" s="348" t="str">
        <f t="shared" si="165"/>
        <v>Q4 2020</v>
      </c>
      <c r="Z336" s="303">
        <f>VLOOKUP($C336,'[9]Q1-Q4 2020'!$C$2:$G$52,5,0)</f>
        <v>44160</v>
      </c>
      <c r="AA336" s="349">
        <f t="shared" si="158"/>
        <v>11</v>
      </c>
      <c r="AB336" s="358" t="str">
        <f t="shared" si="159"/>
        <v>2020</v>
      </c>
      <c r="AC336" s="359">
        <f t="shared" si="160"/>
        <v>2020</v>
      </c>
      <c r="AD336" s="258" t="s">
        <v>131</v>
      </c>
      <c r="AE336" s="348" t="str">
        <f t="shared" si="161"/>
        <v>Q4 2020</v>
      </c>
      <c r="AF336" s="348" t="str">
        <f t="shared" si="162"/>
        <v>2020 Q4</v>
      </c>
      <c r="AG336" s="386" t="s">
        <v>107</v>
      </c>
      <c r="AH336" s="258">
        <f>S336-P336</f>
        <v>210</v>
      </c>
      <c r="AI336" s="347">
        <f>IFERROR((AH336/30),"")</f>
        <v>7</v>
      </c>
      <c r="AJ336" s="258">
        <f>Z336-P336</f>
        <v>243</v>
      </c>
      <c r="AK336" s="347">
        <f>IFERROR((AJ336/30),"")</f>
        <v>8.1</v>
      </c>
      <c r="AL336" s="347" t="b">
        <f t="shared" si="164"/>
        <v>0</v>
      </c>
      <c r="AM336" s="258" t="b">
        <f t="shared" si="166"/>
        <v>1</v>
      </c>
      <c r="AQ336" s="258">
        <v>2020</v>
      </c>
      <c r="AR336" s="258">
        <v>2.0666666666666669</v>
      </c>
      <c r="AS336" s="258">
        <v>12.566666666666666</v>
      </c>
      <c r="AT336" s="258" t="s">
        <v>145</v>
      </c>
      <c r="AU336" s="258" t="str">
        <f>VLOOKUP(C336,'CAA Jan22 Update'!$A$1:$G$379,7,FALSE)</f>
        <v>PAS (Simple Discount)</v>
      </c>
    </row>
    <row r="337" spans="1:47" ht="15" thickBot="1" x14ac:dyDescent="0.35">
      <c r="A337" s="258" t="s">
        <v>166</v>
      </c>
      <c r="B337" s="258" t="s">
        <v>2277</v>
      </c>
      <c r="C337" s="258" t="s">
        <v>2278</v>
      </c>
      <c r="D337" s="258" t="s">
        <v>2277</v>
      </c>
      <c r="E337" s="258" t="str">
        <f t="shared" si="156"/>
        <v>PembrolizumabExtension of indication43783</v>
      </c>
      <c r="G337" s="258" t="s">
        <v>10787</v>
      </c>
      <c r="H337" s="258" t="b">
        <v>0</v>
      </c>
      <c r="I337" s="258" t="b">
        <f>VLOOKUP($C337,'EoL data'!$C$3:$G$445,5,0)</f>
        <v>1</v>
      </c>
      <c r="L337" s="258" t="b">
        <v>1</v>
      </c>
      <c r="M337" s="303">
        <f>VLOOKUP(A337,'MA date'!$C$4:$L$241,10,FALSE)</f>
        <v>42202</v>
      </c>
      <c r="N337" s="258" t="b">
        <v>0</v>
      </c>
      <c r="O337" s="258" t="s">
        <v>3389</v>
      </c>
      <c r="P337" s="303">
        <f>VLOOKUP(C337,'[9]Q1-Q4 2020'!$C$2:$G$52,3,0)</f>
        <v>43783</v>
      </c>
      <c r="Q337" s="490">
        <f t="shared" si="163"/>
        <v>2019</v>
      </c>
      <c r="S337" s="258">
        <f>VLOOKUP($C337,'[9]Q1-Q4 2020'!$C$2:$G$52,4,0)</f>
        <v>43845</v>
      </c>
      <c r="T337" s="354">
        <f t="shared" si="157"/>
        <v>1</v>
      </c>
      <c r="U337" s="303" t="str">
        <f t="shared" si="167"/>
        <v>h</v>
      </c>
      <c r="V337" s="258">
        <f t="shared" si="168"/>
        <v>1</v>
      </c>
      <c r="W337" s="258">
        <f t="shared" si="169"/>
        <v>2020</v>
      </c>
      <c r="X337" s="258" t="s">
        <v>127</v>
      </c>
      <c r="Y337" s="258" t="str">
        <f t="shared" si="165"/>
        <v>Q1 2020</v>
      </c>
      <c r="Z337" s="303">
        <f>VLOOKUP($C337,'[9]Q1-Q4 2020'!$C$2:$G$52,5,0)</f>
        <v>44160</v>
      </c>
      <c r="AA337" s="258">
        <f t="shared" si="158"/>
        <v>11</v>
      </c>
      <c r="AB337" s="358" t="str">
        <f t="shared" si="159"/>
        <v>2020</v>
      </c>
      <c r="AC337" s="359">
        <f t="shared" si="160"/>
        <v>2020</v>
      </c>
      <c r="AD337" s="258" t="s">
        <v>131</v>
      </c>
      <c r="AE337" s="258" t="str">
        <f t="shared" si="161"/>
        <v>Q4 2020</v>
      </c>
      <c r="AF337" s="258" t="str">
        <f t="shared" si="162"/>
        <v>2020 Q4</v>
      </c>
      <c r="AG337" s="258" t="s">
        <v>103</v>
      </c>
      <c r="AH337" s="258">
        <f>S337-P337</f>
        <v>62</v>
      </c>
      <c r="AI337" s="258">
        <f>IFERROR((AH337/30),"")</f>
        <v>2.0666666666666669</v>
      </c>
      <c r="AJ337" s="258">
        <f>Z337-P337</f>
        <v>377</v>
      </c>
      <c r="AK337" s="258">
        <f>IFERROR((AJ337/30),"")</f>
        <v>12.566666666666666</v>
      </c>
      <c r="AL337" s="258" t="b">
        <f t="shared" si="164"/>
        <v>0</v>
      </c>
      <c r="AM337" s="258" t="b">
        <f t="shared" si="166"/>
        <v>1</v>
      </c>
      <c r="AQ337" s="258">
        <v>2020</v>
      </c>
      <c r="AR337" s="258">
        <v>7</v>
      </c>
      <c r="AS337" s="258">
        <v>8.1</v>
      </c>
      <c r="AT337" s="258" t="s">
        <v>145</v>
      </c>
      <c r="AU337" s="258" t="str">
        <f>VLOOKUP(C337,'CAA Jan22 Update'!$A$1:$G$379,7,FALSE)</f>
        <v>CAA</v>
      </c>
    </row>
    <row r="338" spans="1:47" ht="15" thickBot="1" x14ac:dyDescent="0.35">
      <c r="A338" s="258" t="s">
        <v>10885</v>
      </c>
      <c r="B338" s="258" t="s">
        <v>2270</v>
      </c>
      <c r="C338" s="258" t="s">
        <v>2271</v>
      </c>
      <c r="D338" s="258" t="s">
        <v>2270</v>
      </c>
      <c r="E338" s="258" t="str">
        <f t="shared" si="156"/>
        <v>Venetoclax with obinutuzumab Extension of indication43899</v>
      </c>
      <c r="G338" s="258" t="s">
        <v>10787</v>
      </c>
      <c r="H338" s="258" t="b">
        <v>0</v>
      </c>
      <c r="I338" s="258" t="b">
        <f>VLOOKUP($C338,'EoL data'!$C$3:$G$445,5,0)</f>
        <v>0</v>
      </c>
      <c r="L338" s="258" t="b">
        <v>1</v>
      </c>
      <c r="M338" s="303" t="e">
        <f>VLOOKUP(A338,'MA date'!$C$4:$L$241,10,FALSE)</f>
        <v>#N/A</v>
      </c>
      <c r="N338" s="258" t="b">
        <v>0</v>
      </c>
      <c r="O338" s="258" t="s">
        <v>3389</v>
      </c>
      <c r="P338" s="303">
        <f>VLOOKUP(C338,'[9]Q1-Q4 2020'!$C$2:$G$52,3,0)</f>
        <v>43899</v>
      </c>
      <c r="Q338" s="490">
        <f t="shared" si="163"/>
        <v>2020</v>
      </c>
      <c r="S338" s="258">
        <f>VLOOKUP($C338,'[9]Q1-Q4 2020'!$C$2:$G$52,4,0)</f>
        <v>44145</v>
      </c>
      <c r="T338" s="354">
        <f t="shared" si="157"/>
        <v>1</v>
      </c>
      <c r="U338" s="303" t="str">
        <f t="shared" si="167"/>
        <v>h</v>
      </c>
      <c r="V338" s="258">
        <f t="shared" si="168"/>
        <v>11</v>
      </c>
      <c r="W338" s="258">
        <f t="shared" si="169"/>
        <v>2020</v>
      </c>
      <c r="X338" s="258" t="s">
        <v>131</v>
      </c>
      <c r="Y338" s="258" t="str">
        <f t="shared" si="165"/>
        <v>Q4 2020</v>
      </c>
      <c r="Z338" s="303">
        <f>VLOOKUP($C338,'[9]Q1-Q4 2020'!$C$2:$G$52,5,0)</f>
        <v>44174</v>
      </c>
      <c r="AA338" s="258">
        <f t="shared" si="158"/>
        <v>12</v>
      </c>
      <c r="AB338" s="358" t="str">
        <f t="shared" si="159"/>
        <v>2020</v>
      </c>
      <c r="AC338" s="359">
        <f t="shared" si="160"/>
        <v>2020</v>
      </c>
      <c r="AD338" s="258" t="s">
        <v>131</v>
      </c>
      <c r="AE338" s="258" t="str">
        <f t="shared" si="161"/>
        <v>Q4 2020</v>
      </c>
      <c r="AF338" s="258" t="str">
        <f t="shared" si="162"/>
        <v>2020 Q4</v>
      </c>
      <c r="AG338" s="258" t="s">
        <v>103</v>
      </c>
      <c r="AH338" s="258">
        <f>S338-P338</f>
        <v>246</v>
      </c>
      <c r="AI338" s="258">
        <f>IFERROR((AH338/30),"")</f>
        <v>8.1999999999999993</v>
      </c>
      <c r="AJ338" s="258">
        <f>Z338-P338</f>
        <v>275</v>
      </c>
      <c r="AK338" s="258">
        <f>IFERROR((AJ338/30),"")</f>
        <v>9.1666666666666661</v>
      </c>
      <c r="AL338" s="258" t="b">
        <f t="shared" si="164"/>
        <v>0</v>
      </c>
      <c r="AM338" s="258" t="b">
        <f t="shared" si="166"/>
        <v>1</v>
      </c>
      <c r="AQ338" s="258">
        <v>2020</v>
      </c>
      <c r="AR338" s="258">
        <v>58.93333333333333</v>
      </c>
      <c r="AS338" s="258">
        <v>69.599999999999994</v>
      </c>
      <c r="AT338" s="258" t="s">
        <v>145</v>
      </c>
      <c r="AU338" s="258" t="str">
        <f>VLOOKUP(C338,'CAA Jan22 Update'!$A$1:$G$379,7,FALSE)</f>
        <v>MAA</v>
      </c>
    </row>
    <row r="339" spans="1:47" ht="15" thickBot="1" x14ac:dyDescent="0.35">
      <c r="A339" s="258" t="s">
        <v>10886</v>
      </c>
      <c r="B339" s="258" t="s">
        <v>10887</v>
      </c>
      <c r="C339" s="258" t="s">
        <v>10888</v>
      </c>
      <c r="D339" s="258" t="s">
        <v>10887</v>
      </c>
      <c r="E339" s="258" t="str">
        <f t="shared" si="156"/>
        <v>LiraglutideInitial authorisation42086</v>
      </c>
      <c r="G339" s="258" t="s">
        <v>10788</v>
      </c>
      <c r="H339" s="258" t="b">
        <v>1</v>
      </c>
      <c r="I339" s="258" t="e">
        <f>VLOOKUP($C339,'EoL data'!$C$3:$G$445,5,0)</f>
        <v>#N/A</v>
      </c>
      <c r="L339" s="258" t="b">
        <v>0</v>
      </c>
      <c r="M339" s="303" t="e">
        <f>VLOOKUP(A339,'MA date'!$C$4:$L$241,10,FALSE)</f>
        <v>#N/A</v>
      </c>
      <c r="N339" s="258" t="b">
        <v>0</v>
      </c>
      <c r="O339" s="258" t="s">
        <v>3389</v>
      </c>
      <c r="P339" s="303">
        <f>VLOOKUP(C339,'[9]Q1-Q4 2020'!$C$2:$G$52,3,0)</f>
        <v>42086</v>
      </c>
      <c r="Q339" s="490">
        <f t="shared" si="163"/>
        <v>2015</v>
      </c>
      <c r="S339" s="258">
        <f>VLOOKUP($C339,'[9]Q1-Q4 2020'!$C$2:$G$52,4,0)</f>
        <v>43854</v>
      </c>
      <c r="T339" s="354">
        <f t="shared" si="157"/>
        <v>1</v>
      </c>
      <c r="U339" s="303" t="str">
        <f t="shared" si="167"/>
        <v>h</v>
      </c>
      <c r="V339" s="258">
        <f t="shared" si="168"/>
        <v>1</v>
      </c>
      <c r="W339" s="258">
        <f t="shared" si="169"/>
        <v>2020</v>
      </c>
      <c r="X339" s="258" t="s">
        <v>127</v>
      </c>
      <c r="Y339" s="258" t="str">
        <f t="shared" si="165"/>
        <v>Q1 2020</v>
      </c>
      <c r="Z339" s="303">
        <f>VLOOKUP($C339,'[9]Q1-Q4 2020'!$C$2:$G$52,5,0)</f>
        <v>44174</v>
      </c>
      <c r="AA339" s="258">
        <f t="shared" si="158"/>
        <v>12</v>
      </c>
      <c r="AB339" s="358" t="str">
        <f t="shared" si="159"/>
        <v>2020</v>
      </c>
      <c r="AC339" s="359">
        <f t="shared" si="160"/>
        <v>2020</v>
      </c>
      <c r="AD339" s="258" t="s">
        <v>131</v>
      </c>
      <c r="AE339" s="258" t="str">
        <f t="shared" si="161"/>
        <v>Q4 2020</v>
      </c>
      <c r="AF339" s="258" t="str">
        <f t="shared" si="162"/>
        <v>2020 Q4</v>
      </c>
      <c r="AG339" s="258" t="s">
        <v>103</v>
      </c>
      <c r="AH339" s="258">
        <f>S339-P339</f>
        <v>1768</v>
      </c>
      <c r="AI339" s="258">
        <f>IFERROR((AH339/30),"")</f>
        <v>58.93333333333333</v>
      </c>
      <c r="AJ339" s="258">
        <f>Z339-P339</f>
        <v>2088</v>
      </c>
      <c r="AK339" s="258">
        <f>IFERROR((AJ339/30),"")</f>
        <v>69.599999999999994</v>
      </c>
      <c r="AL339" s="258" t="b">
        <f t="shared" si="164"/>
        <v>1</v>
      </c>
      <c r="AM339" s="258" t="b">
        <f t="shared" si="166"/>
        <v>1</v>
      </c>
      <c r="AQ339" s="258">
        <v>2020</v>
      </c>
      <c r="AR339" s="258">
        <v>1.5333333333333334</v>
      </c>
      <c r="AS339" s="258">
        <v>11.966666666666667</v>
      </c>
      <c r="AT339" s="258" t="s">
        <v>145</v>
      </c>
      <c r="AU339" s="258" t="str">
        <f>VLOOKUP(C339,'CAA Jan22 Update'!$A$1:$G$379,7,FALSE)</f>
        <v>CAA</v>
      </c>
    </row>
    <row r="340" spans="1:47" ht="15" thickBot="1" x14ac:dyDescent="0.35">
      <c r="A340" s="258" t="s">
        <v>3680</v>
      </c>
      <c r="B340" s="258" t="s">
        <v>3681</v>
      </c>
      <c r="C340" s="258" t="s">
        <v>3682</v>
      </c>
      <c r="D340" s="258" t="s">
        <v>3681</v>
      </c>
      <c r="E340" s="258" t="str">
        <f t="shared" si="156"/>
        <v>UpadacitinibInitial authorisation43815</v>
      </c>
      <c r="G340" s="258" t="s">
        <v>10788</v>
      </c>
      <c r="H340" s="258" t="b">
        <v>0</v>
      </c>
      <c r="I340" s="258" t="e">
        <f>VLOOKUP($C340,'EoL data'!$C$3:$G$445,5,0)</f>
        <v>#N/A</v>
      </c>
      <c r="L340" s="258" t="b">
        <v>0</v>
      </c>
      <c r="M340" s="303">
        <f>VLOOKUP(A340,'MA date'!$C$4:$L$241,10,FALSE)</f>
        <v>43815.041666666657</v>
      </c>
      <c r="N340" s="258" t="b">
        <v>0</v>
      </c>
      <c r="O340" s="258" t="s">
        <v>3389</v>
      </c>
      <c r="P340" s="303">
        <f>VLOOKUP(C340,'[9]Q1-Q4 2020'!$C$2:$G$52,3,0)</f>
        <v>43815</v>
      </c>
      <c r="Q340" s="490">
        <f t="shared" si="163"/>
        <v>2019</v>
      </c>
      <c r="S340" s="303">
        <f>VLOOKUP($C340,'[9]Q1-Q4 2020'!$C$2:$G$52,4,0)</f>
        <v>43861</v>
      </c>
      <c r="T340" s="354">
        <f t="shared" si="157"/>
        <v>1</v>
      </c>
      <c r="U340" s="303" t="str">
        <f t="shared" si="167"/>
        <v>h</v>
      </c>
      <c r="V340" s="349">
        <f t="shared" si="168"/>
        <v>1</v>
      </c>
      <c r="W340" s="348">
        <f t="shared" si="169"/>
        <v>2020</v>
      </c>
      <c r="X340" s="348" t="s">
        <v>127</v>
      </c>
      <c r="Y340" s="348" t="str">
        <f t="shared" si="165"/>
        <v>Q1 2020</v>
      </c>
      <c r="Z340" s="303">
        <f>VLOOKUP($C340,'[9]Q1-Q4 2020'!$C$2:$G$52,5,0)</f>
        <v>44174</v>
      </c>
      <c r="AA340" s="349">
        <f t="shared" si="158"/>
        <v>12</v>
      </c>
      <c r="AB340" s="358" t="str">
        <f t="shared" si="159"/>
        <v>2020</v>
      </c>
      <c r="AC340" s="359">
        <f t="shared" si="160"/>
        <v>2020</v>
      </c>
      <c r="AD340" s="258" t="s">
        <v>131</v>
      </c>
      <c r="AE340" s="348" t="str">
        <f t="shared" si="161"/>
        <v>Q4 2020</v>
      </c>
      <c r="AF340" s="348" t="str">
        <f t="shared" si="162"/>
        <v>2020 Q4</v>
      </c>
      <c r="AG340" s="258" t="s">
        <v>107</v>
      </c>
      <c r="AH340" s="258">
        <f>S340-P340</f>
        <v>46</v>
      </c>
      <c r="AI340" s="347">
        <f>IFERROR((AH340/30),"")</f>
        <v>1.5333333333333334</v>
      </c>
      <c r="AJ340" s="258">
        <f>Z340-P340</f>
        <v>359</v>
      </c>
      <c r="AK340" s="347">
        <f>IFERROR((AJ340/30),"")</f>
        <v>11.966666666666667</v>
      </c>
      <c r="AL340" s="347" t="b">
        <f t="shared" si="164"/>
        <v>0</v>
      </c>
      <c r="AM340" s="258" t="b">
        <f t="shared" si="166"/>
        <v>1</v>
      </c>
      <c r="AQ340" s="258">
        <v>2020</v>
      </c>
      <c r="AR340" s="258">
        <v>8.1999999999999993</v>
      </c>
      <c r="AS340" s="258">
        <v>9.1666666666666661</v>
      </c>
      <c r="AT340" s="258" t="s">
        <v>145</v>
      </c>
      <c r="AU340" s="258" t="str">
        <f>VLOOKUP(C340,'CAA Jan22 Update'!$A$1:$G$379,7,FALSE)</f>
        <v>PAS (Simple Discount)</v>
      </c>
    </row>
    <row r="341" spans="1:47" ht="15" thickBot="1" x14ac:dyDescent="0.35">
      <c r="A341" s="258" t="s">
        <v>10889</v>
      </c>
      <c r="B341" s="258" t="s">
        <v>2262</v>
      </c>
      <c r="C341" s="258" t="s">
        <v>2263</v>
      </c>
      <c r="D341" s="258" t="s">
        <v>2262</v>
      </c>
      <c r="E341" s="258" t="str">
        <f t="shared" si="156"/>
        <v>Atezolizumab with bevacizumabExtension of indication44131</v>
      </c>
      <c r="G341" s="258" t="s">
        <v>10787</v>
      </c>
      <c r="H341" s="258" t="b">
        <v>0</v>
      </c>
      <c r="I341" s="258" t="b">
        <f>VLOOKUP($C341,'EoL data'!$C$3:$G$445,5,0)</f>
        <v>1</v>
      </c>
      <c r="L341" s="258" t="b">
        <v>1</v>
      </c>
      <c r="M341" s="303" t="e">
        <f>VLOOKUP(A341,'MA date'!$C$4:$L$241,10,FALSE)</f>
        <v>#N/A</v>
      </c>
      <c r="N341" s="258" t="b">
        <v>0</v>
      </c>
      <c r="O341" s="258" t="s">
        <v>3389</v>
      </c>
      <c r="P341" s="303">
        <v>44131</v>
      </c>
      <c r="Q341" s="490">
        <f t="shared" si="163"/>
        <v>2020</v>
      </c>
      <c r="S341" s="258">
        <f>VLOOKUP($C341,'[9]Q1-Q4 2020'!$C$2:$G$52,4,0)</f>
        <v>44147</v>
      </c>
      <c r="T341" s="354">
        <f t="shared" si="157"/>
        <v>1</v>
      </c>
      <c r="U341" s="303" t="str">
        <f t="shared" si="167"/>
        <v>h</v>
      </c>
      <c r="V341" s="258">
        <f t="shared" si="168"/>
        <v>11</v>
      </c>
      <c r="W341" s="258">
        <f t="shared" si="169"/>
        <v>2020</v>
      </c>
      <c r="X341" s="258" t="s">
        <v>131</v>
      </c>
      <c r="Y341" s="258" t="str">
        <f t="shared" si="165"/>
        <v>Q4 2020</v>
      </c>
      <c r="Z341" s="303">
        <v>44181</v>
      </c>
      <c r="AA341" s="258">
        <f t="shared" si="158"/>
        <v>12</v>
      </c>
      <c r="AB341" s="358" t="str">
        <f t="shared" si="159"/>
        <v>2020</v>
      </c>
      <c r="AC341" s="359">
        <f t="shared" si="160"/>
        <v>2020</v>
      </c>
      <c r="AD341" s="258" t="s">
        <v>131</v>
      </c>
      <c r="AE341" s="258" t="str">
        <f t="shared" si="161"/>
        <v>Q4 2020</v>
      </c>
      <c r="AF341" s="258" t="str">
        <f t="shared" si="162"/>
        <v>2020 Q4</v>
      </c>
      <c r="AG341" s="258" t="s">
        <v>103</v>
      </c>
      <c r="AL341" s="258" t="b">
        <f t="shared" si="164"/>
        <v>0</v>
      </c>
      <c r="AM341" s="258" t="b">
        <f t="shared" si="166"/>
        <v>0</v>
      </c>
      <c r="AQ341" s="258">
        <v>2020</v>
      </c>
      <c r="AR341" s="258">
        <v>0.1</v>
      </c>
      <c r="AS341" s="258">
        <v>6.333333333333333</v>
      </c>
      <c r="AT341" s="258" t="s">
        <v>145</v>
      </c>
      <c r="AU341" s="258" t="e">
        <f>VLOOKUP(C341,'CAA Jan22 Update'!$A$1:$G$379,7,FALSE)</f>
        <v>#N/A</v>
      </c>
    </row>
    <row r="342" spans="1:47" ht="15" thickBot="1" x14ac:dyDescent="0.35">
      <c r="A342" s="258" t="s">
        <v>10890</v>
      </c>
      <c r="B342" s="258" t="s">
        <v>10891</v>
      </c>
      <c r="C342" s="258" t="s">
        <v>10892</v>
      </c>
      <c r="D342" s="258" t="s">
        <v>10891</v>
      </c>
      <c r="E342" s="258" t="str">
        <f t="shared" si="156"/>
        <v>Caplacizumab with plasma exchange and immunosuppressionExtension of indication43991</v>
      </c>
      <c r="G342" s="258" t="s">
        <v>10787</v>
      </c>
      <c r="H342" s="258" t="b">
        <v>0</v>
      </c>
      <c r="I342" s="258" t="e">
        <f>VLOOKUP($C342,'EoL data'!$C$3:$G$445,5,0)</f>
        <v>#N/A</v>
      </c>
      <c r="L342" s="258" t="b">
        <v>0</v>
      </c>
      <c r="M342" s="303" t="e">
        <f>VLOOKUP(A342,'MA date'!$C$4:$L$241,10,FALSE)</f>
        <v>#N/A</v>
      </c>
      <c r="N342" s="258" t="b">
        <v>1</v>
      </c>
      <c r="O342" s="258" t="s">
        <v>3389</v>
      </c>
      <c r="P342" s="303">
        <f>VLOOKUP(C342,'[9]Q1-Q4 2020'!$C$2:$G$52,3,0)</f>
        <v>43991</v>
      </c>
      <c r="Q342" s="490">
        <f t="shared" si="163"/>
        <v>2020</v>
      </c>
      <c r="S342" s="303">
        <f>VLOOKUP($C342,'[9]Q1-Q4 2020'!$C$2:$G$52,4,0)</f>
        <v>43994</v>
      </c>
      <c r="T342" s="354">
        <f t="shared" si="157"/>
        <v>1</v>
      </c>
      <c r="U342" s="303" t="str">
        <f t="shared" si="167"/>
        <v>h</v>
      </c>
      <c r="V342" s="349">
        <f t="shared" si="168"/>
        <v>6</v>
      </c>
      <c r="W342" s="348">
        <f t="shared" si="169"/>
        <v>2020</v>
      </c>
      <c r="X342" s="348" t="s">
        <v>164</v>
      </c>
      <c r="Y342" s="348" t="str">
        <f t="shared" si="165"/>
        <v>Q3 2020</v>
      </c>
      <c r="Z342" s="303">
        <f>VLOOKUP($C342,'[9]Q1-Q4 2020'!$C$2:$G$52,5,0)</f>
        <v>44181</v>
      </c>
      <c r="AA342" s="349">
        <f t="shared" si="158"/>
        <v>12</v>
      </c>
      <c r="AB342" s="358" t="str">
        <f t="shared" si="159"/>
        <v>2020</v>
      </c>
      <c r="AC342" s="359">
        <f t="shared" si="160"/>
        <v>2020</v>
      </c>
      <c r="AD342" s="258" t="s">
        <v>131</v>
      </c>
      <c r="AE342" s="348" t="str">
        <f t="shared" si="161"/>
        <v>Q4 2020</v>
      </c>
      <c r="AF342" s="348" t="str">
        <f t="shared" si="162"/>
        <v>2020 Q4</v>
      </c>
      <c r="AG342" s="258" t="s">
        <v>107</v>
      </c>
      <c r="AH342" s="258">
        <f t="shared" ref="AH342:AH348" si="170">S342-P342</f>
        <v>3</v>
      </c>
      <c r="AI342" s="347">
        <f t="shared" ref="AI342:AI348" si="171">IFERROR((AH342/30),"")</f>
        <v>0.1</v>
      </c>
      <c r="AJ342" s="258">
        <f t="shared" ref="AJ342:AJ348" si="172">Z342-P342</f>
        <v>190</v>
      </c>
      <c r="AK342" s="347">
        <f t="shared" ref="AK342:AK348" si="173">IFERROR((AJ342/30),"")</f>
        <v>6.333333333333333</v>
      </c>
      <c r="AL342" s="347" t="b">
        <f t="shared" si="164"/>
        <v>0</v>
      </c>
      <c r="AM342" s="258" t="b">
        <f t="shared" si="166"/>
        <v>1</v>
      </c>
      <c r="AQ342" s="258">
        <v>2020</v>
      </c>
      <c r="AT342" s="258" t="s">
        <v>145</v>
      </c>
      <c r="AU342" s="258" t="str">
        <f>VLOOKUP(C342,'CAA Jan22 Update'!$A$1:$G$379,7,FALSE)</f>
        <v>PAS (Simple Discount)</v>
      </c>
    </row>
    <row r="343" spans="1:47" ht="15" thickBot="1" x14ac:dyDescent="0.35">
      <c r="A343" s="258" t="s">
        <v>3876</v>
      </c>
      <c r="B343" s="258" t="s">
        <v>2252</v>
      </c>
      <c r="C343" s="258" t="s">
        <v>2253</v>
      </c>
      <c r="D343" s="258" t="s">
        <v>2252</v>
      </c>
      <c r="E343" s="258" t="str">
        <f t="shared" si="156"/>
        <v>Encorafenib plus cetuximabExtension of indication43984</v>
      </c>
      <c r="G343" s="258" t="s">
        <v>10787</v>
      </c>
      <c r="H343" s="258" t="b">
        <v>0</v>
      </c>
      <c r="I343" s="258" t="b">
        <v>1</v>
      </c>
      <c r="L343" s="258" t="b">
        <v>1</v>
      </c>
      <c r="M343" s="303" t="e">
        <f>VLOOKUP(A343,'MA date'!$C$4:$L$241,10,FALSE)</f>
        <v>#N/A</v>
      </c>
      <c r="N343" s="258" t="b">
        <v>0</v>
      </c>
      <c r="O343" s="258" t="s">
        <v>3389</v>
      </c>
      <c r="P343" s="303">
        <v>43984</v>
      </c>
      <c r="Q343" s="490">
        <f t="shared" si="163"/>
        <v>2020</v>
      </c>
      <c r="S343" s="303">
        <v>44078</v>
      </c>
      <c r="V343" s="358">
        <f t="shared" si="168"/>
        <v>9</v>
      </c>
      <c r="W343" s="359">
        <f t="shared" si="169"/>
        <v>2020</v>
      </c>
      <c r="X343" s="258" t="s">
        <v>164</v>
      </c>
      <c r="Y343" s="348" t="str">
        <f t="shared" si="165"/>
        <v>Q3 2020</v>
      </c>
      <c r="Z343" s="303">
        <v>44202</v>
      </c>
      <c r="AA343" s="349">
        <f t="shared" si="158"/>
        <v>1</v>
      </c>
      <c r="AB343" s="358" t="str">
        <f t="shared" si="159"/>
        <v>2021</v>
      </c>
      <c r="AC343" s="359">
        <f t="shared" si="160"/>
        <v>2021</v>
      </c>
      <c r="AD343" s="258" t="s">
        <v>127</v>
      </c>
      <c r="AE343" s="348" t="str">
        <f t="shared" si="161"/>
        <v>Q1 2021</v>
      </c>
      <c r="AF343" s="348" t="str">
        <f t="shared" si="162"/>
        <v>2021 Q1</v>
      </c>
      <c r="AG343" s="258" t="s">
        <v>107</v>
      </c>
      <c r="AH343" s="258">
        <f t="shared" si="170"/>
        <v>94</v>
      </c>
      <c r="AI343" s="347">
        <f t="shared" si="171"/>
        <v>3.1333333333333333</v>
      </c>
      <c r="AJ343" s="258">
        <f t="shared" si="172"/>
        <v>218</v>
      </c>
      <c r="AK343" s="347">
        <f t="shared" si="173"/>
        <v>7.2666666666666666</v>
      </c>
      <c r="AL343" s="347" t="b">
        <f t="shared" si="164"/>
        <v>0</v>
      </c>
      <c r="AM343" s="258" t="b">
        <f t="shared" si="166"/>
        <v>1</v>
      </c>
      <c r="AQ343" s="258">
        <v>2021</v>
      </c>
      <c r="AR343" s="258">
        <v>3.1333333333333333</v>
      </c>
      <c r="AS343" s="258">
        <v>7.2666666666666666</v>
      </c>
      <c r="AT343" s="258" t="s">
        <v>145</v>
      </c>
      <c r="AU343" s="258" t="str">
        <f>VLOOKUP(C343,'CAA Jan22 Update'!$A$1:$G$379,7,FALSE)</f>
        <v>PAS + CAA</v>
      </c>
    </row>
    <row r="344" spans="1:47" ht="15" thickBot="1" x14ac:dyDescent="0.35">
      <c r="A344" s="258" t="s">
        <v>704</v>
      </c>
      <c r="B344" s="258" t="s">
        <v>2245</v>
      </c>
      <c r="C344" s="258" t="s">
        <v>2246</v>
      </c>
      <c r="D344" s="258" t="s">
        <v>2245</v>
      </c>
      <c r="E344" s="258" t="str">
        <f t="shared" si="156"/>
        <v>Trifluridine–tipiracilExtension of indication43711</v>
      </c>
      <c r="G344" s="258" t="s">
        <v>10787</v>
      </c>
      <c r="H344" s="258" t="b">
        <v>0</v>
      </c>
      <c r="I344" s="258" t="b">
        <v>0</v>
      </c>
      <c r="L344" s="258" t="b">
        <v>1</v>
      </c>
      <c r="M344" s="303" t="e">
        <f>VLOOKUP(A344,'MA date'!$C$4:$L$241,10,FALSE)</f>
        <v>#N/A</v>
      </c>
      <c r="N344" s="258" t="b">
        <v>0</v>
      </c>
      <c r="O344" s="258" t="s">
        <v>3389</v>
      </c>
      <c r="P344" s="303">
        <v>43711</v>
      </c>
      <c r="Q344" s="490">
        <f t="shared" si="163"/>
        <v>2019</v>
      </c>
      <c r="S344" s="303">
        <v>43829</v>
      </c>
      <c r="V344" s="358">
        <f t="shared" si="168"/>
        <v>12</v>
      </c>
      <c r="W344" s="359">
        <f t="shared" si="169"/>
        <v>2019</v>
      </c>
      <c r="X344" s="258" t="s">
        <v>131</v>
      </c>
      <c r="Y344" s="348" t="str">
        <f t="shared" si="165"/>
        <v>Q4 2019</v>
      </c>
      <c r="Z344" s="303">
        <v>44223</v>
      </c>
      <c r="AA344" s="349">
        <f t="shared" si="158"/>
        <v>1</v>
      </c>
      <c r="AB344" s="358" t="str">
        <f t="shared" si="159"/>
        <v>2021</v>
      </c>
      <c r="AC344" s="359">
        <f t="shared" si="160"/>
        <v>2021</v>
      </c>
      <c r="AD344" s="258" t="s">
        <v>127</v>
      </c>
      <c r="AE344" s="348" t="str">
        <f t="shared" si="161"/>
        <v>Q1 2021</v>
      </c>
      <c r="AF344" s="348" t="str">
        <f t="shared" si="162"/>
        <v>2021 Q1</v>
      </c>
      <c r="AG344" s="258" t="s">
        <v>2645</v>
      </c>
      <c r="AH344" s="258">
        <f t="shared" si="170"/>
        <v>118</v>
      </c>
      <c r="AI344" s="347">
        <f t="shared" si="171"/>
        <v>3.9333333333333331</v>
      </c>
      <c r="AJ344" s="258">
        <f t="shared" si="172"/>
        <v>512</v>
      </c>
      <c r="AK344" s="347">
        <f t="shared" si="173"/>
        <v>17.066666666666666</v>
      </c>
      <c r="AL344" s="347" t="b">
        <f t="shared" si="164"/>
        <v>0</v>
      </c>
      <c r="AM344" s="258" t="b">
        <f t="shared" si="166"/>
        <v>1</v>
      </c>
      <c r="AQ344" s="258">
        <v>2021</v>
      </c>
      <c r="AR344" s="258">
        <v>3.9333333333333331</v>
      </c>
      <c r="AS344" s="258">
        <v>17.066666666666666</v>
      </c>
      <c r="AT344" s="258" t="s">
        <v>145</v>
      </c>
      <c r="AU344" s="258">
        <f>VLOOKUP(C344,'CAA Jan22 Update'!$A$1:$G$379,7,FALSE)</f>
        <v>0</v>
      </c>
    </row>
    <row r="345" spans="1:47" ht="15" thickBot="1" x14ac:dyDescent="0.35">
      <c r="A345" s="258" t="s">
        <v>209</v>
      </c>
      <c r="B345" s="258" t="s">
        <v>3828</v>
      </c>
      <c r="C345" s="258" t="s">
        <v>3829</v>
      </c>
      <c r="D345" s="258" t="s">
        <v>3828</v>
      </c>
      <c r="E345" s="258" t="str">
        <f t="shared" si="156"/>
        <v>BrigatinibExtension of indication43922</v>
      </c>
      <c r="G345" s="258" t="s">
        <v>10787</v>
      </c>
      <c r="H345" s="258" t="b">
        <v>0</v>
      </c>
      <c r="I345" s="258" t="b">
        <v>0</v>
      </c>
      <c r="L345" s="258" t="b">
        <v>1</v>
      </c>
      <c r="M345" s="303">
        <f>VLOOKUP(A345,'MA date'!$C$4:$L$241,10,FALSE)</f>
        <v>43426.041666666657</v>
      </c>
      <c r="N345" s="258" t="b">
        <v>0</v>
      </c>
      <c r="O345" s="258" t="s">
        <v>3389</v>
      </c>
      <c r="P345" s="303">
        <v>43922</v>
      </c>
      <c r="Q345" s="490">
        <f t="shared" si="163"/>
        <v>2020</v>
      </c>
      <c r="S345" s="303">
        <v>44175</v>
      </c>
      <c r="V345" s="358">
        <f t="shared" si="168"/>
        <v>12</v>
      </c>
      <c r="W345" s="359">
        <f t="shared" si="169"/>
        <v>2020</v>
      </c>
      <c r="X345" s="258" t="s">
        <v>131</v>
      </c>
      <c r="Y345" s="348" t="str">
        <f t="shared" si="165"/>
        <v>Q4 2020</v>
      </c>
      <c r="Z345" s="303">
        <v>44223</v>
      </c>
      <c r="AA345" s="349">
        <f t="shared" si="158"/>
        <v>1</v>
      </c>
      <c r="AB345" s="358" t="str">
        <f t="shared" si="159"/>
        <v>2021</v>
      </c>
      <c r="AC345" s="359">
        <f t="shared" si="160"/>
        <v>2021</v>
      </c>
      <c r="AD345" s="258" t="s">
        <v>127</v>
      </c>
      <c r="AE345" s="348" t="str">
        <f t="shared" si="161"/>
        <v>Q1 2021</v>
      </c>
      <c r="AF345" s="348" t="str">
        <f t="shared" si="162"/>
        <v>2021 Q1</v>
      </c>
      <c r="AG345" s="258" t="s">
        <v>107</v>
      </c>
      <c r="AH345" s="258">
        <f t="shared" si="170"/>
        <v>253</v>
      </c>
      <c r="AI345" s="347">
        <f t="shared" si="171"/>
        <v>8.4333333333333336</v>
      </c>
      <c r="AJ345" s="258">
        <f t="shared" si="172"/>
        <v>301</v>
      </c>
      <c r="AK345" s="347">
        <f t="shared" si="173"/>
        <v>10.033333333333333</v>
      </c>
      <c r="AL345" s="347" t="b">
        <f t="shared" si="164"/>
        <v>0</v>
      </c>
      <c r="AM345" s="258" t="b">
        <f t="shared" si="166"/>
        <v>1</v>
      </c>
      <c r="AQ345" s="258">
        <v>2021</v>
      </c>
      <c r="AR345" s="258">
        <v>8.4333333333333336</v>
      </c>
      <c r="AS345" s="258">
        <v>10.033333333333333</v>
      </c>
      <c r="AT345" s="258" t="s">
        <v>145</v>
      </c>
      <c r="AU345" s="258" t="str">
        <f>VLOOKUP(C345,'CAA Jan22 Update'!$A$1:$G$379,7,FALSE)</f>
        <v>PAS (Simple Discount)</v>
      </c>
    </row>
    <row r="346" spans="1:47" ht="15" thickBot="1" x14ac:dyDescent="0.35">
      <c r="A346" s="258" t="s">
        <v>10796</v>
      </c>
      <c r="B346" s="258" t="s">
        <v>10893</v>
      </c>
      <c r="C346" s="258" t="s">
        <v>10894</v>
      </c>
      <c r="D346" s="258" t="s">
        <v>10893</v>
      </c>
      <c r="E346" s="258" t="str">
        <f t="shared" si="156"/>
        <v>MepolizumabN/A42339</v>
      </c>
      <c r="G346" s="258" t="s">
        <v>196</v>
      </c>
      <c r="H346" s="258" t="b">
        <v>1</v>
      </c>
      <c r="I346" s="258" t="b">
        <v>0</v>
      </c>
      <c r="L346" s="258" t="b">
        <v>0</v>
      </c>
      <c r="M346" s="303">
        <f>VLOOKUP(A346,'MA date'!$C$4:$L$241,10,FALSE)</f>
        <v>42339.041666666657</v>
      </c>
      <c r="N346" s="258" t="b">
        <v>0</v>
      </c>
      <c r="O346" s="258" t="s">
        <v>3389</v>
      </c>
      <c r="P346" s="303">
        <v>42339</v>
      </c>
      <c r="Q346" s="490">
        <f t="shared" si="163"/>
        <v>2015</v>
      </c>
      <c r="S346" s="258">
        <v>44183</v>
      </c>
      <c r="V346" s="258">
        <f t="shared" si="168"/>
        <v>12</v>
      </c>
      <c r="W346" s="258">
        <f t="shared" si="169"/>
        <v>2020</v>
      </c>
      <c r="X346" s="258" t="s">
        <v>131</v>
      </c>
      <c r="Y346" s="258" t="str">
        <f t="shared" si="165"/>
        <v>Q4 2020</v>
      </c>
      <c r="Z346" s="303">
        <v>44230</v>
      </c>
      <c r="AA346" s="258">
        <f t="shared" si="158"/>
        <v>2</v>
      </c>
      <c r="AB346" s="358" t="str">
        <f t="shared" si="159"/>
        <v>2021</v>
      </c>
      <c r="AC346" s="359">
        <f t="shared" si="160"/>
        <v>2021</v>
      </c>
      <c r="AD346" s="258" t="s">
        <v>127</v>
      </c>
      <c r="AE346" s="258" t="str">
        <f t="shared" si="161"/>
        <v>Q1 2021</v>
      </c>
      <c r="AF346" s="258" t="str">
        <f t="shared" si="162"/>
        <v>2021 Q1</v>
      </c>
      <c r="AG346" s="258" t="s">
        <v>103</v>
      </c>
      <c r="AH346" s="258">
        <f t="shared" si="170"/>
        <v>1844</v>
      </c>
      <c r="AI346" s="258">
        <f t="shared" si="171"/>
        <v>61.466666666666669</v>
      </c>
      <c r="AJ346" s="258">
        <f t="shared" si="172"/>
        <v>1891</v>
      </c>
      <c r="AK346" s="258">
        <f t="shared" si="173"/>
        <v>63.033333333333331</v>
      </c>
      <c r="AL346" s="258" t="b">
        <f t="shared" si="164"/>
        <v>1</v>
      </c>
      <c r="AM346" s="258" t="b">
        <f t="shared" si="166"/>
        <v>1</v>
      </c>
      <c r="AQ346" s="258">
        <v>2021</v>
      </c>
      <c r="AR346" s="258">
        <v>61.466666666666669</v>
      </c>
      <c r="AS346" s="258">
        <v>63.033333333333331</v>
      </c>
      <c r="AT346" s="258" t="s">
        <v>145</v>
      </c>
      <c r="AU346" s="258" t="str">
        <f>VLOOKUP(C346,'CAA Jan22 Update'!$A$1:$G$379,7,FALSE)</f>
        <v>PAS (Simple Discount)</v>
      </c>
    </row>
    <row r="347" spans="1:47" ht="15" thickBot="1" x14ac:dyDescent="0.35">
      <c r="A347" s="258" t="s">
        <v>10895</v>
      </c>
      <c r="B347" s="258" t="s">
        <v>3759</v>
      </c>
      <c r="C347" s="258" t="s">
        <v>3758</v>
      </c>
      <c r="D347" s="258" t="s">
        <v>3759</v>
      </c>
      <c r="E347" s="258" t="str">
        <f t="shared" si="156"/>
        <v>BrolucizumabInitial authorisation43874</v>
      </c>
      <c r="G347" s="258" t="s">
        <v>10788</v>
      </c>
      <c r="H347" s="258" t="b">
        <v>0</v>
      </c>
      <c r="I347" s="258" t="b">
        <v>0</v>
      </c>
      <c r="L347" s="258" t="b">
        <v>0</v>
      </c>
      <c r="M347" s="303" t="e">
        <f>VLOOKUP(A347,'MA date'!$C$4:$L$241,10,FALSE)</f>
        <v>#N/A</v>
      </c>
      <c r="N347" s="258" t="b">
        <v>0</v>
      </c>
      <c r="O347" s="258" t="s">
        <v>3389</v>
      </c>
      <c r="P347" s="303">
        <v>43874</v>
      </c>
      <c r="Q347" s="490">
        <f t="shared" si="163"/>
        <v>2020</v>
      </c>
      <c r="S347" s="258">
        <v>44181</v>
      </c>
      <c r="V347" s="258">
        <f t="shared" si="168"/>
        <v>12</v>
      </c>
      <c r="W347" s="258">
        <f t="shared" si="169"/>
        <v>2020</v>
      </c>
      <c r="X347" s="258" t="s">
        <v>131</v>
      </c>
      <c r="Y347" s="258" t="str">
        <f t="shared" si="165"/>
        <v>Q4 2020</v>
      </c>
      <c r="Z347" s="303">
        <v>44230</v>
      </c>
      <c r="AA347" s="258">
        <f t="shared" si="158"/>
        <v>2</v>
      </c>
      <c r="AB347" s="358" t="str">
        <f t="shared" si="159"/>
        <v>2021</v>
      </c>
      <c r="AC347" s="359">
        <f t="shared" si="160"/>
        <v>2021</v>
      </c>
      <c r="AD347" s="258" t="s">
        <v>127</v>
      </c>
      <c r="AE347" s="258" t="str">
        <f t="shared" si="161"/>
        <v>Q1 2021</v>
      </c>
      <c r="AF347" s="258" t="str">
        <f t="shared" si="162"/>
        <v>2021 Q1</v>
      </c>
      <c r="AG347" s="258" t="s">
        <v>103</v>
      </c>
      <c r="AH347" s="258">
        <f t="shared" si="170"/>
        <v>307</v>
      </c>
      <c r="AI347" s="258">
        <f t="shared" si="171"/>
        <v>10.233333333333333</v>
      </c>
      <c r="AJ347" s="258">
        <f t="shared" si="172"/>
        <v>356</v>
      </c>
      <c r="AK347" s="258">
        <f t="shared" si="173"/>
        <v>11.866666666666667</v>
      </c>
      <c r="AL347" s="258" t="b">
        <f t="shared" si="164"/>
        <v>0</v>
      </c>
      <c r="AM347" s="258" t="b">
        <f t="shared" si="166"/>
        <v>1</v>
      </c>
      <c r="AQ347" s="258">
        <v>2021</v>
      </c>
      <c r="AR347" s="258">
        <v>10.233333333333333</v>
      </c>
      <c r="AS347" s="258">
        <v>11.866666666666667</v>
      </c>
      <c r="AT347" s="258" t="s">
        <v>145</v>
      </c>
      <c r="AU347" s="258" t="str">
        <f>VLOOKUP(C347,'CAA Jan22 Update'!$A$1:$G$379,7,FALSE)</f>
        <v>PAS (Simple Discount)</v>
      </c>
    </row>
    <row r="348" spans="1:47" ht="15" thickBot="1" x14ac:dyDescent="0.35">
      <c r="A348" s="258" t="s">
        <v>4051</v>
      </c>
      <c r="B348" s="258" t="s">
        <v>4052</v>
      </c>
      <c r="C348" s="258" t="s">
        <v>4053</v>
      </c>
      <c r="D348" s="258" t="s">
        <v>4052</v>
      </c>
      <c r="E348" s="258" t="str">
        <f t="shared" si="156"/>
        <v>NiraparibExtension of indication44131</v>
      </c>
      <c r="G348" s="258" t="s">
        <v>10787</v>
      </c>
      <c r="H348" s="258" t="b">
        <v>0</v>
      </c>
      <c r="I348" s="258" t="b">
        <v>0</v>
      </c>
      <c r="L348" s="258" t="b">
        <v>1</v>
      </c>
      <c r="M348" s="303" t="e">
        <f>VLOOKUP(A348,'MA date'!$C$4:$L$241,10,FALSE)</f>
        <v>#N/A</v>
      </c>
      <c r="N348" s="258" t="b">
        <v>1</v>
      </c>
      <c r="O348" s="258" t="s">
        <v>3389</v>
      </c>
      <c r="P348" s="303">
        <v>44131</v>
      </c>
      <c r="Q348" s="490">
        <f t="shared" si="163"/>
        <v>2020</v>
      </c>
      <c r="S348" s="303">
        <v>44211</v>
      </c>
      <c r="V348" s="358">
        <f t="shared" si="168"/>
        <v>1</v>
      </c>
      <c r="W348" s="359">
        <f t="shared" si="169"/>
        <v>2021</v>
      </c>
      <c r="X348" s="258" t="s">
        <v>127</v>
      </c>
      <c r="Y348" s="348" t="str">
        <f t="shared" si="165"/>
        <v>Q1 2021</v>
      </c>
      <c r="Z348" s="303">
        <v>44244</v>
      </c>
      <c r="AA348" s="349">
        <f t="shared" si="158"/>
        <v>2</v>
      </c>
      <c r="AB348" s="358" t="str">
        <f t="shared" si="159"/>
        <v>2021</v>
      </c>
      <c r="AC348" s="359">
        <f t="shared" si="160"/>
        <v>2021</v>
      </c>
      <c r="AD348" s="258" t="s">
        <v>127</v>
      </c>
      <c r="AE348" s="348" t="str">
        <f t="shared" si="161"/>
        <v>Q1 2021</v>
      </c>
      <c r="AF348" s="348" t="str">
        <f t="shared" si="162"/>
        <v>2021 Q1</v>
      </c>
      <c r="AG348" s="258" t="s">
        <v>322</v>
      </c>
      <c r="AH348" s="258">
        <f t="shared" si="170"/>
        <v>80</v>
      </c>
      <c r="AI348" s="347">
        <f t="shared" si="171"/>
        <v>2.6666666666666665</v>
      </c>
      <c r="AJ348" s="258">
        <f t="shared" si="172"/>
        <v>113</v>
      </c>
      <c r="AK348" s="347">
        <f t="shared" si="173"/>
        <v>3.7666666666666666</v>
      </c>
      <c r="AL348" s="347" t="b">
        <f t="shared" si="164"/>
        <v>0</v>
      </c>
      <c r="AM348" s="258" t="b">
        <f t="shared" si="166"/>
        <v>1</v>
      </c>
      <c r="AQ348" s="258">
        <v>2021</v>
      </c>
      <c r="AR348" s="258">
        <v>2.6666666666666665</v>
      </c>
      <c r="AS348" s="258">
        <v>3.7666666666666666</v>
      </c>
      <c r="AT348" s="258" t="s">
        <v>145</v>
      </c>
      <c r="AU348" s="258" t="str">
        <f>VLOOKUP(C348,'CAA Jan22 Update'!$A$1:$G$379,7,FALSE)</f>
        <v>PAS + CAA</v>
      </c>
    </row>
    <row r="349" spans="1:47" ht="15" thickBot="1" x14ac:dyDescent="0.35">
      <c r="A349" s="258" t="s">
        <v>166</v>
      </c>
      <c r="B349" s="258" t="s">
        <v>10896</v>
      </c>
      <c r="C349" s="258" t="s">
        <v>2540</v>
      </c>
      <c r="D349" s="258" t="s">
        <v>10896</v>
      </c>
      <c r="E349" s="258" t="str">
        <f t="shared" si="156"/>
        <v>PembrolizumabExtension of indication</v>
      </c>
      <c r="G349" s="258" t="s">
        <v>10787</v>
      </c>
      <c r="H349" s="258" t="b">
        <v>0</v>
      </c>
      <c r="I349" s="258" t="b">
        <v>0</v>
      </c>
      <c r="L349" s="258" t="b">
        <v>1</v>
      </c>
      <c r="M349" s="303">
        <f>VLOOKUP(A349,'MA date'!$C$4:$L$241,10,FALSE)</f>
        <v>42202</v>
      </c>
      <c r="N349" s="258" t="b">
        <v>0</v>
      </c>
      <c r="O349" s="258" t="s">
        <v>3389</v>
      </c>
      <c r="Q349" s="490">
        <f t="shared" si="163"/>
        <v>1900</v>
      </c>
      <c r="S349" s="258" t="s">
        <v>196</v>
      </c>
      <c r="V349" s="358"/>
      <c r="W349" s="359"/>
      <c r="Y349" s="348" t="str">
        <f t="shared" si="165"/>
        <v xml:space="preserve"> </v>
      </c>
      <c r="Z349" s="303">
        <v>44244</v>
      </c>
      <c r="AA349" s="349">
        <f t="shared" si="158"/>
        <v>2</v>
      </c>
      <c r="AB349" s="358" t="str">
        <f t="shared" si="159"/>
        <v>2021</v>
      </c>
      <c r="AC349" s="359">
        <f t="shared" si="160"/>
        <v>2021</v>
      </c>
      <c r="AD349" s="258" t="s">
        <v>127</v>
      </c>
      <c r="AE349" s="348" t="str">
        <f t="shared" si="161"/>
        <v>Q1 2021</v>
      </c>
      <c r="AF349" s="348" t="str">
        <f t="shared" si="162"/>
        <v>2021 Q1</v>
      </c>
      <c r="AG349" s="258" t="s">
        <v>106</v>
      </c>
      <c r="AI349" s="347"/>
      <c r="AL349" s="347" t="b">
        <f t="shared" si="164"/>
        <v>0</v>
      </c>
      <c r="AQ349" s="258">
        <v>2021</v>
      </c>
      <c r="AT349" s="258" t="s">
        <v>145</v>
      </c>
      <c r="AU349" s="258">
        <f>VLOOKUP(C349,'CAA Jan22 Update'!$A$1:$G$379,7,FALSE)</f>
        <v>0</v>
      </c>
    </row>
    <row r="350" spans="1:47" ht="15" thickBot="1" x14ac:dyDescent="0.35">
      <c r="A350" s="258" t="s">
        <v>10897</v>
      </c>
      <c r="B350" s="258" t="s">
        <v>10898</v>
      </c>
      <c r="C350" s="258" t="s">
        <v>10899</v>
      </c>
      <c r="D350" s="258" t="s">
        <v>10898</v>
      </c>
      <c r="E350" s="258" t="str">
        <f t="shared" si="156"/>
        <v>VernakalantInitial authorisation</v>
      </c>
      <c r="G350" s="258" t="s">
        <v>10788</v>
      </c>
      <c r="H350" s="258" t="b">
        <v>0</v>
      </c>
      <c r="I350" s="258" t="b">
        <v>0</v>
      </c>
      <c r="L350" s="258" t="b">
        <v>0</v>
      </c>
      <c r="M350" s="303" t="e">
        <f>VLOOKUP(A350,'MA date'!$C$4:$L$241,10,FALSE)</f>
        <v>#N/A</v>
      </c>
      <c r="N350" s="258" t="b">
        <v>0</v>
      </c>
      <c r="O350" s="258" t="s">
        <v>3389</v>
      </c>
      <c r="Q350" s="490">
        <f t="shared" si="163"/>
        <v>1900</v>
      </c>
      <c r="S350" s="258" t="s">
        <v>196</v>
      </c>
      <c r="V350" s="358"/>
      <c r="W350" s="359"/>
      <c r="X350" s="258" t="b">
        <f>IF(AND(V350&gt;=1,V350&lt;=3),"Q1",(IF(AND(V350&gt;=4,V350&lt;=6),"Q2",(IF(AND(V350&gt;=7,V350&lt;=9),"Q3",(IF(AND(V350&gt;=10,V350&lt;=12),"Q4")))))))</f>
        <v>0</v>
      </c>
      <c r="Y350" s="348" t="str">
        <f t="shared" si="165"/>
        <v xml:space="preserve">FALSE </v>
      </c>
      <c r="Z350" s="303">
        <v>44244</v>
      </c>
      <c r="AA350" s="349">
        <f t="shared" si="158"/>
        <v>2</v>
      </c>
      <c r="AB350" s="358" t="str">
        <f t="shared" si="159"/>
        <v>2021</v>
      </c>
      <c r="AC350" s="359">
        <f t="shared" si="160"/>
        <v>2021</v>
      </c>
      <c r="AD350" s="258" t="str">
        <f>IF(AND(AA350&gt;=1,AA350&lt;=3),"Q1",(IF(AND(AA350&gt;=4,AA350&lt;=6),"Q2",(IF(AND(AA350&gt;=7,AA350&lt;=9),"Q3",(IF(AND(AA350&gt;=10,AA350&lt;=12),"Q4")))))))</f>
        <v>Q1</v>
      </c>
      <c r="AE350" s="348" t="str">
        <f t="shared" si="161"/>
        <v>Q1 2021</v>
      </c>
      <c r="AF350" s="348" t="str">
        <f t="shared" si="162"/>
        <v>2021 Q1</v>
      </c>
      <c r="AG350" s="258" t="s">
        <v>106</v>
      </c>
      <c r="AI350" s="347"/>
      <c r="AL350" s="347" t="b">
        <f t="shared" si="164"/>
        <v>0</v>
      </c>
      <c r="AQ350" s="258">
        <v>2021</v>
      </c>
      <c r="AT350" s="258" t="s">
        <v>145</v>
      </c>
      <c r="AU350" s="258" t="e">
        <f>VLOOKUP(C350,'CAA Jan22 Update'!$A$1:$G$379,7,FALSE)</f>
        <v>#N/A</v>
      </c>
    </row>
    <row r="351" spans="1:47" ht="15" thickBot="1" x14ac:dyDescent="0.35">
      <c r="A351" s="258" t="s">
        <v>10900</v>
      </c>
      <c r="B351" s="258" t="s">
        <v>10901</v>
      </c>
      <c r="C351" s="258" t="s">
        <v>10902</v>
      </c>
      <c r="D351" s="258" t="s">
        <v>10901</v>
      </c>
      <c r="E351" s="258" t="str">
        <f t="shared" si="156"/>
        <v>MetreleptinInitial authorisation43310</v>
      </c>
      <c r="G351" s="258" t="s">
        <v>10788</v>
      </c>
      <c r="H351" s="258" t="b">
        <v>0</v>
      </c>
      <c r="I351" s="258" t="s">
        <v>196</v>
      </c>
      <c r="L351" s="258" t="b">
        <v>0</v>
      </c>
      <c r="M351" s="303">
        <f>VLOOKUP(A351,'MA date'!$C$4:$L$241,10,FALSE)</f>
        <v>43310</v>
      </c>
      <c r="N351" s="258" t="b">
        <v>1</v>
      </c>
      <c r="O351" s="258" t="s">
        <v>3339</v>
      </c>
      <c r="P351" s="303">
        <v>43310</v>
      </c>
      <c r="Q351" s="490">
        <f t="shared" si="163"/>
        <v>2018</v>
      </c>
      <c r="S351" s="303">
        <v>43304</v>
      </c>
      <c r="T351" s="354"/>
      <c r="U351" s="303"/>
      <c r="V351" s="356">
        <f>MONTH(S351)</f>
        <v>7</v>
      </c>
      <c r="W351" s="356">
        <f>YEAR(S351)</f>
        <v>2018</v>
      </c>
      <c r="X351" s="258" t="s">
        <v>164</v>
      </c>
      <c r="Y351" s="348" t="str">
        <f t="shared" si="165"/>
        <v>Q3 2018</v>
      </c>
      <c r="Z351" s="303">
        <v>44251</v>
      </c>
      <c r="AA351" s="349">
        <f t="shared" si="158"/>
        <v>2</v>
      </c>
      <c r="AB351" s="358" t="str">
        <f t="shared" si="159"/>
        <v>2021</v>
      </c>
      <c r="AC351" s="359">
        <f t="shared" si="160"/>
        <v>2021</v>
      </c>
      <c r="AD351" s="258" t="s">
        <v>127</v>
      </c>
      <c r="AE351" s="348" t="str">
        <f t="shared" si="161"/>
        <v>Q1 2021</v>
      </c>
      <c r="AF351" s="348" t="str">
        <f t="shared" si="162"/>
        <v>2021 Q1</v>
      </c>
      <c r="AG351" s="258" t="s">
        <v>107</v>
      </c>
      <c r="AH351" s="258">
        <f>S351-P351</f>
        <v>-6</v>
      </c>
      <c r="AI351" s="347">
        <f>IFERROR((AH351/30),"")</f>
        <v>-0.2</v>
      </c>
      <c r="AJ351" s="258">
        <f>Z351-P351</f>
        <v>941</v>
      </c>
      <c r="AK351" s="347">
        <f>IFERROR((AJ351/30),"")</f>
        <v>31.366666666666667</v>
      </c>
      <c r="AL351" s="347" t="b">
        <f t="shared" si="164"/>
        <v>0</v>
      </c>
      <c r="AM351" s="258" t="b">
        <f>AJ351&gt;AH351</f>
        <v>1</v>
      </c>
      <c r="AQ351" s="258">
        <v>2021</v>
      </c>
      <c r="AR351" s="258">
        <v>-0.2</v>
      </c>
      <c r="AS351" s="258">
        <v>31.366666666666667</v>
      </c>
      <c r="AT351" s="258" t="s">
        <v>145</v>
      </c>
      <c r="AU351" s="258" t="str">
        <f>VLOOKUP(C351,'CAA Jan22 Update'!$A$1:$G$379,7,FALSE)</f>
        <v>PAS (Simple Discount)</v>
      </c>
    </row>
    <row r="352" spans="1:47" ht="15" thickBot="1" x14ac:dyDescent="0.35">
      <c r="A352" s="258" t="s">
        <v>10903</v>
      </c>
      <c r="B352" s="258" t="s">
        <v>3985</v>
      </c>
      <c r="C352" s="258" t="s">
        <v>3986</v>
      </c>
      <c r="D352" s="258" t="s">
        <v>3985</v>
      </c>
      <c r="E352" s="258" t="str">
        <f t="shared" si="156"/>
        <v>FilgotinibInitial authorisation44098</v>
      </c>
      <c r="G352" s="258" t="s">
        <v>10788</v>
      </c>
      <c r="H352" s="258" t="b">
        <v>0</v>
      </c>
      <c r="I352" s="258" t="b">
        <v>0</v>
      </c>
      <c r="L352" s="258" t="b">
        <v>0</v>
      </c>
      <c r="M352" s="303" t="e">
        <f>VLOOKUP(A352,'MA date'!$C$4:$L$241,10,FALSE)</f>
        <v>#N/A</v>
      </c>
      <c r="N352" s="258" t="b">
        <v>0</v>
      </c>
      <c r="O352" s="258" t="s">
        <v>3389</v>
      </c>
      <c r="P352" s="303">
        <v>44098</v>
      </c>
      <c r="Q352" s="490">
        <f t="shared" si="163"/>
        <v>2020</v>
      </c>
      <c r="S352" s="258">
        <v>44217</v>
      </c>
      <c r="V352" s="258">
        <f>MONTH(S352)</f>
        <v>1</v>
      </c>
      <c r="W352" s="258">
        <f>YEAR(S352)</f>
        <v>2021</v>
      </c>
      <c r="X352" s="258" t="s">
        <v>127</v>
      </c>
      <c r="Y352" s="258" t="str">
        <f t="shared" si="165"/>
        <v>Q1 2021</v>
      </c>
      <c r="Z352" s="303">
        <v>44251</v>
      </c>
      <c r="AA352" s="258">
        <f t="shared" si="158"/>
        <v>2</v>
      </c>
      <c r="AB352" s="358" t="str">
        <f t="shared" si="159"/>
        <v>2021</v>
      </c>
      <c r="AC352" s="359">
        <f t="shared" si="160"/>
        <v>2021</v>
      </c>
      <c r="AD352" s="258" t="s">
        <v>127</v>
      </c>
      <c r="AE352" s="258" t="str">
        <f t="shared" si="161"/>
        <v>Q1 2021</v>
      </c>
      <c r="AF352" s="258" t="str">
        <f t="shared" si="162"/>
        <v>2021 Q1</v>
      </c>
      <c r="AG352" s="258" t="s">
        <v>103</v>
      </c>
      <c r="AH352" s="258">
        <f>S352-P352</f>
        <v>119</v>
      </c>
      <c r="AI352" s="258">
        <f>IFERROR((AH352/30),"")</f>
        <v>3.9666666666666668</v>
      </c>
      <c r="AJ352" s="258">
        <f>Z352-P352</f>
        <v>153</v>
      </c>
      <c r="AK352" s="258">
        <f>IFERROR((AJ352/30),"")</f>
        <v>5.0999999999999996</v>
      </c>
      <c r="AL352" s="258" t="b">
        <f t="shared" si="164"/>
        <v>0</v>
      </c>
      <c r="AM352" s="258" t="b">
        <f>AJ352&gt;AH352</f>
        <v>1</v>
      </c>
      <c r="AQ352" s="258">
        <v>2021</v>
      </c>
      <c r="AR352" s="258">
        <v>3.9666666666666668</v>
      </c>
      <c r="AS352" s="258">
        <v>5.0999999999999996</v>
      </c>
      <c r="AT352" s="258" t="s">
        <v>145</v>
      </c>
      <c r="AU352" s="258" t="str">
        <f>VLOOKUP(C352,'CAA Jan22 Update'!$A$1:$G$379,7,FALSE)</f>
        <v>PAS (Simple Discount)</v>
      </c>
    </row>
    <row r="353" spans="1:47" ht="15" thickBot="1" x14ac:dyDescent="0.35">
      <c r="A353" s="258" t="s">
        <v>4154</v>
      </c>
      <c r="B353" s="258" t="s">
        <v>4155</v>
      </c>
      <c r="C353" s="258" t="s">
        <v>4156</v>
      </c>
      <c r="D353" s="258" t="s">
        <v>4155</v>
      </c>
      <c r="E353" s="258" t="str">
        <f t="shared" si="156"/>
        <v>Autologous anti-CD19-transduced CD3+ cellsInitial authorisation44179</v>
      </c>
      <c r="G353" s="258" t="s">
        <v>10788</v>
      </c>
      <c r="H353" s="258" t="b">
        <v>0</v>
      </c>
      <c r="I353" s="258" t="b">
        <v>0</v>
      </c>
      <c r="L353" s="258" t="b">
        <v>1</v>
      </c>
      <c r="M353" s="303" t="e">
        <f>VLOOKUP(A353,'MA date'!$C$4:$L$241,10,FALSE)</f>
        <v>#N/A</v>
      </c>
      <c r="N353" s="258" t="b">
        <v>1</v>
      </c>
      <c r="O353" s="258" t="s">
        <v>3389</v>
      </c>
      <c r="P353" s="303">
        <v>44179</v>
      </c>
      <c r="Q353" s="490">
        <f t="shared" si="163"/>
        <v>2020</v>
      </c>
      <c r="S353" s="303">
        <v>44215</v>
      </c>
      <c r="V353" s="358">
        <f>MONTH(S353)</f>
        <v>1</v>
      </c>
      <c r="W353" s="359">
        <f>YEAR(S353)</f>
        <v>2021</v>
      </c>
      <c r="X353" s="258" t="s">
        <v>127</v>
      </c>
      <c r="Y353" s="348" t="str">
        <f t="shared" si="165"/>
        <v>Q1 2021</v>
      </c>
      <c r="Z353" s="303">
        <v>44251</v>
      </c>
      <c r="AA353" s="349">
        <f t="shared" si="158"/>
        <v>2</v>
      </c>
      <c r="AB353" s="358" t="str">
        <f t="shared" si="159"/>
        <v>2021</v>
      </c>
      <c r="AC353" s="359">
        <f t="shared" si="160"/>
        <v>2021</v>
      </c>
      <c r="AD353" s="258" t="s">
        <v>127</v>
      </c>
      <c r="AE353" s="348" t="str">
        <f t="shared" si="161"/>
        <v>Q1 2021</v>
      </c>
      <c r="AF353" s="348" t="str">
        <f t="shared" si="162"/>
        <v>2021 Q1</v>
      </c>
      <c r="AG353" s="258" t="s">
        <v>322</v>
      </c>
      <c r="AH353" s="258">
        <f>S353-P353</f>
        <v>36</v>
      </c>
      <c r="AI353" s="347">
        <f>IFERROR((AH353/30),"")</f>
        <v>1.2</v>
      </c>
      <c r="AJ353" s="258">
        <f>Z353-P353</f>
        <v>72</v>
      </c>
      <c r="AK353" s="347">
        <f>IFERROR((AJ353/30),"")</f>
        <v>2.4</v>
      </c>
      <c r="AL353" s="347" t="b">
        <f t="shared" si="164"/>
        <v>0</v>
      </c>
      <c r="AM353" s="258" t="b">
        <f>AJ353&gt;AH353</f>
        <v>1</v>
      </c>
      <c r="AQ353" s="258">
        <v>2021</v>
      </c>
      <c r="AR353" s="258">
        <v>1.7</v>
      </c>
      <c r="AS353" s="258">
        <v>3.7666666666666666</v>
      </c>
      <c r="AT353" s="258" t="s">
        <v>145</v>
      </c>
      <c r="AU353" s="258" t="str">
        <f>VLOOKUP(C353,'CAA Jan22 Update'!$A$1:$G$379,7,FALSE)</f>
        <v>PAS + CAA</v>
      </c>
    </row>
    <row r="354" spans="1:47" ht="15" thickBot="1" x14ac:dyDescent="0.35">
      <c r="A354" s="258" t="s">
        <v>742</v>
      </c>
      <c r="B354" s="258" t="s">
        <v>4173</v>
      </c>
      <c r="C354" s="258" t="s">
        <v>4171</v>
      </c>
      <c r="D354" s="258" t="s">
        <v>4173</v>
      </c>
      <c r="E354" s="258" t="str">
        <f t="shared" si="156"/>
        <v>DapagliflozinExtension of indication44138</v>
      </c>
      <c r="G354" s="258" t="s">
        <v>10787</v>
      </c>
      <c r="H354" s="258" t="b">
        <v>0</v>
      </c>
      <c r="I354" s="258" t="b">
        <v>0</v>
      </c>
      <c r="L354" s="258" t="b">
        <v>0</v>
      </c>
      <c r="M354" s="303" t="e">
        <f>VLOOKUP(A354,'MA date'!$C$4:$L$241,10,FALSE)</f>
        <v>#N/A</v>
      </c>
      <c r="N354" s="258" t="b">
        <v>0</v>
      </c>
      <c r="O354" s="258" t="s">
        <v>3389</v>
      </c>
      <c r="P354" s="303">
        <v>44138</v>
      </c>
      <c r="Q354" s="490">
        <f t="shared" si="163"/>
        <v>2020</v>
      </c>
      <c r="S354" s="258">
        <v>44189</v>
      </c>
      <c r="V354" s="258">
        <f>MONTH(S354)</f>
        <v>12</v>
      </c>
      <c r="W354" s="258">
        <f>YEAR(S354)</f>
        <v>2020</v>
      </c>
      <c r="X354" s="258" t="s">
        <v>131</v>
      </c>
      <c r="Y354" s="258" t="str">
        <f t="shared" si="165"/>
        <v>Q4 2020</v>
      </c>
      <c r="Z354" s="303">
        <v>44251</v>
      </c>
      <c r="AA354" s="258">
        <f t="shared" si="158"/>
        <v>2</v>
      </c>
      <c r="AB354" s="358" t="str">
        <f t="shared" si="159"/>
        <v>2021</v>
      </c>
      <c r="AC354" s="359">
        <f t="shared" si="160"/>
        <v>2021</v>
      </c>
      <c r="AD354" s="258" t="s">
        <v>127</v>
      </c>
      <c r="AE354" s="258" t="str">
        <f t="shared" si="161"/>
        <v>Q1 2021</v>
      </c>
      <c r="AF354" s="258" t="str">
        <f t="shared" si="162"/>
        <v>2021 Q1</v>
      </c>
      <c r="AG354" s="258" t="s">
        <v>103</v>
      </c>
      <c r="AH354" s="258">
        <f>S354-P354</f>
        <v>51</v>
      </c>
      <c r="AI354" s="258">
        <f>IFERROR((AH354/30),"")</f>
        <v>1.7</v>
      </c>
      <c r="AJ354" s="258">
        <f>Z354-P354</f>
        <v>113</v>
      </c>
      <c r="AK354" s="258">
        <f>IFERROR((AJ354/30),"")</f>
        <v>3.7666666666666666</v>
      </c>
      <c r="AL354" s="258" t="b">
        <f t="shared" si="164"/>
        <v>0</v>
      </c>
      <c r="AM354" s="258" t="b">
        <f>AJ354&gt;AH354</f>
        <v>1</v>
      </c>
      <c r="AQ354" s="258">
        <v>2021</v>
      </c>
      <c r="AT354" s="258" t="s">
        <v>145</v>
      </c>
      <c r="AU354" s="258">
        <f>VLOOKUP(C354,'CAA Jan22 Update'!$A$1:$G$379,7,FALSE)</f>
        <v>0</v>
      </c>
    </row>
    <row r="355" spans="1:47" ht="15" thickBot="1" x14ac:dyDescent="0.35">
      <c r="A355" s="258" t="s">
        <v>790</v>
      </c>
      <c r="B355" s="258" t="s">
        <v>10904</v>
      </c>
      <c r="C355" s="258" t="s">
        <v>3964</v>
      </c>
      <c r="D355" s="258" t="s">
        <v>10904</v>
      </c>
      <c r="E355" s="258" t="str">
        <f t="shared" si="156"/>
        <v>OmalizumabExtension of indication</v>
      </c>
      <c r="G355" s="258" t="s">
        <v>10787</v>
      </c>
      <c r="H355" s="258" t="b">
        <v>0</v>
      </c>
      <c r="I355" s="258" t="b">
        <v>0</v>
      </c>
      <c r="L355" s="258" t="b">
        <v>0</v>
      </c>
      <c r="M355" s="303" t="e">
        <f>VLOOKUP(A355,'MA date'!$C$4:$L$241,10,FALSE)</f>
        <v>#N/A</v>
      </c>
      <c r="N355" s="258" t="b">
        <v>0</v>
      </c>
      <c r="O355" s="258" t="s">
        <v>3389</v>
      </c>
      <c r="Q355" s="490">
        <f t="shared" si="163"/>
        <v>1900</v>
      </c>
      <c r="S355" s="258" t="s">
        <v>196</v>
      </c>
      <c r="V355" s="358"/>
      <c r="W355" s="359"/>
      <c r="Y355" s="348" t="str">
        <f t="shared" si="165"/>
        <v xml:space="preserve"> </v>
      </c>
      <c r="Z355" s="303">
        <v>44251</v>
      </c>
      <c r="AA355" s="349">
        <f t="shared" si="158"/>
        <v>2</v>
      </c>
      <c r="AB355" s="358" t="str">
        <f t="shared" si="159"/>
        <v>2021</v>
      </c>
      <c r="AC355" s="359">
        <f t="shared" si="160"/>
        <v>2021</v>
      </c>
      <c r="AD355" s="258" t="s">
        <v>127</v>
      </c>
      <c r="AE355" s="348" t="str">
        <f t="shared" si="161"/>
        <v>Q1 2021</v>
      </c>
      <c r="AF355" s="348" t="str">
        <f t="shared" si="162"/>
        <v>2021 Q1</v>
      </c>
      <c r="AG355" s="258" t="s">
        <v>106</v>
      </c>
      <c r="AI355" s="347"/>
      <c r="AL355" s="347" t="b">
        <f t="shared" si="164"/>
        <v>0</v>
      </c>
      <c r="AQ355" s="258">
        <v>2021</v>
      </c>
      <c r="AR355" s="258">
        <v>1.2</v>
      </c>
      <c r="AS355" s="258">
        <v>2.4</v>
      </c>
      <c r="AT355" s="258" t="s">
        <v>145</v>
      </c>
      <c r="AU355" s="258">
        <f>VLOOKUP(C355,'CAA Jan22 Update'!$A$1:$G$379,7,FALSE)</f>
        <v>0</v>
      </c>
    </row>
    <row r="356" spans="1:47" ht="15" thickBot="1" x14ac:dyDescent="0.35">
      <c r="A356" s="258" t="s">
        <v>10872</v>
      </c>
      <c r="B356" s="258" t="s">
        <v>10905</v>
      </c>
      <c r="C356" s="258" t="s">
        <v>10906</v>
      </c>
      <c r="D356" s="258" t="s">
        <v>10905</v>
      </c>
      <c r="E356" s="258" t="str">
        <f t="shared" si="156"/>
        <v>LenalidomideExtension of indication42789</v>
      </c>
      <c r="G356" s="258" t="s">
        <v>10787</v>
      </c>
      <c r="H356" s="258" t="b">
        <v>0</v>
      </c>
      <c r="I356" s="258" t="b">
        <v>0</v>
      </c>
      <c r="L356" s="258" t="b">
        <v>1</v>
      </c>
      <c r="M356" s="303" t="e">
        <f>VLOOKUP(A356,'MA date'!$C$4:$L$241,10,FALSE)</f>
        <v>#N/A</v>
      </c>
      <c r="N356" s="258" t="b">
        <v>0</v>
      </c>
      <c r="O356" s="258" t="s">
        <v>3389</v>
      </c>
      <c r="P356" s="370">
        <v>42789</v>
      </c>
      <c r="Q356" s="490">
        <f t="shared" si="163"/>
        <v>2017</v>
      </c>
      <c r="R356" s="370"/>
      <c r="S356" s="303">
        <v>44082</v>
      </c>
      <c r="V356" s="358">
        <f>MONTH(S356)</f>
        <v>9</v>
      </c>
      <c r="W356" s="359">
        <f>YEAR(S356)</f>
        <v>2020</v>
      </c>
      <c r="X356" s="258" t="s">
        <v>164</v>
      </c>
      <c r="Y356" s="348" t="str">
        <f t="shared" si="165"/>
        <v>Q3 2020</v>
      </c>
      <c r="Z356" s="303">
        <v>44258</v>
      </c>
      <c r="AA356" s="349">
        <f t="shared" si="158"/>
        <v>3</v>
      </c>
      <c r="AB356" s="358" t="str">
        <f t="shared" si="159"/>
        <v>2021</v>
      </c>
      <c r="AC356" s="359">
        <f t="shared" si="160"/>
        <v>2021</v>
      </c>
      <c r="AD356" s="258" t="s">
        <v>127</v>
      </c>
      <c r="AE356" s="348" t="str">
        <f t="shared" si="161"/>
        <v>Q1 2021</v>
      </c>
      <c r="AF356" s="348" t="str">
        <f t="shared" si="162"/>
        <v>2021 Q1</v>
      </c>
      <c r="AG356" s="258" t="s">
        <v>107</v>
      </c>
      <c r="AH356" s="258">
        <f>S356-P356</f>
        <v>1293</v>
      </c>
      <c r="AI356" s="347">
        <f>IFERROR((AH356/30),"")</f>
        <v>43.1</v>
      </c>
      <c r="AJ356" s="258">
        <f>Z356-P356</f>
        <v>1469</v>
      </c>
      <c r="AK356" s="347">
        <f>IFERROR((AJ356/30),"")</f>
        <v>48.966666666666669</v>
      </c>
      <c r="AL356" s="347" t="b">
        <f t="shared" si="164"/>
        <v>0</v>
      </c>
      <c r="AM356" s="258" t="b">
        <f>AJ356&gt;AH356</f>
        <v>1</v>
      </c>
      <c r="AQ356" s="258">
        <v>2021</v>
      </c>
      <c r="AR356" s="258">
        <v>43.1</v>
      </c>
      <c r="AS356" s="258">
        <v>48.966666666666669</v>
      </c>
      <c r="AT356" s="258" t="s">
        <v>145</v>
      </c>
      <c r="AU356" s="258" t="str">
        <f>VLOOKUP(C356,'CAA Jan22 Update'!$A$1:$G$379,7,FALSE)</f>
        <v>PAS (Simple Discount)</v>
      </c>
    </row>
    <row r="357" spans="1:47" ht="15" thickBot="1" x14ac:dyDescent="0.35">
      <c r="A357" s="258" t="s">
        <v>4057</v>
      </c>
      <c r="B357" s="258" t="s">
        <v>4058</v>
      </c>
      <c r="C357" s="258" t="s">
        <v>4059</v>
      </c>
      <c r="D357" s="258" t="s">
        <v>4058</v>
      </c>
      <c r="E357" s="258" t="str">
        <f t="shared" si="156"/>
        <v>BaricitinibExtension of indication44123</v>
      </c>
      <c r="G357" s="258" t="s">
        <v>10787</v>
      </c>
      <c r="H357" s="258" t="b">
        <v>0</v>
      </c>
      <c r="I357" s="258" t="b">
        <v>0</v>
      </c>
      <c r="L357" s="258" t="b">
        <v>0</v>
      </c>
      <c r="M357" s="303">
        <f>VLOOKUP(A357,'MA date'!$C$4:$L$241,10,FALSE)</f>
        <v>42779.041666666657</v>
      </c>
      <c r="N357" s="258" t="b">
        <v>0</v>
      </c>
      <c r="O357" s="258" t="s">
        <v>3389</v>
      </c>
      <c r="P357" s="303">
        <v>44123</v>
      </c>
      <c r="Q357" s="490">
        <f t="shared" si="163"/>
        <v>2020</v>
      </c>
      <c r="S357" s="258">
        <v>44225</v>
      </c>
      <c r="V357" s="258">
        <f>MONTH(S357)</f>
        <v>1</v>
      </c>
      <c r="W357" s="258">
        <f>YEAR(S357)</f>
        <v>2021</v>
      </c>
      <c r="X357" s="258" t="s">
        <v>127</v>
      </c>
      <c r="Y357" s="258" t="str">
        <f t="shared" si="165"/>
        <v>Q1 2021</v>
      </c>
      <c r="Z357" s="303">
        <v>44258</v>
      </c>
      <c r="AA357" s="258">
        <f t="shared" si="158"/>
        <v>3</v>
      </c>
      <c r="AB357" s="358" t="str">
        <f t="shared" si="159"/>
        <v>2021</v>
      </c>
      <c r="AC357" s="359">
        <f t="shared" si="160"/>
        <v>2021</v>
      </c>
      <c r="AD357" s="258" t="s">
        <v>127</v>
      </c>
      <c r="AE357" s="258" t="str">
        <f t="shared" si="161"/>
        <v>Q1 2021</v>
      </c>
      <c r="AF357" s="258" t="str">
        <f t="shared" si="162"/>
        <v>2021 Q1</v>
      </c>
      <c r="AG357" s="258" t="s">
        <v>103</v>
      </c>
      <c r="AH357" s="258">
        <f>S357-P357</f>
        <v>102</v>
      </c>
      <c r="AI357" s="258">
        <f>IFERROR((AH357/30),"")</f>
        <v>3.4</v>
      </c>
      <c r="AJ357" s="258">
        <f>Z357-P357</f>
        <v>135</v>
      </c>
      <c r="AK357" s="258">
        <f>IFERROR((AJ357/30),"")</f>
        <v>4.5</v>
      </c>
      <c r="AL357" s="258" t="b">
        <f t="shared" ref="AL357:AL388" si="174">AK357&gt;50</f>
        <v>0</v>
      </c>
      <c r="AM357" s="258" t="b">
        <f>AJ357&gt;AH357</f>
        <v>1</v>
      </c>
      <c r="AQ357" s="258">
        <v>2021</v>
      </c>
      <c r="AR357" s="258">
        <v>3.4</v>
      </c>
      <c r="AS357" s="258">
        <v>4.5</v>
      </c>
      <c r="AT357" s="258" t="s">
        <v>145</v>
      </c>
      <c r="AU357" s="258" t="str">
        <f>VLOOKUP(C357,'CAA Jan22 Update'!$A$1:$G$379,7,FALSE)</f>
        <v>PAS (Simple Discount)</v>
      </c>
    </row>
    <row r="358" spans="1:47" ht="15" thickBot="1" x14ac:dyDescent="0.35">
      <c r="A358" s="258" t="s">
        <v>10907</v>
      </c>
      <c r="B358" s="258" t="s">
        <v>10908</v>
      </c>
      <c r="C358" s="258" t="s">
        <v>10909</v>
      </c>
      <c r="D358" s="258" t="s">
        <v>10908</v>
      </c>
      <c r="E358" s="258" t="str">
        <f t="shared" si="156"/>
        <v>ErenumabInitial authorisation43307</v>
      </c>
      <c r="G358" s="258" t="s">
        <v>10788</v>
      </c>
      <c r="H358" s="258" t="b">
        <v>0</v>
      </c>
      <c r="I358" s="258" t="b">
        <v>0</v>
      </c>
      <c r="L358" s="258" t="b">
        <v>0</v>
      </c>
      <c r="M358" s="303">
        <f>VLOOKUP(A358,'MA date'!$C$4:$L$241,10,FALSE)</f>
        <v>43307</v>
      </c>
      <c r="N358" s="258" t="b">
        <v>0</v>
      </c>
      <c r="O358" s="258" t="s">
        <v>3389</v>
      </c>
      <c r="P358" s="303">
        <v>43307</v>
      </c>
      <c r="Q358" s="490">
        <f t="shared" si="163"/>
        <v>2018</v>
      </c>
      <c r="S358" s="258">
        <v>43475</v>
      </c>
      <c r="V358" s="258">
        <f>MONTH(S358)</f>
        <v>1</v>
      </c>
      <c r="W358" s="258">
        <f>YEAR(S358)</f>
        <v>2019</v>
      </c>
      <c r="X358" s="258" t="s">
        <v>127</v>
      </c>
      <c r="Y358" s="258" t="str">
        <f t="shared" si="165"/>
        <v>Q1 2019</v>
      </c>
      <c r="Z358" s="303">
        <v>44265</v>
      </c>
      <c r="AA358" s="258">
        <f t="shared" si="158"/>
        <v>3</v>
      </c>
      <c r="AB358" s="358" t="str">
        <f t="shared" si="159"/>
        <v>2021</v>
      </c>
      <c r="AC358" s="359">
        <f t="shared" si="160"/>
        <v>2021</v>
      </c>
      <c r="AD358" s="258" t="s">
        <v>127</v>
      </c>
      <c r="AE358" s="258" t="str">
        <f t="shared" si="161"/>
        <v>Q1 2021</v>
      </c>
      <c r="AF358" s="258" t="str">
        <f t="shared" si="162"/>
        <v>2021 Q1</v>
      </c>
      <c r="AG358" s="258" t="s">
        <v>103</v>
      </c>
      <c r="AH358" s="258">
        <f>S358-P358</f>
        <v>168</v>
      </c>
      <c r="AI358" s="258">
        <f>IFERROR((AH358/30),"")</f>
        <v>5.6</v>
      </c>
      <c r="AJ358" s="258">
        <f>Z358-P358</f>
        <v>958</v>
      </c>
      <c r="AK358" s="258">
        <f>IFERROR((AJ358/30),"")</f>
        <v>31.933333333333334</v>
      </c>
      <c r="AL358" s="258" t="b">
        <f t="shared" si="174"/>
        <v>0</v>
      </c>
      <c r="AM358" s="258" t="b">
        <f>AJ358&gt;AH358</f>
        <v>1</v>
      </c>
      <c r="AQ358" s="258">
        <v>2021</v>
      </c>
      <c r="AR358" s="258">
        <v>5.6</v>
      </c>
      <c r="AS358" s="258">
        <v>31.933333333333334</v>
      </c>
      <c r="AT358" s="258" t="s">
        <v>145</v>
      </c>
      <c r="AU358" s="258" t="str">
        <f>VLOOKUP(C358,'CAA Jan22 Update'!$A$1:$G$379,7,FALSE)</f>
        <v>PAS (Simple Discount)</v>
      </c>
    </row>
    <row r="359" spans="1:47" ht="15" thickBot="1" x14ac:dyDescent="0.35">
      <c r="A359" s="258" t="s">
        <v>10910</v>
      </c>
      <c r="B359" s="258" t="s">
        <v>167</v>
      </c>
      <c r="C359" s="258" t="s">
        <v>2240</v>
      </c>
      <c r="D359" s="258" t="s">
        <v>167</v>
      </c>
      <c r="E359" s="258" t="str">
        <f t="shared" si="156"/>
        <v>Pembrolizumab with pemetrexed and platinum chemotherapy Extension of indication43347</v>
      </c>
      <c r="G359" s="258" t="s">
        <v>10787</v>
      </c>
      <c r="H359" s="258" t="b">
        <v>1</v>
      </c>
      <c r="I359" s="258" t="b">
        <v>1</v>
      </c>
      <c r="L359" s="258" t="b">
        <v>1</v>
      </c>
      <c r="M359" s="303" t="e">
        <f>VLOOKUP(A359,'MA date'!$C$4:$L$241,10,FALSE)</f>
        <v>#N/A</v>
      </c>
      <c r="N359" s="258" t="b">
        <v>0</v>
      </c>
      <c r="O359" s="258" t="s">
        <v>3389</v>
      </c>
      <c r="P359" s="303">
        <v>43347</v>
      </c>
      <c r="Q359" s="490">
        <f t="shared" si="163"/>
        <v>2018</v>
      </c>
      <c r="S359" s="303">
        <v>44231</v>
      </c>
      <c r="V359" s="358">
        <f>MONTH(S359)</f>
        <v>2</v>
      </c>
      <c r="W359" s="359">
        <f>YEAR(S359)</f>
        <v>2021</v>
      </c>
      <c r="X359" s="258" t="s">
        <v>127</v>
      </c>
      <c r="Y359" s="348" t="str">
        <f t="shared" si="165"/>
        <v>Q1 2021</v>
      </c>
      <c r="Z359" s="303">
        <v>44265</v>
      </c>
      <c r="AA359" s="349">
        <f t="shared" si="158"/>
        <v>3</v>
      </c>
      <c r="AB359" s="358" t="str">
        <f t="shared" si="159"/>
        <v>2021</v>
      </c>
      <c r="AC359" s="359">
        <f t="shared" si="160"/>
        <v>2021</v>
      </c>
      <c r="AD359" s="258" t="s">
        <v>127</v>
      </c>
      <c r="AE359" s="348" t="str">
        <f t="shared" si="161"/>
        <v>Q1 2021</v>
      </c>
      <c r="AF359" s="348" t="str">
        <f t="shared" si="162"/>
        <v>2021 Q1</v>
      </c>
      <c r="AG359" s="258" t="s">
        <v>107</v>
      </c>
      <c r="AH359" s="258">
        <f>S359-P359</f>
        <v>884</v>
      </c>
      <c r="AI359" s="347">
        <f>IFERROR((AH359/30),"")</f>
        <v>29.466666666666665</v>
      </c>
      <c r="AJ359" s="258">
        <f>Z359-P359</f>
        <v>918</v>
      </c>
      <c r="AK359" s="347">
        <f>IFERROR((AJ359/30),"")</f>
        <v>30.6</v>
      </c>
      <c r="AL359" s="347" t="b">
        <f t="shared" si="174"/>
        <v>0</v>
      </c>
      <c r="AM359" s="258" t="b">
        <f>AJ359&gt;AH359</f>
        <v>1</v>
      </c>
      <c r="AQ359" s="258">
        <v>2021</v>
      </c>
      <c r="AR359" s="258">
        <v>29.466666666666665</v>
      </c>
      <c r="AS359" s="258">
        <v>30.6</v>
      </c>
      <c r="AT359" s="258" t="s">
        <v>145</v>
      </c>
      <c r="AU359" s="258" t="str">
        <f>VLOOKUP(C359,'CAA Jan22 Update'!$A$1:$G$379,7,FALSE)</f>
        <v>CAA</v>
      </c>
    </row>
    <row r="360" spans="1:47" ht="15" thickBot="1" x14ac:dyDescent="0.35">
      <c r="A360" s="258" t="s">
        <v>240</v>
      </c>
      <c r="B360" s="258" t="s">
        <v>170</v>
      </c>
      <c r="C360" s="258" t="s">
        <v>2544</v>
      </c>
      <c r="D360" s="258" t="s">
        <v>170</v>
      </c>
      <c r="E360" s="258" t="str">
        <f t="shared" si="156"/>
        <v>NivolumabExtension of indication43311</v>
      </c>
      <c r="G360" s="258" t="s">
        <v>10787</v>
      </c>
      <c r="H360" s="258" t="b">
        <v>1</v>
      </c>
      <c r="I360" s="258" t="b">
        <v>0</v>
      </c>
      <c r="L360" s="258" t="b">
        <v>1</v>
      </c>
      <c r="M360" s="303">
        <f>VLOOKUP(A360,'MA date'!$C$4:$L$241,10,FALSE)</f>
        <v>42174</v>
      </c>
      <c r="N360" s="258" t="b">
        <v>0</v>
      </c>
      <c r="O360" s="258" t="s">
        <v>3389</v>
      </c>
      <c r="P360" s="303">
        <v>43311</v>
      </c>
      <c r="Q360" s="490">
        <f t="shared" si="163"/>
        <v>2018</v>
      </c>
      <c r="S360" s="303">
        <v>44139</v>
      </c>
      <c r="V360" s="358">
        <f>MONTH(S360)</f>
        <v>11</v>
      </c>
      <c r="W360" s="359">
        <f>YEAR(S360)</f>
        <v>2020</v>
      </c>
      <c r="X360" s="258" t="s">
        <v>131</v>
      </c>
      <c r="Y360" s="348" t="str">
        <f t="shared" si="165"/>
        <v>Q4 2020</v>
      </c>
      <c r="Z360" s="303">
        <v>44272</v>
      </c>
      <c r="AA360" s="349">
        <f t="shared" si="158"/>
        <v>3</v>
      </c>
      <c r="AB360" s="358" t="str">
        <f t="shared" si="159"/>
        <v>2021</v>
      </c>
      <c r="AC360" s="359">
        <f t="shared" si="160"/>
        <v>2021</v>
      </c>
      <c r="AD360" s="258" t="s">
        <v>127</v>
      </c>
      <c r="AE360" s="348" t="str">
        <f t="shared" si="161"/>
        <v>Q1 2021</v>
      </c>
      <c r="AF360" s="348" t="str">
        <f t="shared" si="162"/>
        <v>2021 Q1</v>
      </c>
      <c r="AG360" s="258" t="s">
        <v>107</v>
      </c>
      <c r="AH360" s="258">
        <f>S360-P360</f>
        <v>828</v>
      </c>
      <c r="AI360" s="347">
        <f>IFERROR((AH360/30),"")</f>
        <v>27.6</v>
      </c>
      <c r="AJ360" s="258">
        <f>Z360-P360</f>
        <v>961</v>
      </c>
      <c r="AK360" s="347">
        <f>IFERROR((AJ360/30),"")</f>
        <v>32.033333333333331</v>
      </c>
      <c r="AL360" s="347" t="b">
        <f t="shared" si="174"/>
        <v>0</v>
      </c>
      <c r="AM360" s="258" t="b">
        <f>AJ360&gt;AH360</f>
        <v>1</v>
      </c>
      <c r="AQ360" s="258">
        <v>2021</v>
      </c>
      <c r="AR360" s="258">
        <v>27.6</v>
      </c>
      <c r="AS360" s="258">
        <v>32.033333333333331</v>
      </c>
      <c r="AT360" s="258" t="s">
        <v>145</v>
      </c>
      <c r="AU360" s="258">
        <f>VLOOKUP(C360,'CAA Jan22 Update'!$A$1:$G$379,7,FALSE)</f>
        <v>0</v>
      </c>
    </row>
    <row r="361" spans="1:47" ht="15" thickBot="1" x14ac:dyDescent="0.35">
      <c r="A361" s="258" t="s">
        <v>10817</v>
      </c>
      <c r="B361" s="258" t="s">
        <v>10911</v>
      </c>
      <c r="C361" s="258" t="s">
        <v>10912</v>
      </c>
      <c r="D361" s="258" t="s">
        <v>10911</v>
      </c>
      <c r="E361" s="258" t="str">
        <f t="shared" si="156"/>
        <v>BlinatumomabExtension of indication</v>
      </c>
      <c r="G361" s="258" t="s">
        <v>10787</v>
      </c>
      <c r="H361" s="258" t="b">
        <v>0</v>
      </c>
      <c r="I361" s="258" t="b">
        <v>0</v>
      </c>
      <c r="L361" s="258" t="b">
        <v>1</v>
      </c>
      <c r="M361" s="303">
        <f>VLOOKUP(A361,'MA date'!$C$4:$L$241,10,FALSE)</f>
        <v>42331.041666666657</v>
      </c>
      <c r="N361" s="258" t="b">
        <v>1</v>
      </c>
      <c r="O361" s="258" t="s">
        <v>3389</v>
      </c>
      <c r="Q361" s="490">
        <f t="shared" si="163"/>
        <v>1900</v>
      </c>
      <c r="S361" s="258" t="s">
        <v>196</v>
      </c>
      <c r="V361" s="358"/>
      <c r="W361" s="359"/>
      <c r="Y361" s="348" t="str">
        <f t="shared" si="165"/>
        <v xml:space="preserve"> </v>
      </c>
      <c r="Z361" s="303">
        <v>44286</v>
      </c>
      <c r="AA361" s="349">
        <f t="shared" si="158"/>
        <v>3</v>
      </c>
      <c r="AB361" s="358" t="str">
        <f t="shared" si="159"/>
        <v>2021</v>
      </c>
      <c r="AC361" s="359">
        <f t="shared" si="160"/>
        <v>2021</v>
      </c>
      <c r="AD361" s="258" t="s">
        <v>127</v>
      </c>
      <c r="AE361" s="348" t="str">
        <f t="shared" si="161"/>
        <v>Q1 2021</v>
      </c>
      <c r="AF361" s="348" t="str">
        <f t="shared" si="162"/>
        <v>2021 Q1</v>
      </c>
      <c r="AG361" s="258" t="s">
        <v>106</v>
      </c>
      <c r="AI361" s="347"/>
      <c r="AL361" s="347" t="b">
        <f t="shared" si="174"/>
        <v>0</v>
      </c>
      <c r="AQ361" s="258">
        <v>2021</v>
      </c>
      <c r="AR361" s="258">
        <v>33.533333333333331</v>
      </c>
      <c r="AS361" s="258">
        <v>36.333333333333336</v>
      </c>
      <c r="AT361" s="258" t="s">
        <v>145</v>
      </c>
      <c r="AU361" s="258">
        <f>VLOOKUP(C361,'CAA Jan22 Update'!$A$1:$G$379,7,FALSE)</f>
        <v>0</v>
      </c>
    </row>
    <row r="362" spans="1:47" ht="15" thickBot="1" x14ac:dyDescent="0.35">
      <c r="A362" s="258" t="s">
        <v>10913</v>
      </c>
      <c r="B362" s="258" t="s">
        <v>10914</v>
      </c>
      <c r="C362" s="258" t="s">
        <v>10915</v>
      </c>
      <c r="D362" s="258" t="s">
        <v>10914</v>
      </c>
      <c r="E362" s="258" t="str">
        <f t="shared" si="156"/>
        <v>AnakinraExtension of indication43196</v>
      </c>
      <c r="G362" s="258" t="s">
        <v>10787</v>
      </c>
      <c r="H362" s="258" t="b">
        <v>0</v>
      </c>
      <c r="I362" s="258" t="b">
        <v>0</v>
      </c>
      <c r="L362" s="258" t="b">
        <v>0</v>
      </c>
      <c r="M362" s="303" t="e">
        <f>VLOOKUP(A362,'MA date'!$C$4:$L$241,10,FALSE)</f>
        <v>#N/A</v>
      </c>
      <c r="N362" s="258" t="b">
        <v>0</v>
      </c>
      <c r="O362" s="258" t="s">
        <v>3389</v>
      </c>
      <c r="P362" s="303">
        <v>43196</v>
      </c>
      <c r="Q362" s="490">
        <f t="shared" si="163"/>
        <v>2018</v>
      </c>
      <c r="S362" s="258">
        <v>44202</v>
      </c>
      <c r="V362" s="258">
        <f>MONTH(S362)</f>
        <v>1</v>
      </c>
      <c r="W362" s="258">
        <f>YEAR(S362)</f>
        <v>2021</v>
      </c>
      <c r="X362" s="258" t="s">
        <v>127</v>
      </c>
      <c r="Y362" s="258" t="str">
        <f t="shared" si="165"/>
        <v>Q1 2021</v>
      </c>
      <c r="Z362" s="303">
        <v>44286</v>
      </c>
      <c r="AA362" s="258">
        <f t="shared" si="158"/>
        <v>3</v>
      </c>
      <c r="AB362" s="358" t="str">
        <f t="shared" si="159"/>
        <v>2021</v>
      </c>
      <c r="AC362" s="359">
        <f t="shared" si="160"/>
        <v>2021</v>
      </c>
      <c r="AD362" s="258" t="s">
        <v>127</v>
      </c>
      <c r="AE362" s="258" t="str">
        <f t="shared" si="161"/>
        <v>Q1 2021</v>
      </c>
      <c r="AF362" s="258" t="str">
        <f t="shared" si="162"/>
        <v>2021 Q1</v>
      </c>
      <c r="AG362" s="258" t="s">
        <v>103</v>
      </c>
      <c r="AH362" s="258">
        <f>S362-P362</f>
        <v>1006</v>
      </c>
      <c r="AI362" s="258">
        <f t="shared" ref="AI362:AI371" si="175">IFERROR((AH362/30),"")</f>
        <v>33.533333333333331</v>
      </c>
      <c r="AJ362" s="258">
        <f>Z362-P362</f>
        <v>1090</v>
      </c>
      <c r="AK362" s="258">
        <f t="shared" ref="AK362:AK393" si="176">IFERROR((AJ362/30),"")</f>
        <v>36.333333333333336</v>
      </c>
      <c r="AL362" s="258" t="b">
        <f t="shared" si="174"/>
        <v>0</v>
      </c>
      <c r="AM362" s="258" t="b">
        <f>AJ362&gt;AH362</f>
        <v>1</v>
      </c>
      <c r="AQ362" s="258">
        <v>2021</v>
      </c>
      <c r="AR362" s="258" t="s">
        <v>646</v>
      </c>
      <c r="AS362" s="258" t="s">
        <v>646</v>
      </c>
      <c r="AT362" s="258" t="s">
        <v>145</v>
      </c>
      <c r="AU362" s="258">
        <f>VLOOKUP(C362,'CAA Jan22 Update'!$A$1:$G$379,7,FALSE)</f>
        <v>0</v>
      </c>
    </row>
    <row r="363" spans="1:47" ht="15" thickBot="1" x14ac:dyDescent="0.35">
      <c r="A363" s="258" t="s">
        <v>10916</v>
      </c>
      <c r="B363" s="258" t="s">
        <v>2233</v>
      </c>
      <c r="C363" s="258" t="s">
        <v>2234</v>
      </c>
      <c r="D363" s="258" t="s">
        <v>2233</v>
      </c>
      <c r="E363" s="258" t="str">
        <f t="shared" si="156"/>
        <v>Ribociclib with fulvestrantExtension of indication43451</v>
      </c>
      <c r="G363" s="258" t="s">
        <v>10787</v>
      </c>
      <c r="H363" s="258" t="b">
        <v>1</v>
      </c>
      <c r="I363" s="258" t="b">
        <v>0</v>
      </c>
      <c r="L363" s="258" t="b">
        <v>1</v>
      </c>
      <c r="M363" s="303" t="e">
        <f>VLOOKUP(A363,'MA date'!$C$4:$L$241,10,FALSE)</f>
        <v>#N/A</v>
      </c>
      <c r="N363" s="258" t="b">
        <v>0</v>
      </c>
      <c r="O363" s="258" t="s">
        <v>3389</v>
      </c>
      <c r="P363" s="303">
        <v>43451</v>
      </c>
      <c r="Q363" s="490">
        <f t="shared" si="163"/>
        <v>2018</v>
      </c>
      <c r="S363" s="258">
        <v>44253</v>
      </c>
      <c r="V363" s="258">
        <f>MONTH(S363)</f>
        <v>2</v>
      </c>
      <c r="W363" s="258">
        <f>YEAR(S363)</f>
        <v>2021</v>
      </c>
      <c r="X363" s="258" t="s">
        <v>127</v>
      </c>
      <c r="Y363" s="258" t="str">
        <f t="shared" si="165"/>
        <v>Q1 2021</v>
      </c>
      <c r="Z363" s="303">
        <v>44286</v>
      </c>
      <c r="AA363" s="258">
        <f t="shared" si="158"/>
        <v>3</v>
      </c>
      <c r="AB363" s="358" t="str">
        <f t="shared" si="159"/>
        <v>2021</v>
      </c>
      <c r="AC363" s="359">
        <f t="shared" si="160"/>
        <v>2021</v>
      </c>
      <c r="AD363" s="258" t="s">
        <v>127</v>
      </c>
      <c r="AE363" s="258" t="str">
        <f t="shared" si="161"/>
        <v>Q1 2021</v>
      </c>
      <c r="AF363" s="258" t="str">
        <f t="shared" si="162"/>
        <v>2021 Q1</v>
      </c>
      <c r="AG363" s="258" t="s">
        <v>103</v>
      </c>
      <c r="AH363" s="258">
        <f>S363-P363</f>
        <v>802</v>
      </c>
      <c r="AI363" s="258">
        <f t="shared" si="175"/>
        <v>26.733333333333334</v>
      </c>
      <c r="AJ363" s="258">
        <f>Z363-P363</f>
        <v>835</v>
      </c>
      <c r="AK363" s="258">
        <f t="shared" si="176"/>
        <v>27.833333333333332</v>
      </c>
      <c r="AL363" s="258" t="b">
        <f t="shared" si="174"/>
        <v>0</v>
      </c>
      <c r="AM363" s="258" t="b">
        <f>AJ363&gt;AH363</f>
        <v>1</v>
      </c>
      <c r="AQ363" s="258">
        <v>2021</v>
      </c>
      <c r="AR363" s="258">
        <v>26.733333333333334</v>
      </c>
      <c r="AS363" s="258">
        <v>27.833333333333332</v>
      </c>
      <c r="AT363" s="258" t="s">
        <v>145</v>
      </c>
      <c r="AU363" s="258" t="str">
        <f>VLOOKUP(C363,'CAA Jan22 Update'!$A$1:$G$379,7,FALSE)</f>
        <v>PAS (Simple Discount)</v>
      </c>
    </row>
    <row r="364" spans="1:47" ht="15" thickBot="1" x14ac:dyDescent="0.35">
      <c r="A364" s="258" t="s">
        <v>10917</v>
      </c>
      <c r="B364" s="258" t="s">
        <v>10918</v>
      </c>
      <c r="C364" s="258" t="s">
        <v>10919</v>
      </c>
      <c r="D364" s="258" t="s">
        <v>10918</v>
      </c>
      <c r="E364" s="258" t="str">
        <f t="shared" si="156"/>
        <v>Selective internal radiation therapiesN/AN/A</v>
      </c>
      <c r="G364" s="258" t="s">
        <v>196</v>
      </c>
      <c r="H364" s="258" t="b">
        <v>0</v>
      </c>
      <c r="I364" s="258" t="b">
        <v>0</v>
      </c>
      <c r="L364" s="258" t="b">
        <v>1</v>
      </c>
      <c r="M364" s="303" t="e">
        <f>VLOOKUP(A364,'MA date'!$C$4:$L$241,10,FALSE)</f>
        <v>#N/A</v>
      </c>
      <c r="N364" s="258" t="s">
        <v>196</v>
      </c>
      <c r="O364" s="258" t="s">
        <v>3389</v>
      </c>
      <c r="P364" s="303" t="s">
        <v>196</v>
      </c>
      <c r="Q364" s="490" t="e">
        <f t="shared" si="163"/>
        <v>#VALUE!</v>
      </c>
      <c r="S364" s="258">
        <v>43804</v>
      </c>
      <c r="V364" s="258">
        <f>MONTH(S364)</f>
        <v>12</v>
      </c>
      <c r="W364" s="258">
        <f>YEAR(S364)</f>
        <v>2019</v>
      </c>
      <c r="X364" s="258" t="s">
        <v>131</v>
      </c>
      <c r="Y364" s="258" t="str">
        <f t="shared" si="165"/>
        <v>Q4 2019</v>
      </c>
      <c r="Z364" s="303">
        <v>44286</v>
      </c>
      <c r="AA364" s="258">
        <f t="shared" si="158"/>
        <v>3</v>
      </c>
      <c r="AB364" s="358" t="str">
        <f t="shared" si="159"/>
        <v>2021</v>
      </c>
      <c r="AC364" s="359">
        <f t="shared" si="160"/>
        <v>2021</v>
      </c>
      <c r="AD364" s="258" t="s">
        <v>127</v>
      </c>
      <c r="AE364" s="258" t="str">
        <f t="shared" si="161"/>
        <v>Q1 2021</v>
      </c>
      <c r="AF364" s="258" t="str">
        <f t="shared" si="162"/>
        <v>2021 Q1</v>
      </c>
      <c r="AG364" s="258" t="s">
        <v>103</v>
      </c>
      <c r="AI364" s="258">
        <f t="shared" si="175"/>
        <v>0</v>
      </c>
      <c r="AK364" s="258">
        <f t="shared" si="176"/>
        <v>0</v>
      </c>
      <c r="AL364" s="258" t="b">
        <f t="shared" si="174"/>
        <v>0</v>
      </c>
      <c r="AQ364" s="258">
        <v>2021</v>
      </c>
      <c r="AT364" s="258" t="s">
        <v>145</v>
      </c>
      <c r="AU364" s="258" t="str">
        <f>VLOOKUP(C364,'CAA Jan22 Update'!$A$1:$G$379,7,FALSE)</f>
        <v>PAS (Simple Discount)</v>
      </c>
    </row>
    <row r="365" spans="1:47" ht="15" thickBot="1" x14ac:dyDescent="0.35">
      <c r="A365" s="258" t="s">
        <v>2230</v>
      </c>
      <c r="B365" s="258" t="s">
        <v>2227</v>
      </c>
      <c r="C365" s="258" t="s">
        <v>2228</v>
      </c>
      <c r="D365" s="258" t="s">
        <v>2227</v>
      </c>
      <c r="E365" s="258" t="str">
        <f t="shared" si="156"/>
        <v>AcalabrutinibInitial authorisation44140</v>
      </c>
      <c r="G365" s="258" t="s">
        <v>10788</v>
      </c>
      <c r="I365" s="258" t="b">
        <v>0</v>
      </c>
      <c r="L365" s="258" t="b">
        <v>1</v>
      </c>
      <c r="M365" s="258" t="s">
        <v>125</v>
      </c>
      <c r="N365" s="258" t="b">
        <v>0</v>
      </c>
      <c r="O365" s="258" t="s">
        <v>3389</v>
      </c>
      <c r="P365" s="303">
        <v>44140</v>
      </c>
      <c r="Q365" s="490">
        <f t="shared" si="163"/>
        <v>2020</v>
      </c>
      <c r="S365" s="258">
        <v>44173</v>
      </c>
      <c r="V365" s="258">
        <f>MONTH(S365)</f>
        <v>12</v>
      </c>
      <c r="W365" s="258">
        <f>YEAR(S365)</f>
        <v>2020</v>
      </c>
      <c r="X365" s="258" t="s">
        <v>131</v>
      </c>
      <c r="Y365" s="258" t="str">
        <f t="shared" si="165"/>
        <v>Q4 2020</v>
      </c>
      <c r="Z365" s="303">
        <v>44307</v>
      </c>
      <c r="AA365" s="258">
        <f t="shared" si="158"/>
        <v>4</v>
      </c>
      <c r="AB365" s="358" t="str">
        <f t="shared" si="159"/>
        <v>2021</v>
      </c>
      <c r="AC365" s="359">
        <f t="shared" si="160"/>
        <v>2021</v>
      </c>
      <c r="AD365" s="258" t="s">
        <v>156</v>
      </c>
      <c r="AE365" s="258" t="str">
        <f t="shared" si="161"/>
        <v>Q2 2021</v>
      </c>
      <c r="AF365" s="258" t="str">
        <f t="shared" si="162"/>
        <v>2021 Q2</v>
      </c>
      <c r="AG365" s="258" t="s">
        <v>103</v>
      </c>
      <c r="AH365" s="258">
        <f>S365-P365</f>
        <v>33</v>
      </c>
      <c r="AI365" s="258">
        <f t="shared" si="175"/>
        <v>1.1000000000000001</v>
      </c>
      <c r="AJ365" s="258">
        <f t="shared" ref="AJ365:AJ371" si="177">Z365-P365</f>
        <v>167</v>
      </c>
      <c r="AK365" s="258">
        <f t="shared" si="176"/>
        <v>5.5666666666666664</v>
      </c>
      <c r="AL365" s="258" t="b">
        <f t="shared" si="174"/>
        <v>0</v>
      </c>
      <c r="AQ365" s="258">
        <v>2021</v>
      </c>
      <c r="AR365" s="258" t="s">
        <v>646</v>
      </c>
      <c r="AS365" s="258">
        <v>43.7</v>
      </c>
      <c r="AT365" s="258" t="s">
        <v>145</v>
      </c>
      <c r="AU365" s="258" t="str">
        <f>VLOOKUP(C365,'CAA Jan22 Update'!$A$1:$G$379,7,FALSE)</f>
        <v>PAS (Simple Discount)</v>
      </c>
    </row>
    <row r="366" spans="1:47" ht="15" thickBot="1" x14ac:dyDescent="0.35">
      <c r="A366" s="258" t="s">
        <v>10920</v>
      </c>
      <c r="B366" s="258" t="s">
        <v>10921</v>
      </c>
      <c r="C366" s="258" t="s">
        <v>10922</v>
      </c>
      <c r="D366" s="258" t="s">
        <v>10921</v>
      </c>
      <c r="E366" s="258" t="str">
        <f t="shared" si="156"/>
        <v>AvelumabExtension of indication42996</v>
      </c>
      <c r="G366" s="258" t="s">
        <v>10787</v>
      </c>
      <c r="H366" s="258" t="b">
        <v>1</v>
      </c>
      <c r="I366" s="258" t="b">
        <v>1</v>
      </c>
      <c r="L366" s="258" t="b">
        <v>1</v>
      </c>
      <c r="M366" s="258" t="s">
        <v>125</v>
      </c>
      <c r="N366" s="258" t="b">
        <v>0</v>
      </c>
      <c r="O366" s="258" t="s">
        <v>3389</v>
      </c>
      <c r="P366" s="303">
        <v>42996</v>
      </c>
      <c r="Q366" s="490">
        <f t="shared" si="163"/>
        <v>2017</v>
      </c>
      <c r="S366" s="258" t="s">
        <v>196</v>
      </c>
      <c r="Y366" s="348" t="str">
        <f t="shared" si="165"/>
        <v xml:space="preserve"> </v>
      </c>
      <c r="Z366" s="303">
        <v>44307</v>
      </c>
      <c r="AA366" s="349">
        <f t="shared" si="158"/>
        <v>4</v>
      </c>
      <c r="AB366" s="358" t="str">
        <f t="shared" si="159"/>
        <v>2021</v>
      </c>
      <c r="AC366" s="359">
        <f t="shared" si="160"/>
        <v>2021</v>
      </c>
      <c r="AD366" s="258" t="s">
        <v>156</v>
      </c>
      <c r="AE366" s="348" t="str">
        <f t="shared" si="161"/>
        <v>Q2 2021</v>
      </c>
      <c r="AF366" s="348" t="str">
        <f t="shared" si="162"/>
        <v>2021 Q2</v>
      </c>
      <c r="AG366" s="258" t="s">
        <v>107</v>
      </c>
      <c r="AH366" s="303"/>
      <c r="AI366" s="347">
        <f t="shared" si="175"/>
        <v>0</v>
      </c>
      <c r="AJ366" s="258">
        <f t="shared" si="177"/>
        <v>1311</v>
      </c>
      <c r="AK366" s="347">
        <f t="shared" si="176"/>
        <v>43.7</v>
      </c>
      <c r="AL366" s="347" t="b">
        <f t="shared" si="174"/>
        <v>0</v>
      </c>
      <c r="AQ366" s="258">
        <v>2021</v>
      </c>
      <c r="AR366" s="258" t="s">
        <v>646</v>
      </c>
      <c r="AS366" s="258">
        <v>0</v>
      </c>
      <c r="AT366" s="258" t="s">
        <v>145</v>
      </c>
      <c r="AU366" s="258" t="str">
        <f>VLOOKUP(C366,'CAA Jan22 Update'!$A$1:$G$379,7,FALSE)</f>
        <v>PAS (Simple Discount)</v>
      </c>
    </row>
    <row r="367" spans="1:47" ht="15" thickBot="1" x14ac:dyDescent="0.35">
      <c r="A367" s="258" t="s">
        <v>10923</v>
      </c>
      <c r="B367" s="258" t="s">
        <v>10924</v>
      </c>
      <c r="C367" s="258" t="s">
        <v>10925</v>
      </c>
      <c r="D367" s="258" t="s">
        <v>10924</v>
      </c>
      <c r="E367" s="258" t="str">
        <f t="shared" si="156"/>
        <v>TeduglutideExtension of indication42550</v>
      </c>
      <c r="G367" s="258" t="s">
        <v>10787</v>
      </c>
      <c r="H367" s="258" t="b">
        <v>0</v>
      </c>
      <c r="I367" s="258" t="b">
        <v>0</v>
      </c>
      <c r="L367" s="258" t="b">
        <v>0</v>
      </c>
      <c r="M367" s="302"/>
      <c r="N367" s="258" t="b">
        <v>0</v>
      </c>
      <c r="O367" s="258" t="s">
        <v>3389</v>
      </c>
      <c r="P367" s="303">
        <v>42550</v>
      </c>
      <c r="Q367" s="490">
        <f t="shared" si="163"/>
        <v>2016</v>
      </c>
      <c r="S367" s="258" t="s">
        <v>196</v>
      </c>
      <c r="Y367" s="348" t="str">
        <f t="shared" si="165"/>
        <v xml:space="preserve"> </v>
      </c>
      <c r="Z367" s="303">
        <v>44307</v>
      </c>
      <c r="AA367" s="349">
        <f t="shared" si="158"/>
        <v>4</v>
      </c>
      <c r="AB367" s="358" t="str">
        <f t="shared" si="159"/>
        <v>2021</v>
      </c>
      <c r="AC367" s="359">
        <f t="shared" si="160"/>
        <v>2021</v>
      </c>
      <c r="AD367" s="258" t="s">
        <v>156</v>
      </c>
      <c r="AE367" s="348" t="str">
        <f t="shared" si="161"/>
        <v>Q2 2021</v>
      </c>
      <c r="AF367" s="348" t="str">
        <f t="shared" si="162"/>
        <v>2021 Q2</v>
      </c>
      <c r="AG367" s="258" t="s">
        <v>106</v>
      </c>
      <c r="AI367" s="347">
        <f t="shared" si="175"/>
        <v>0</v>
      </c>
      <c r="AJ367" s="258">
        <f t="shared" si="177"/>
        <v>1757</v>
      </c>
      <c r="AK367" s="347">
        <f t="shared" si="176"/>
        <v>58.56666666666667</v>
      </c>
      <c r="AL367" s="347" t="b">
        <f t="shared" si="174"/>
        <v>1</v>
      </c>
      <c r="AQ367" s="258">
        <v>2021</v>
      </c>
      <c r="AR367" s="258">
        <v>1.1000000000000001</v>
      </c>
      <c r="AS367" s="258">
        <v>5.5666666666666664</v>
      </c>
      <c r="AT367" s="258" t="s">
        <v>145</v>
      </c>
      <c r="AU367" s="258" t="e">
        <f>VLOOKUP(C367,'CAA Jan22 Update'!$A$1:$G$379,7,FALSE)</f>
        <v>#N/A</v>
      </c>
    </row>
    <row r="368" spans="1:47" ht="15" thickBot="1" x14ac:dyDescent="0.35">
      <c r="A368" s="258" t="s">
        <v>166</v>
      </c>
      <c r="B368" s="258" t="s">
        <v>401</v>
      </c>
      <c r="C368" s="258" t="s">
        <v>10926</v>
      </c>
      <c r="D368" s="258" t="s">
        <v>401</v>
      </c>
      <c r="E368" s="258" t="str">
        <f t="shared" si="156"/>
        <v>PembrolizumabExtension of indication42971</v>
      </c>
      <c r="G368" s="258" t="s">
        <v>10787</v>
      </c>
      <c r="H368" s="258" t="b">
        <v>1</v>
      </c>
      <c r="I368" s="258" t="b">
        <v>1</v>
      </c>
      <c r="L368" s="258" t="b">
        <v>1</v>
      </c>
      <c r="M368" s="258" t="s">
        <v>145</v>
      </c>
      <c r="N368" s="258" t="b">
        <v>0</v>
      </c>
      <c r="O368" s="258" t="s">
        <v>3389</v>
      </c>
      <c r="P368" s="344">
        <v>42971</v>
      </c>
      <c r="Q368" s="490">
        <f t="shared" si="163"/>
        <v>2017</v>
      </c>
      <c r="R368" s="344"/>
      <c r="S368" s="303">
        <v>43783</v>
      </c>
      <c r="V368" s="258">
        <f t="shared" ref="V368:V373" si="178">MONTH(S368)</f>
        <v>11</v>
      </c>
      <c r="W368" s="258">
        <f t="shared" ref="W368:W373" si="179">YEAR(S368)</f>
        <v>2019</v>
      </c>
      <c r="X368" s="258" t="s">
        <v>131</v>
      </c>
      <c r="Y368" s="348" t="str">
        <f t="shared" si="165"/>
        <v>Q4 2019</v>
      </c>
      <c r="Z368" s="303">
        <v>44314</v>
      </c>
      <c r="AA368" s="349">
        <f t="shared" si="158"/>
        <v>4</v>
      </c>
      <c r="AB368" s="358" t="str">
        <f t="shared" si="159"/>
        <v>2021</v>
      </c>
      <c r="AC368" s="359">
        <f t="shared" si="160"/>
        <v>2021</v>
      </c>
      <c r="AD368" s="258" t="s">
        <v>156</v>
      </c>
      <c r="AE368" s="348" t="str">
        <f t="shared" si="161"/>
        <v>Q2 2021</v>
      </c>
      <c r="AF368" s="348" t="str">
        <f t="shared" si="162"/>
        <v>2021 Q2</v>
      </c>
      <c r="AG368" s="258" t="s">
        <v>2645</v>
      </c>
      <c r="AH368" s="258">
        <f>S368-P368</f>
        <v>812</v>
      </c>
      <c r="AI368" s="347">
        <f t="shared" si="175"/>
        <v>27.066666666666666</v>
      </c>
      <c r="AJ368" s="258">
        <f t="shared" si="177"/>
        <v>1343</v>
      </c>
      <c r="AK368" s="347">
        <f t="shared" si="176"/>
        <v>44.766666666666666</v>
      </c>
      <c r="AL368" s="347" t="b">
        <f t="shared" si="174"/>
        <v>0</v>
      </c>
      <c r="AQ368" s="258">
        <v>2021</v>
      </c>
      <c r="AR368" s="258">
        <v>52.56666666666667</v>
      </c>
      <c r="AS368" s="258">
        <v>59.833333333333336</v>
      </c>
      <c r="AT368" s="258" t="s">
        <v>145</v>
      </c>
      <c r="AU368" s="258">
        <f>VLOOKUP(C368,'CAA Jan22 Update'!$A$1:$G$379,7,FALSE)</f>
        <v>0</v>
      </c>
    </row>
    <row r="369" spans="1:47" ht="15" thickBot="1" x14ac:dyDescent="0.35">
      <c r="A369" s="258" t="s">
        <v>10927</v>
      </c>
      <c r="B369" s="258" t="s">
        <v>10928</v>
      </c>
      <c r="C369" s="258" t="s">
        <v>4102</v>
      </c>
      <c r="D369" s="258" t="s">
        <v>10928</v>
      </c>
      <c r="E369" s="258" t="str">
        <f t="shared" si="156"/>
        <v>Olaparib plus bevacizumabExtension of indication44138</v>
      </c>
      <c r="G369" s="258" t="s">
        <v>10787</v>
      </c>
      <c r="H369" s="258" t="b">
        <v>0</v>
      </c>
      <c r="I369" s="258" t="b">
        <v>0</v>
      </c>
      <c r="L369" s="258" t="b">
        <v>1</v>
      </c>
      <c r="M369" s="258" t="s">
        <v>145</v>
      </c>
      <c r="N369" s="258" t="b">
        <v>0</v>
      </c>
      <c r="O369" s="258" t="s">
        <v>3389</v>
      </c>
      <c r="P369" s="303">
        <v>44138</v>
      </c>
      <c r="Q369" s="490">
        <f t="shared" si="163"/>
        <v>2020</v>
      </c>
      <c r="S369" s="303">
        <v>44274</v>
      </c>
      <c r="V369" s="258">
        <f t="shared" si="178"/>
        <v>3</v>
      </c>
      <c r="W369" s="258">
        <f t="shared" si="179"/>
        <v>2021</v>
      </c>
      <c r="X369" s="258" t="s">
        <v>127</v>
      </c>
      <c r="Y369" s="348" t="str">
        <f t="shared" si="165"/>
        <v>Q1 2021</v>
      </c>
      <c r="Z369" s="303">
        <v>44314</v>
      </c>
      <c r="AA369" s="349">
        <f t="shared" si="158"/>
        <v>4</v>
      </c>
      <c r="AB369" s="358" t="str">
        <f t="shared" si="159"/>
        <v>2021</v>
      </c>
      <c r="AC369" s="359">
        <f t="shared" si="160"/>
        <v>2021</v>
      </c>
      <c r="AD369" s="258" t="s">
        <v>156</v>
      </c>
      <c r="AE369" s="348" t="str">
        <f t="shared" si="161"/>
        <v>Q2 2021</v>
      </c>
      <c r="AF369" s="348" t="str">
        <f t="shared" si="162"/>
        <v>2021 Q2</v>
      </c>
      <c r="AG369" s="258" t="s">
        <v>105</v>
      </c>
      <c r="AH369" s="258">
        <f>S369-P369</f>
        <v>136</v>
      </c>
      <c r="AI369" s="347">
        <f t="shared" si="175"/>
        <v>4.5333333333333332</v>
      </c>
      <c r="AJ369" s="258">
        <f t="shared" si="177"/>
        <v>176</v>
      </c>
      <c r="AK369" s="347">
        <f t="shared" si="176"/>
        <v>5.8666666666666663</v>
      </c>
      <c r="AL369" s="347" t="b">
        <f t="shared" si="174"/>
        <v>0</v>
      </c>
      <c r="AQ369" s="258">
        <v>2021</v>
      </c>
      <c r="AR369" s="258">
        <v>27.066666666666666</v>
      </c>
      <c r="AS369" s="258">
        <v>44.766666666666666</v>
      </c>
      <c r="AT369" s="258" t="s">
        <v>145</v>
      </c>
      <c r="AU369" s="258" t="str">
        <f>VLOOKUP(C369,'CAA Jan22 Update'!$A$1:$G$379,7,FALSE)</f>
        <v>PAS + CAA</v>
      </c>
    </row>
    <row r="370" spans="1:47" ht="15" thickBot="1" x14ac:dyDescent="0.35">
      <c r="A370" s="258" t="s">
        <v>10929</v>
      </c>
      <c r="B370" s="258" t="s">
        <v>10930</v>
      </c>
      <c r="C370" s="258" t="s">
        <v>3801</v>
      </c>
      <c r="D370" s="258" t="s">
        <v>10930</v>
      </c>
      <c r="E370" s="258" t="str">
        <f t="shared" si="156"/>
        <v>Bempedoic acid with ezetimibeInitial authorisation43922</v>
      </c>
      <c r="G370" s="258" t="s">
        <v>10788</v>
      </c>
      <c r="H370" s="258" t="b">
        <v>0</v>
      </c>
      <c r="I370" s="258" t="b">
        <v>0</v>
      </c>
      <c r="L370" s="258" t="b">
        <v>0</v>
      </c>
      <c r="M370" s="258" t="s">
        <v>125</v>
      </c>
      <c r="N370" s="258" t="b">
        <v>0</v>
      </c>
      <c r="O370" s="258" t="s">
        <v>3389</v>
      </c>
      <c r="P370" s="303">
        <v>43922</v>
      </c>
      <c r="Q370" s="490">
        <f t="shared" si="163"/>
        <v>2020</v>
      </c>
      <c r="S370" s="258">
        <v>44176</v>
      </c>
      <c r="V370" s="258">
        <f t="shared" si="178"/>
        <v>12</v>
      </c>
      <c r="W370" s="258">
        <f t="shared" si="179"/>
        <v>2020</v>
      </c>
      <c r="X370" s="258" t="s">
        <v>131</v>
      </c>
      <c r="Y370" s="258" t="str">
        <f t="shared" si="165"/>
        <v>Q4 2020</v>
      </c>
      <c r="Z370" s="303">
        <v>44314</v>
      </c>
      <c r="AA370" s="258">
        <f t="shared" si="158"/>
        <v>4</v>
      </c>
      <c r="AB370" s="358" t="str">
        <f t="shared" si="159"/>
        <v>2021</v>
      </c>
      <c r="AC370" s="359">
        <f t="shared" si="160"/>
        <v>2021</v>
      </c>
      <c r="AD370" s="258" t="s">
        <v>156</v>
      </c>
      <c r="AE370" s="258" t="str">
        <f t="shared" si="161"/>
        <v>Q2 2021</v>
      </c>
      <c r="AF370" s="258" t="str">
        <f t="shared" si="162"/>
        <v>2021 Q2</v>
      </c>
      <c r="AG370" s="258" t="s">
        <v>103</v>
      </c>
      <c r="AH370" s="258">
        <f>S370-P370</f>
        <v>254</v>
      </c>
      <c r="AI370" s="258">
        <f t="shared" si="175"/>
        <v>8.4666666666666668</v>
      </c>
      <c r="AJ370" s="258">
        <f t="shared" si="177"/>
        <v>392</v>
      </c>
      <c r="AK370" s="258">
        <f t="shared" si="176"/>
        <v>13.066666666666666</v>
      </c>
      <c r="AL370" s="258" t="b">
        <f t="shared" si="174"/>
        <v>0</v>
      </c>
      <c r="AQ370" s="258">
        <v>2021</v>
      </c>
      <c r="AR370" s="258">
        <v>8.4666666666666668</v>
      </c>
      <c r="AS370" s="258">
        <v>13.066666666666666</v>
      </c>
      <c r="AT370" s="258" t="s">
        <v>145</v>
      </c>
      <c r="AU370" s="258" t="str">
        <f>VLOOKUP(C370,'CAA Jan22 Update'!$A$1:$G$379,7,FALSE)</f>
        <v>CAA</v>
      </c>
    </row>
    <row r="371" spans="1:47" ht="15" thickBot="1" x14ac:dyDescent="0.35">
      <c r="A371" s="258" t="s">
        <v>10931</v>
      </c>
      <c r="B371" s="258" t="s">
        <v>2218</v>
      </c>
      <c r="C371" s="258" t="s">
        <v>2219</v>
      </c>
      <c r="D371" s="258" t="s">
        <v>2218</v>
      </c>
      <c r="E371" s="258" t="str">
        <f t="shared" si="156"/>
        <v>Carfilzomib with dexamethasone and lenalidomideExtension of indication42519</v>
      </c>
      <c r="G371" s="258" t="s">
        <v>10787</v>
      </c>
      <c r="H371" s="258" t="b">
        <v>0</v>
      </c>
      <c r="I371" s="258" t="b">
        <v>0</v>
      </c>
      <c r="L371" s="258" t="b">
        <v>1</v>
      </c>
      <c r="M371" s="258" t="s">
        <v>145</v>
      </c>
      <c r="N371" s="258" t="b">
        <v>1</v>
      </c>
      <c r="O371" s="258" t="s">
        <v>3389</v>
      </c>
      <c r="P371" s="303">
        <v>42519</v>
      </c>
      <c r="Q371" s="490">
        <f t="shared" si="163"/>
        <v>2016</v>
      </c>
      <c r="S371" s="258">
        <v>44096</v>
      </c>
      <c r="V371" s="258">
        <f t="shared" si="178"/>
        <v>9</v>
      </c>
      <c r="W371" s="258">
        <f t="shared" si="179"/>
        <v>2020</v>
      </c>
      <c r="X371" s="258" t="s">
        <v>164</v>
      </c>
      <c r="Y371" s="258" t="str">
        <f t="shared" si="165"/>
        <v>Q3 2020</v>
      </c>
      <c r="Z371" s="303">
        <v>44314</v>
      </c>
      <c r="AA371" s="258">
        <f t="shared" si="158"/>
        <v>4</v>
      </c>
      <c r="AB371" s="358" t="str">
        <f t="shared" si="159"/>
        <v>2021</v>
      </c>
      <c r="AC371" s="359">
        <f t="shared" si="160"/>
        <v>2021</v>
      </c>
      <c r="AD371" s="258" t="s">
        <v>156</v>
      </c>
      <c r="AE371" s="258" t="str">
        <f t="shared" si="161"/>
        <v>Q2 2021</v>
      </c>
      <c r="AF371" s="258" t="str">
        <f t="shared" si="162"/>
        <v>2021 Q2</v>
      </c>
      <c r="AG371" s="258" t="s">
        <v>103</v>
      </c>
      <c r="AH371" s="258">
        <f>S371-P371</f>
        <v>1577</v>
      </c>
      <c r="AI371" s="258">
        <f t="shared" si="175"/>
        <v>52.56666666666667</v>
      </c>
      <c r="AJ371" s="258">
        <f t="shared" si="177"/>
        <v>1795</v>
      </c>
      <c r="AK371" s="258">
        <f t="shared" si="176"/>
        <v>59.833333333333336</v>
      </c>
      <c r="AL371" s="258" t="b">
        <f t="shared" si="174"/>
        <v>1</v>
      </c>
      <c r="AQ371" s="258">
        <v>2021</v>
      </c>
      <c r="AR371" s="258">
        <v>4.5333333333333332</v>
      </c>
      <c r="AS371" s="258">
        <v>5.8666666666666663</v>
      </c>
      <c r="AT371" s="258" t="s">
        <v>145</v>
      </c>
      <c r="AU371" s="258" t="str">
        <f>VLOOKUP(C371,'CAA Jan22 Update'!$A$1:$G$379,7,FALSE)</f>
        <v>PAS (Simple Discount)</v>
      </c>
    </row>
    <row r="372" spans="1:47" ht="15" thickBot="1" x14ac:dyDescent="0.35">
      <c r="A372" s="258" t="s">
        <v>10932</v>
      </c>
      <c r="B372" s="258" t="s">
        <v>10933</v>
      </c>
      <c r="C372" s="258" t="s">
        <v>10934</v>
      </c>
      <c r="D372" s="258" t="s">
        <v>10933</v>
      </c>
      <c r="E372" s="258" t="str">
        <f t="shared" si="156"/>
        <v>TafamidisExtension of indication</v>
      </c>
      <c r="G372" s="258" t="s">
        <v>10787</v>
      </c>
      <c r="H372" s="258" t="b">
        <v>1</v>
      </c>
      <c r="I372" s="258" t="b">
        <v>0</v>
      </c>
      <c r="L372" s="258" t="b">
        <v>0</v>
      </c>
      <c r="M372" s="258" t="s">
        <v>145</v>
      </c>
      <c r="N372" s="258" t="b">
        <v>1</v>
      </c>
      <c r="O372" s="258" t="s">
        <v>3389</v>
      </c>
      <c r="P372" s="344"/>
      <c r="Q372" s="490">
        <f t="shared" si="163"/>
        <v>1900</v>
      </c>
      <c r="R372" s="344"/>
      <c r="S372" s="303">
        <v>43993</v>
      </c>
      <c r="V372" s="258">
        <f t="shared" si="178"/>
        <v>6</v>
      </c>
      <c r="W372" s="258">
        <f t="shared" si="179"/>
        <v>2020</v>
      </c>
      <c r="X372" s="258" t="s">
        <v>156</v>
      </c>
      <c r="Y372" s="348" t="str">
        <f t="shared" si="165"/>
        <v>Q2 2020</v>
      </c>
      <c r="Z372" s="303">
        <v>44328</v>
      </c>
      <c r="AA372" s="349">
        <f t="shared" si="158"/>
        <v>5</v>
      </c>
      <c r="AB372" s="358" t="str">
        <f t="shared" si="159"/>
        <v>2021</v>
      </c>
      <c r="AC372" s="359">
        <f t="shared" si="160"/>
        <v>2021</v>
      </c>
      <c r="AD372" s="258" t="s">
        <v>156</v>
      </c>
      <c r="AE372" s="348" t="str">
        <f t="shared" si="161"/>
        <v>Q2 2021</v>
      </c>
      <c r="AF372" s="348" t="str">
        <f t="shared" si="162"/>
        <v>2021 Q2</v>
      </c>
      <c r="AG372" s="258" t="s">
        <v>2645</v>
      </c>
      <c r="AH372" s="303"/>
      <c r="AI372" s="347"/>
      <c r="AK372" s="347">
        <f t="shared" si="176"/>
        <v>0</v>
      </c>
      <c r="AL372" s="347" t="b">
        <f t="shared" si="174"/>
        <v>0</v>
      </c>
      <c r="AQ372" s="258">
        <v>2021</v>
      </c>
      <c r="AR372" s="258">
        <v>12.033333333333333</v>
      </c>
      <c r="AS372" s="258">
        <v>24.9</v>
      </c>
      <c r="AT372" s="258" t="s">
        <v>145</v>
      </c>
      <c r="AU372" s="258">
        <f>VLOOKUP(C372,'CAA Jan22 Update'!$A$1:$G$379,7,FALSE)</f>
        <v>0</v>
      </c>
    </row>
    <row r="373" spans="1:47" ht="15" thickBot="1" x14ac:dyDescent="0.35">
      <c r="A373" s="258" t="s">
        <v>10935</v>
      </c>
      <c r="B373" s="258" t="s">
        <v>10936</v>
      </c>
      <c r="C373" s="258" t="s">
        <v>3465</v>
      </c>
      <c r="D373" s="258" t="s">
        <v>10936</v>
      </c>
      <c r="E373" s="258" t="str">
        <f t="shared" si="156"/>
        <v>Andexanet alfaInitial authorisation43581</v>
      </c>
      <c r="G373" s="258" t="s">
        <v>10788</v>
      </c>
      <c r="H373" s="258" t="b">
        <v>1</v>
      </c>
      <c r="I373" s="258" t="b">
        <v>0</v>
      </c>
      <c r="L373" s="258" t="b">
        <v>0</v>
      </c>
      <c r="M373" s="258" t="s">
        <v>125</v>
      </c>
      <c r="N373" s="258" t="b">
        <v>0</v>
      </c>
      <c r="O373" s="258" t="s">
        <v>3389</v>
      </c>
      <c r="P373" s="303">
        <v>43581</v>
      </c>
      <c r="Q373" s="490">
        <f t="shared" si="163"/>
        <v>2019</v>
      </c>
      <c r="S373" s="258">
        <v>43942</v>
      </c>
      <c r="V373" s="258">
        <f t="shared" si="178"/>
        <v>4</v>
      </c>
      <c r="W373" s="258">
        <f t="shared" si="179"/>
        <v>2020</v>
      </c>
      <c r="X373" s="258" t="s">
        <v>156</v>
      </c>
      <c r="Y373" s="258" t="str">
        <f t="shared" si="165"/>
        <v>Q2 2020</v>
      </c>
      <c r="Z373" s="303">
        <v>44328</v>
      </c>
      <c r="AA373" s="258">
        <f t="shared" si="158"/>
        <v>5</v>
      </c>
      <c r="AB373" s="358" t="str">
        <f t="shared" si="159"/>
        <v>2021</v>
      </c>
      <c r="AC373" s="359">
        <f t="shared" si="160"/>
        <v>2021</v>
      </c>
      <c r="AD373" s="258" t="s">
        <v>156</v>
      </c>
      <c r="AE373" s="258" t="str">
        <f t="shared" si="161"/>
        <v>Q2 2021</v>
      </c>
      <c r="AF373" s="258" t="str">
        <f t="shared" si="162"/>
        <v>2021 Q2</v>
      </c>
      <c r="AG373" s="258" t="s">
        <v>103</v>
      </c>
      <c r="AH373" s="258">
        <f>S373-P373</f>
        <v>361</v>
      </c>
      <c r="AI373" s="258">
        <f>IFERROR((AH373/30),"")</f>
        <v>12.033333333333333</v>
      </c>
      <c r="AJ373" s="258">
        <f>Z373-P373</f>
        <v>747</v>
      </c>
      <c r="AK373" s="258">
        <f t="shared" si="176"/>
        <v>24.9</v>
      </c>
      <c r="AL373" s="258" t="b">
        <f t="shared" si="174"/>
        <v>0</v>
      </c>
      <c r="AQ373" s="258">
        <v>2021</v>
      </c>
      <c r="AS373" s="258">
        <v>0</v>
      </c>
      <c r="AT373" s="258" t="s">
        <v>145</v>
      </c>
      <c r="AU373" s="258" t="str">
        <f>VLOOKUP(C373,'CAA Jan22 Update'!$A$1:$G$379,7,FALSE)</f>
        <v>PAS (Simple Discount)</v>
      </c>
    </row>
    <row r="374" spans="1:47" ht="15" thickBot="1" x14ac:dyDescent="0.35">
      <c r="A374" s="258" t="s">
        <v>10937</v>
      </c>
      <c r="B374" s="258" t="s">
        <v>10938</v>
      </c>
      <c r="C374" s="258" t="s">
        <v>3814</v>
      </c>
      <c r="D374" s="258" t="s">
        <v>10938</v>
      </c>
      <c r="E374" s="258" t="str">
        <f t="shared" si="156"/>
        <v>CrisaboroleInitial authorisationN/A</v>
      </c>
      <c r="G374" s="258" t="s">
        <v>10788</v>
      </c>
      <c r="H374" s="258" t="b">
        <v>0</v>
      </c>
      <c r="I374" s="258" t="b">
        <v>0</v>
      </c>
      <c r="L374" s="258" t="b">
        <v>0</v>
      </c>
      <c r="N374" s="258" t="s">
        <v>196</v>
      </c>
      <c r="O374" s="258" t="s">
        <v>3389</v>
      </c>
      <c r="P374" s="303" t="s">
        <v>196</v>
      </c>
      <c r="Q374" s="490" t="e">
        <f t="shared" si="163"/>
        <v>#VALUE!</v>
      </c>
      <c r="S374" s="258" t="s">
        <v>196</v>
      </c>
      <c r="Y374" s="348"/>
      <c r="Z374" s="303">
        <v>44335</v>
      </c>
      <c r="AA374" s="349">
        <f t="shared" si="158"/>
        <v>5</v>
      </c>
      <c r="AB374" s="358" t="str">
        <f t="shared" si="159"/>
        <v>2021</v>
      </c>
      <c r="AC374" s="359">
        <f t="shared" si="160"/>
        <v>2021</v>
      </c>
      <c r="AD374" s="258" t="s">
        <v>156</v>
      </c>
      <c r="AE374" s="348" t="str">
        <f t="shared" si="161"/>
        <v>Q2 2021</v>
      </c>
      <c r="AF374" s="348" t="str">
        <f t="shared" si="162"/>
        <v>2021 Q2</v>
      </c>
      <c r="AG374" s="258" t="s">
        <v>106</v>
      </c>
      <c r="AI374" s="347"/>
      <c r="AK374" s="347">
        <f t="shared" si="176"/>
        <v>0</v>
      </c>
      <c r="AL374" s="347" t="b">
        <f t="shared" si="174"/>
        <v>0</v>
      </c>
      <c r="AQ374" s="258">
        <v>2021</v>
      </c>
      <c r="AR374" s="258">
        <v>21.766666666666666</v>
      </c>
      <c r="AS374" s="258">
        <v>22.9</v>
      </c>
      <c r="AT374" s="258" t="s">
        <v>145</v>
      </c>
      <c r="AU374" s="258">
        <f>VLOOKUP(C374,'CAA Jan22 Update'!$A$1:$G$379,7,FALSE)</f>
        <v>0</v>
      </c>
    </row>
    <row r="375" spans="1:47" ht="15" thickBot="1" x14ac:dyDescent="0.35">
      <c r="A375" s="258" t="s">
        <v>10939</v>
      </c>
      <c r="B375" s="258" t="s">
        <v>10940</v>
      </c>
      <c r="C375" s="258" t="s">
        <v>3525</v>
      </c>
      <c r="D375" s="258" t="s">
        <v>10940</v>
      </c>
      <c r="E375" s="258" t="str">
        <f t="shared" si="156"/>
        <v>RavulizumabInitial authorisation43648</v>
      </c>
      <c r="G375" s="258" t="s">
        <v>10788</v>
      </c>
      <c r="H375" s="258" t="b">
        <v>0</v>
      </c>
      <c r="I375" s="258" t="b">
        <v>0</v>
      </c>
      <c r="L375" s="258" t="b">
        <v>0</v>
      </c>
      <c r="M375" s="258" t="s">
        <v>125</v>
      </c>
      <c r="N375" s="258" t="b">
        <v>0</v>
      </c>
      <c r="O375" s="258" t="s">
        <v>3389</v>
      </c>
      <c r="P375" s="303">
        <v>43648</v>
      </c>
      <c r="Q375" s="490">
        <f t="shared" si="163"/>
        <v>2019</v>
      </c>
      <c r="S375" s="258">
        <v>44301</v>
      </c>
      <c r="V375" s="258">
        <f>MONTH(S375)</f>
        <v>4</v>
      </c>
      <c r="W375" s="258">
        <f>YEAR(S375)</f>
        <v>2021</v>
      </c>
      <c r="X375" s="258" t="s">
        <v>156</v>
      </c>
      <c r="Y375" s="258" t="str">
        <f>CONCATENATE(X375," ",W375)</f>
        <v>Q2 2021</v>
      </c>
      <c r="Z375" s="303">
        <v>44335</v>
      </c>
      <c r="AA375" s="258">
        <f t="shared" si="158"/>
        <v>5</v>
      </c>
      <c r="AB375" s="358" t="str">
        <f t="shared" si="159"/>
        <v>2021</v>
      </c>
      <c r="AC375" s="359">
        <f t="shared" si="160"/>
        <v>2021</v>
      </c>
      <c r="AD375" s="258" t="s">
        <v>156</v>
      </c>
      <c r="AE375" s="258" t="str">
        <f t="shared" si="161"/>
        <v>Q2 2021</v>
      </c>
      <c r="AF375" s="258" t="str">
        <f t="shared" si="162"/>
        <v>2021 Q2</v>
      </c>
      <c r="AG375" s="258" t="s">
        <v>103</v>
      </c>
      <c r="AH375" s="258">
        <f>S375-P375</f>
        <v>653</v>
      </c>
      <c r="AI375" s="258">
        <f>IFERROR((AH375/30),"")</f>
        <v>21.766666666666666</v>
      </c>
      <c r="AJ375" s="258">
        <f>Z375-P375</f>
        <v>687</v>
      </c>
      <c r="AK375" s="258">
        <f t="shared" si="176"/>
        <v>22.9</v>
      </c>
      <c r="AL375" s="258" t="b">
        <f t="shared" si="174"/>
        <v>0</v>
      </c>
      <c r="AQ375" s="258">
        <v>2021</v>
      </c>
      <c r="AS375" s="258" t="s">
        <v>646</v>
      </c>
      <c r="AT375" s="258" t="s">
        <v>145</v>
      </c>
      <c r="AU375" s="258" t="str">
        <f>VLOOKUP(C375,'CAA Jan22 Update'!$A$1:$G$379,7,FALSE)</f>
        <v>PAS (Simple Discount)</v>
      </c>
    </row>
    <row r="376" spans="1:47" ht="15" thickBot="1" x14ac:dyDescent="0.35">
      <c r="A376" s="258" t="s">
        <v>804</v>
      </c>
      <c r="B376" s="258" t="s">
        <v>10941</v>
      </c>
      <c r="C376" s="258" t="s">
        <v>4328</v>
      </c>
      <c r="D376" s="258" t="s">
        <v>10941</v>
      </c>
      <c r="E376" s="258" t="str">
        <f t="shared" si="156"/>
        <v>OfatumumabExtension of indication43550</v>
      </c>
      <c r="G376" s="258" t="s">
        <v>10787</v>
      </c>
      <c r="H376" s="258" t="b">
        <v>0</v>
      </c>
      <c r="I376" s="258" t="b">
        <v>0</v>
      </c>
      <c r="L376" s="258" t="b">
        <v>0</v>
      </c>
      <c r="M376" s="258" t="s">
        <v>125</v>
      </c>
      <c r="N376" s="258" t="b">
        <v>0</v>
      </c>
      <c r="O376" s="258" t="s">
        <v>3389</v>
      </c>
      <c r="P376" s="303">
        <v>43550</v>
      </c>
      <c r="Q376" s="490">
        <f t="shared" si="163"/>
        <v>2019</v>
      </c>
      <c r="S376" s="303">
        <v>44306</v>
      </c>
      <c r="V376" s="258">
        <f>MONTH(S376)</f>
        <v>4</v>
      </c>
      <c r="W376" s="258">
        <f>YEAR(S376)</f>
        <v>2021</v>
      </c>
      <c r="X376" s="258" t="s">
        <v>156</v>
      </c>
      <c r="Y376" s="348" t="str">
        <f>CONCATENATE(X376," ",W376)</f>
        <v>Q2 2021</v>
      </c>
      <c r="Z376" s="303">
        <v>44335</v>
      </c>
      <c r="AA376" s="349">
        <f t="shared" si="158"/>
        <v>5</v>
      </c>
      <c r="AB376" s="358" t="str">
        <f t="shared" si="159"/>
        <v>2021</v>
      </c>
      <c r="AC376" s="359">
        <f t="shared" si="160"/>
        <v>2021</v>
      </c>
      <c r="AD376" s="258" t="s">
        <v>156</v>
      </c>
      <c r="AE376" s="348" t="str">
        <f t="shared" si="161"/>
        <v>Q2 2021</v>
      </c>
      <c r="AF376" s="348" t="str">
        <f t="shared" si="162"/>
        <v>2021 Q2</v>
      </c>
      <c r="AG376" s="258" t="s">
        <v>107</v>
      </c>
      <c r="AH376" s="258">
        <f>S376-P376</f>
        <v>756</v>
      </c>
      <c r="AI376" s="347">
        <f>IFERROR((AH376/30),"")</f>
        <v>25.2</v>
      </c>
      <c r="AJ376" s="258">
        <f>Z376-P376</f>
        <v>785</v>
      </c>
      <c r="AK376" s="347">
        <f t="shared" si="176"/>
        <v>26.166666666666668</v>
      </c>
      <c r="AL376" s="347" t="b">
        <f t="shared" si="174"/>
        <v>0</v>
      </c>
      <c r="AQ376" s="258">
        <v>2021</v>
      </c>
      <c r="AS376" s="258" t="s">
        <v>646</v>
      </c>
      <c r="AT376" s="258" t="s">
        <v>145</v>
      </c>
      <c r="AU376" s="258" t="str">
        <f>VLOOKUP(C376,'CAA Jan22 Update'!$A$1:$G$379,7,FALSE)</f>
        <v>PAS (Simple Discount)</v>
      </c>
    </row>
    <row r="377" spans="1:47" ht="15" thickBot="1" x14ac:dyDescent="0.35">
      <c r="A377" s="258" t="s">
        <v>2214</v>
      </c>
      <c r="B377" s="258" t="s">
        <v>10942</v>
      </c>
      <c r="C377" s="258" t="s">
        <v>2212</v>
      </c>
      <c r="D377" s="258" t="s">
        <v>10942</v>
      </c>
      <c r="E377" s="258" t="str">
        <f t="shared" si="156"/>
        <v>SelinexorInitial authorisationN/A</v>
      </c>
      <c r="G377" s="258" t="s">
        <v>10788</v>
      </c>
      <c r="H377" s="258" t="b">
        <v>0</v>
      </c>
      <c r="I377" s="258" t="b">
        <v>0</v>
      </c>
      <c r="L377" s="258" t="b">
        <v>1</v>
      </c>
      <c r="N377" s="258" t="s">
        <v>196</v>
      </c>
      <c r="O377" s="258" t="s">
        <v>3389</v>
      </c>
      <c r="P377" s="303" t="s">
        <v>196</v>
      </c>
      <c r="Q377" s="490" t="e">
        <f t="shared" si="163"/>
        <v>#VALUE!</v>
      </c>
      <c r="S377" s="258" t="s">
        <v>196</v>
      </c>
      <c r="Y377" s="348"/>
      <c r="Z377" s="303">
        <v>44335</v>
      </c>
      <c r="AA377" s="349">
        <f t="shared" si="158"/>
        <v>5</v>
      </c>
      <c r="AB377" s="358" t="str">
        <f t="shared" si="159"/>
        <v>2021</v>
      </c>
      <c r="AC377" s="359">
        <f t="shared" si="160"/>
        <v>2021</v>
      </c>
      <c r="AD377" s="258" t="s">
        <v>156</v>
      </c>
      <c r="AE377" s="348" t="str">
        <f t="shared" si="161"/>
        <v>Q2 2021</v>
      </c>
      <c r="AF377" s="348" t="str">
        <f t="shared" si="162"/>
        <v>2021 Q2</v>
      </c>
      <c r="AG377" s="258" t="s">
        <v>106</v>
      </c>
      <c r="AI377" s="347"/>
      <c r="AK377" s="347">
        <f t="shared" si="176"/>
        <v>0</v>
      </c>
      <c r="AL377" s="347" t="b">
        <f t="shared" si="174"/>
        <v>0</v>
      </c>
      <c r="AQ377" s="258">
        <v>2021</v>
      </c>
      <c r="AR377" s="258">
        <v>25.2</v>
      </c>
      <c r="AS377" s="258">
        <v>26.166666666666668</v>
      </c>
      <c r="AT377" s="258" t="s">
        <v>145</v>
      </c>
      <c r="AU377" s="258">
        <f>VLOOKUP(C377,'CAA Jan22 Update'!$A$1:$G$379,7,FALSE)</f>
        <v>0</v>
      </c>
    </row>
    <row r="378" spans="1:47" ht="15" thickBot="1" x14ac:dyDescent="0.35">
      <c r="A378" s="258" t="s">
        <v>10943</v>
      </c>
      <c r="B378" s="258" t="s">
        <v>2204</v>
      </c>
      <c r="C378" s="258" t="s">
        <v>2205</v>
      </c>
      <c r="D378" s="258" t="s">
        <v>2204</v>
      </c>
      <c r="E378" s="258" t="str">
        <f t="shared" si="156"/>
        <v>Ibrutinib with obinutuzumabExtension of indicationN/A</v>
      </c>
      <c r="G378" s="258" t="s">
        <v>10787</v>
      </c>
      <c r="H378" s="258" t="b">
        <v>0</v>
      </c>
      <c r="I378" s="258" t="b">
        <v>0</v>
      </c>
      <c r="L378" s="258" t="b">
        <v>1</v>
      </c>
      <c r="N378" s="258" t="s">
        <v>196</v>
      </c>
      <c r="O378" s="258" t="s">
        <v>3389</v>
      </c>
      <c r="P378" s="303" t="s">
        <v>196</v>
      </c>
      <c r="Q378" s="490" t="e">
        <f t="shared" si="163"/>
        <v>#VALUE!</v>
      </c>
      <c r="S378" s="258" t="s">
        <v>196</v>
      </c>
      <c r="Y378" s="348"/>
      <c r="Z378" s="303">
        <v>44342</v>
      </c>
      <c r="AA378" s="349">
        <f t="shared" si="158"/>
        <v>5</v>
      </c>
      <c r="AB378" s="358" t="str">
        <f t="shared" si="159"/>
        <v>2021</v>
      </c>
      <c r="AC378" s="359">
        <f t="shared" si="160"/>
        <v>2021</v>
      </c>
      <c r="AD378" s="258" t="s">
        <v>156</v>
      </c>
      <c r="AE378" s="348" t="str">
        <f t="shared" si="161"/>
        <v>Q2 2021</v>
      </c>
      <c r="AF378" s="348" t="str">
        <f t="shared" si="162"/>
        <v>2021 Q2</v>
      </c>
      <c r="AG378" s="258" t="s">
        <v>106</v>
      </c>
      <c r="AI378" s="347"/>
      <c r="AK378" s="347">
        <f t="shared" si="176"/>
        <v>0</v>
      </c>
      <c r="AL378" s="347" t="b">
        <f t="shared" si="174"/>
        <v>0</v>
      </c>
      <c r="AQ378" s="258">
        <v>2021</v>
      </c>
      <c r="AS378" s="258" t="s">
        <v>646</v>
      </c>
      <c r="AT378" s="258" t="s">
        <v>145</v>
      </c>
      <c r="AU378" s="258">
        <f>VLOOKUP(C378,'CAA Jan22 Update'!$A$1:$G$379,7,FALSE)</f>
        <v>0</v>
      </c>
    </row>
    <row r="379" spans="1:47" ht="15" thickBot="1" x14ac:dyDescent="0.35">
      <c r="A379" s="258" t="s">
        <v>10944</v>
      </c>
      <c r="B379" s="258" t="s">
        <v>10945</v>
      </c>
      <c r="C379" s="258" t="s">
        <v>2196</v>
      </c>
      <c r="D379" s="258" t="s">
        <v>10945</v>
      </c>
      <c r="E379" s="258" t="str">
        <f t="shared" si="156"/>
        <v>Ibrutinib with rituximabExtension of indicationN/A</v>
      </c>
      <c r="G379" s="258" t="s">
        <v>10787</v>
      </c>
      <c r="H379" s="258" t="b">
        <v>0</v>
      </c>
      <c r="I379" s="258" t="b">
        <v>0</v>
      </c>
      <c r="L379" s="258" t="b">
        <v>1</v>
      </c>
      <c r="N379" s="258" t="s">
        <v>196</v>
      </c>
      <c r="O379" s="258" t="s">
        <v>3389</v>
      </c>
      <c r="P379" s="303" t="s">
        <v>196</v>
      </c>
      <c r="Q379" s="490" t="e">
        <f t="shared" si="163"/>
        <v>#VALUE!</v>
      </c>
      <c r="S379" s="258" t="s">
        <v>196</v>
      </c>
      <c r="Y379" s="348"/>
      <c r="Z379" s="303">
        <v>44342</v>
      </c>
      <c r="AA379" s="349">
        <f t="shared" si="158"/>
        <v>5</v>
      </c>
      <c r="AB379" s="358" t="str">
        <f t="shared" si="159"/>
        <v>2021</v>
      </c>
      <c r="AC379" s="359">
        <f t="shared" si="160"/>
        <v>2021</v>
      </c>
      <c r="AD379" s="258" t="s">
        <v>156</v>
      </c>
      <c r="AE379" s="348" t="str">
        <f t="shared" si="161"/>
        <v>Q2 2021</v>
      </c>
      <c r="AF379" s="348" t="str">
        <f t="shared" si="162"/>
        <v>2021 Q2</v>
      </c>
      <c r="AG379" s="258" t="s">
        <v>106</v>
      </c>
      <c r="AI379" s="347"/>
      <c r="AK379" s="347">
        <f t="shared" si="176"/>
        <v>0</v>
      </c>
      <c r="AL379" s="347" t="b">
        <f t="shared" si="174"/>
        <v>0</v>
      </c>
      <c r="AQ379" s="258">
        <v>2021</v>
      </c>
      <c r="AS379" s="258" t="s">
        <v>646</v>
      </c>
      <c r="AT379" s="258" t="s">
        <v>145</v>
      </c>
      <c r="AU379" s="258">
        <f>VLOOKUP(C379,'CAA Jan22 Update'!$A$1:$G$379,7,FALSE)</f>
        <v>0</v>
      </c>
    </row>
    <row r="380" spans="1:47" ht="15" thickBot="1" x14ac:dyDescent="0.35">
      <c r="A380" s="258" t="s">
        <v>10946</v>
      </c>
      <c r="B380" s="258" t="s">
        <v>10947</v>
      </c>
      <c r="C380" s="258" t="s">
        <v>4252</v>
      </c>
      <c r="D380" s="258" t="s">
        <v>10947</v>
      </c>
      <c r="E380" s="258" t="str">
        <f t="shared" si="156"/>
        <v>Trastuzumab deruxtecanInitial authorisation44214</v>
      </c>
      <c r="G380" s="258" t="s">
        <v>10788</v>
      </c>
      <c r="H380" s="258" t="b">
        <v>0</v>
      </c>
      <c r="I380" s="258" t="b">
        <v>0</v>
      </c>
      <c r="L380" s="258" t="b">
        <v>1</v>
      </c>
      <c r="M380" s="258" t="s">
        <v>125</v>
      </c>
      <c r="N380" s="258" t="b">
        <v>0</v>
      </c>
      <c r="O380" s="258" t="s">
        <v>3389</v>
      </c>
      <c r="P380" s="303">
        <v>44214</v>
      </c>
      <c r="Q380" s="490">
        <f t="shared" si="163"/>
        <v>2021</v>
      </c>
      <c r="S380" s="303">
        <v>44306</v>
      </c>
      <c r="V380" s="258">
        <f t="shared" ref="V380:V390" si="180">MONTH(S380)</f>
        <v>4</v>
      </c>
      <c r="W380" s="258">
        <f t="shared" ref="W380:W390" si="181">YEAR(S380)</f>
        <v>2021</v>
      </c>
      <c r="X380" s="258" t="s">
        <v>156</v>
      </c>
      <c r="Y380" s="348" t="str">
        <f t="shared" ref="Y380:Y402" si="182">CONCATENATE(X380," ",W380)</f>
        <v>Q2 2021</v>
      </c>
      <c r="Z380" s="303">
        <v>44342</v>
      </c>
      <c r="AA380" s="349">
        <f t="shared" si="158"/>
        <v>5</v>
      </c>
      <c r="AB380" s="358" t="str">
        <f t="shared" si="159"/>
        <v>2021</v>
      </c>
      <c r="AC380" s="359">
        <f t="shared" si="160"/>
        <v>2021</v>
      </c>
      <c r="AD380" s="258" t="s">
        <v>156</v>
      </c>
      <c r="AE380" s="348" t="str">
        <f t="shared" si="161"/>
        <v>Q2 2021</v>
      </c>
      <c r="AF380" s="348" t="str">
        <f t="shared" si="162"/>
        <v>2021 Q2</v>
      </c>
      <c r="AG380" s="258" t="s">
        <v>322</v>
      </c>
      <c r="AH380" s="258">
        <f>S380-P380</f>
        <v>92</v>
      </c>
      <c r="AI380" s="347">
        <f t="shared" ref="AI380:AI390" si="183">IFERROR((AH380/30),"")</f>
        <v>3.0666666666666669</v>
      </c>
      <c r="AJ380" s="258">
        <f>Z380-P380</f>
        <v>128</v>
      </c>
      <c r="AK380" s="347">
        <f t="shared" si="176"/>
        <v>4.2666666666666666</v>
      </c>
      <c r="AL380" s="347" t="b">
        <f t="shared" si="174"/>
        <v>0</v>
      </c>
      <c r="AQ380" s="258">
        <v>2021</v>
      </c>
      <c r="AR380" s="258">
        <v>3.0666666666666669</v>
      </c>
      <c r="AS380" s="258">
        <v>4.2666666666666666</v>
      </c>
      <c r="AT380" s="258" t="s">
        <v>145</v>
      </c>
      <c r="AU380" s="258" t="str">
        <f>VLOOKUP(C380,'CAA Jan22 Update'!$A$1:$G$379,7,FALSE)</f>
        <v>PAS + CAA</v>
      </c>
    </row>
    <row r="381" spans="1:47" ht="15" thickBot="1" x14ac:dyDescent="0.35">
      <c r="A381" s="258" t="s">
        <v>10948</v>
      </c>
      <c r="B381" s="258" t="s">
        <v>10949</v>
      </c>
      <c r="C381" s="258" t="s">
        <v>4400</v>
      </c>
      <c r="D381" s="258" t="s">
        <v>10949</v>
      </c>
      <c r="E381" s="258" t="str">
        <f t="shared" si="156"/>
        <v>Atezolizumab monotherapyExtension of indicationCHMP (25/03/2021)</v>
      </c>
      <c r="G381" s="258" t="s">
        <v>10787</v>
      </c>
      <c r="H381" s="258" t="b">
        <v>0</v>
      </c>
      <c r="I381" s="258" t="b">
        <v>0</v>
      </c>
      <c r="L381" s="258" t="b">
        <v>1</v>
      </c>
      <c r="M381" s="258" t="s">
        <v>145</v>
      </c>
      <c r="N381" s="258" t="b">
        <v>0</v>
      </c>
      <c r="O381" s="258" t="s">
        <v>3389</v>
      </c>
      <c r="P381" s="303" t="s">
        <v>10950</v>
      </c>
      <c r="Q381" s="490" t="e">
        <f t="shared" si="163"/>
        <v>#VALUE!</v>
      </c>
      <c r="S381" s="258">
        <v>44308</v>
      </c>
      <c r="V381" s="258">
        <f t="shared" si="180"/>
        <v>4</v>
      </c>
      <c r="W381" s="258">
        <f t="shared" si="181"/>
        <v>2021</v>
      </c>
      <c r="X381" s="258" t="s">
        <v>156</v>
      </c>
      <c r="Y381" s="258" t="str">
        <f t="shared" si="182"/>
        <v>Q2 2021</v>
      </c>
      <c r="Z381" s="303">
        <v>44349</v>
      </c>
      <c r="AA381" s="258">
        <f t="shared" si="158"/>
        <v>6</v>
      </c>
      <c r="AB381" s="358" t="str">
        <f t="shared" si="159"/>
        <v>2021</v>
      </c>
      <c r="AC381" s="359">
        <f t="shared" si="160"/>
        <v>2021</v>
      </c>
      <c r="AD381" s="258" t="s">
        <v>156</v>
      </c>
      <c r="AE381" s="258" t="str">
        <f t="shared" si="161"/>
        <v>Q2 2021</v>
      </c>
      <c r="AF381" s="258" t="str">
        <f t="shared" si="162"/>
        <v>2021 Q2</v>
      </c>
      <c r="AG381" s="258" t="s">
        <v>103</v>
      </c>
      <c r="AI381" s="258">
        <f t="shared" si="183"/>
        <v>0</v>
      </c>
      <c r="AK381" s="258">
        <f t="shared" si="176"/>
        <v>0</v>
      </c>
      <c r="AL381" s="258" t="b">
        <f t="shared" si="174"/>
        <v>0</v>
      </c>
      <c r="AQ381" s="258">
        <v>2021</v>
      </c>
      <c r="AR381" s="258" t="s">
        <v>646</v>
      </c>
      <c r="AS381" s="258" t="s">
        <v>646</v>
      </c>
      <c r="AT381" s="258" t="s">
        <v>145</v>
      </c>
      <c r="AU381" s="258" t="str">
        <f>VLOOKUP(C381,'CAA Jan22 Update'!$A$1:$G$379,7,FALSE)</f>
        <v>PAS (Simple Discount)</v>
      </c>
    </row>
    <row r="382" spans="1:47" ht="15" thickBot="1" x14ac:dyDescent="0.35">
      <c r="A382" s="258" t="s">
        <v>10951</v>
      </c>
      <c r="B382" s="258" t="s">
        <v>10952</v>
      </c>
      <c r="C382" s="258" t="s">
        <v>3857</v>
      </c>
      <c r="D382" s="258" t="s">
        <v>10952</v>
      </c>
      <c r="E382" s="258" t="str">
        <f t="shared" si="156"/>
        <v>OzanimodInitial authorisation43971</v>
      </c>
      <c r="G382" s="258" t="s">
        <v>10788</v>
      </c>
      <c r="H382" s="258" t="b">
        <v>0</v>
      </c>
      <c r="I382" s="258" t="b">
        <v>0</v>
      </c>
      <c r="L382" s="258" t="b">
        <v>0</v>
      </c>
      <c r="M382" s="258" t="s">
        <v>125</v>
      </c>
      <c r="N382" s="258" t="b">
        <v>0</v>
      </c>
      <c r="O382" s="258" t="s">
        <v>3389</v>
      </c>
      <c r="P382" s="303">
        <v>43971</v>
      </c>
      <c r="Q382" s="490">
        <f t="shared" si="163"/>
        <v>2020</v>
      </c>
      <c r="S382" s="303">
        <v>44218</v>
      </c>
      <c r="V382" s="258">
        <f t="shared" si="180"/>
        <v>1</v>
      </c>
      <c r="W382" s="258">
        <f t="shared" si="181"/>
        <v>2021</v>
      </c>
      <c r="X382" s="258" t="s">
        <v>127</v>
      </c>
      <c r="Y382" s="348" t="str">
        <f t="shared" si="182"/>
        <v>Q1 2021</v>
      </c>
      <c r="Z382" s="303">
        <v>44356</v>
      </c>
      <c r="AA382" s="349">
        <f t="shared" si="158"/>
        <v>6</v>
      </c>
      <c r="AB382" s="358" t="str">
        <f t="shared" si="159"/>
        <v>2021</v>
      </c>
      <c r="AC382" s="359">
        <f t="shared" si="160"/>
        <v>2021</v>
      </c>
      <c r="AD382" s="258" t="s">
        <v>156</v>
      </c>
      <c r="AE382" s="348" t="str">
        <f t="shared" si="161"/>
        <v>Q2 2021</v>
      </c>
      <c r="AF382" s="348" t="str">
        <f t="shared" si="162"/>
        <v>2021 Q2</v>
      </c>
      <c r="AG382" s="258" t="s">
        <v>2645</v>
      </c>
      <c r="AH382" s="258">
        <f t="shared" ref="AH382:AH390" si="184">S382-P382</f>
        <v>247</v>
      </c>
      <c r="AI382" s="347">
        <f t="shared" si="183"/>
        <v>8.2333333333333325</v>
      </c>
      <c r="AJ382" s="258">
        <f t="shared" ref="AJ382:AJ390" si="185">Z382-P382</f>
        <v>385</v>
      </c>
      <c r="AK382" s="347">
        <f t="shared" si="176"/>
        <v>12.833333333333334</v>
      </c>
      <c r="AL382" s="347" t="b">
        <f t="shared" si="174"/>
        <v>0</v>
      </c>
      <c r="AQ382" s="258">
        <v>2021</v>
      </c>
      <c r="AR382" s="258">
        <v>8.2333333333333325</v>
      </c>
      <c r="AS382" s="258">
        <v>12.833333333333334</v>
      </c>
      <c r="AT382" s="258" t="s">
        <v>145</v>
      </c>
      <c r="AU382" s="258">
        <f>VLOOKUP(C382,'CAA Jan22 Update'!$A$1:$G$379,7,FALSE)</f>
        <v>0</v>
      </c>
    </row>
    <row r="383" spans="1:47" ht="15" thickBot="1" x14ac:dyDescent="0.35">
      <c r="A383" s="258" t="s">
        <v>240</v>
      </c>
      <c r="B383" s="258" t="s">
        <v>10953</v>
      </c>
      <c r="C383" s="258" t="s">
        <v>4181</v>
      </c>
      <c r="D383" s="258" t="s">
        <v>10953</v>
      </c>
      <c r="E383" s="258" t="str">
        <f t="shared" si="156"/>
        <v>NivolumabExtension of indication44155</v>
      </c>
      <c r="G383" s="258" t="s">
        <v>10787</v>
      </c>
      <c r="H383" s="258" t="b">
        <v>0</v>
      </c>
      <c r="I383" s="258" t="b">
        <v>1</v>
      </c>
      <c r="L383" s="258" t="b">
        <v>1</v>
      </c>
      <c r="M383" s="258" t="s">
        <v>145</v>
      </c>
      <c r="N383" s="258" t="b">
        <v>0</v>
      </c>
      <c r="O383" s="258" t="s">
        <v>3389</v>
      </c>
      <c r="P383" s="303">
        <v>44155</v>
      </c>
      <c r="Q383" s="490">
        <f t="shared" si="163"/>
        <v>2020</v>
      </c>
      <c r="S383" s="303">
        <v>44139</v>
      </c>
      <c r="V383" s="258">
        <f t="shared" si="180"/>
        <v>11</v>
      </c>
      <c r="W383" s="258">
        <f t="shared" si="181"/>
        <v>2020</v>
      </c>
      <c r="X383" s="258" t="s">
        <v>131</v>
      </c>
      <c r="Y383" s="348" t="str">
        <f t="shared" si="182"/>
        <v>Q4 2020</v>
      </c>
      <c r="Z383" s="303">
        <v>44362</v>
      </c>
      <c r="AA383" s="349">
        <f t="shared" si="158"/>
        <v>6</v>
      </c>
      <c r="AB383" s="358" t="str">
        <f t="shared" si="159"/>
        <v>2021</v>
      </c>
      <c r="AC383" s="359">
        <f t="shared" si="160"/>
        <v>2021</v>
      </c>
      <c r="AD383" s="258" t="s">
        <v>156</v>
      </c>
      <c r="AE383" s="348" t="str">
        <f t="shared" si="161"/>
        <v>Q2 2021</v>
      </c>
      <c r="AF383" s="348" t="str">
        <f t="shared" si="162"/>
        <v>2021 Q2</v>
      </c>
      <c r="AG383" s="258" t="s">
        <v>107</v>
      </c>
      <c r="AH383" s="258">
        <f t="shared" si="184"/>
        <v>-16</v>
      </c>
      <c r="AI383" s="347">
        <f t="shared" si="183"/>
        <v>-0.53333333333333333</v>
      </c>
      <c r="AJ383" s="258">
        <f t="shared" si="185"/>
        <v>207</v>
      </c>
      <c r="AK383" s="347">
        <f t="shared" si="176"/>
        <v>6.9</v>
      </c>
      <c r="AL383" s="347" t="b">
        <f t="shared" si="174"/>
        <v>0</v>
      </c>
      <c r="AQ383" s="258">
        <v>2021</v>
      </c>
      <c r="AR383" s="258">
        <v>-0.53333333333333333</v>
      </c>
      <c r="AS383" s="258">
        <v>6.9</v>
      </c>
      <c r="AT383" s="258" t="s">
        <v>145</v>
      </c>
      <c r="AU383" s="258" t="str">
        <f>VLOOKUP(C383,'CAA Jan22 Update'!$A$1:$G$379,7,FALSE)</f>
        <v>CAA</v>
      </c>
    </row>
    <row r="384" spans="1:47" ht="15" thickBot="1" x14ac:dyDescent="0.35">
      <c r="A384" s="258" t="s">
        <v>10954</v>
      </c>
      <c r="B384" s="258" t="s">
        <v>10955</v>
      </c>
      <c r="C384" s="258" t="s">
        <v>10956</v>
      </c>
      <c r="D384" s="258" t="s">
        <v>10955</v>
      </c>
      <c r="E384" s="258" t="str">
        <f t="shared" si="156"/>
        <v>Budesonide orodispersible tabletExtension of indication43971</v>
      </c>
      <c r="G384" s="258" t="s">
        <v>10787</v>
      </c>
      <c r="H384" s="258" t="b">
        <v>0</v>
      </c>
      <c r="I384" s="258" t="b">
        <v>0</v>
      </c>
      <c r="L384" s="258" t="b">
        <v>0</v>
      </c>
      <c r="M384" s="258" t="s">
        <v>145</v>
      </c>
      <c r="N384" s="258" t="b">
        <v>1</v>
      </c>
      <c r="O384" s="258" t="s">
        <v>3389</v>
      </c>
      <c r="P384" s="303">
        <v>43971</v>
      </c>
      <c r="Q384" s="490">
        <f t="shared" si="163"/>
        <v>2020</v>
      </c>
      <c r="S384" s="303">
        <v>44330</v>
      </c>
      <c r="V384" s="258">
        <f t="shared" si="180"/>
        <v>5</v>
      </c>
      <c r="W384" s="258">
        <f t="shared" si="181"/>
        <v>2021</v>
      </c>
      <c r="X384" s="258" t="s">
        <v>156</v>
      </c>
      <c r="Y384" s="348" t="str">
        <f t="shared" si="182"/>
        <v>Q2 2021</v>
      </c>
      <c r="Z384" s="303">
        <v>44370</v>
      </c>
      <c r="AA384" s="349">
        <f t="shared" si="158"/>
        <v>6</v>
      </c>
      <c r="AB384" s="358" t="str">
        <f t="shared" si="159"/>
        <v>2021</v>
      </c>
      <c r="AC384" s="359">
        <f t="shared" si="160"/>
        <v>2021</v>
      </c>
      <c r="AD384" s="258" t="s">
        <v>156</v>
      </c>
      <c r="AE384" s="348" t="str">
        <f t="shared" si="161"/>
        <v>Q2 2021</v>
      </c>
      <c r="AF384" s="348" t="str">
        <f t="shared" si="162"/>
        <v>2021 Q2</v>
      </c>
      <c r="AG384" s="258" t="s">
        <v>107</v>
      </c>
      <c r="AH384" s="258">
        <f t="shared" si="184"/>
        <v>359</v>
      </c>
      <c r="AI384" s="347">
        <f t="shared" si="183"/>
        <v>11.966666666666667</v>
      </c>
      <c r="AJ384" s="258">
        <f t="shared" si="185"/>
        <v>399</v>
      </c>
      <c r="AK384" s="347">
        <f t="shared" si="176"/>
        <v>13.3</v>
      </c>
      <c r="AL384" s="347" t="b">
        <f t="shared" si="174"/>
        <v>0</v>
      </c>
      <c r="AQ384" s="258">
        <v>2021</v>
      </c>
      <c r="AR384" s="258">
        <v>22.933333333333334</v>
      </c>
      <c r="AS384" s="258">
        <v>24.066666666666666</v>
      </c>
      <c r="AT384" s="258" t="s">
        <v>145</v>
      </c>
      <c r="AU384" s="258">
        <f>VLOOKUP(C384,'CAA Jan22 Update'!$A$1:$G$379,7,FALSE)</f>
        <v>0</v>
      </c>
    </row>
    <row r="385" spans="1:47" ht="15" thickBot="1" x14ac:dyDescent="0.35">
      <c r="A385" s="258" t="s">
        <v>166</v>
      </c>
      <c r="B385" s="258" t="s">
        <v>10957</v>
      </c>
      <c r="C385" s="258" t="s">
        <v>4286</v>
      </c>
      <c r="D385" s="258" t="s">
        <v>10957</v>
      </c>
      <c r="E385" s="258" t="str">
        <f t="shared" si="156"/>
        <v>PembrolizumabExtension of indication44217</v>
      </c>
      <c r="G385" s="258" t="s">
        <v>10787</v>
      </c>
      <c r="H385" s="258" t="b">
        <v>0</v>
      </c>
      <c r="I385" s="258" t="b">
        <v>0</v>
      </c>
      <c r="L385" s="258" t="b">
        <v>1</v>
      </c>
      <c r="M385" s="258" t="s">
        <v>145</v>
      </c>
      <c r="N385" s="258" t="b">
        <v>0</v>
      </c>
      <c r="O385" s="258" t="s">
        <v>3389</v>
      </c>
      <c r="P385" s="303">
        <v>44217</v>
      </c>
      <c r="Q385" s="490">
        <f t="shared" si="163"/>
        <v>2021</v>
      </c>
      <c r="S385" s="258">
        <v>44330</v>
      </c>
      <c r="V385" s="258">
        <f t="shared" si="180"/>
        <v>5</v>
      </c>
      <c r="W385" s="258">
        <f t="shared" si="181"/>
        <v>2021</v>
      </c>
      <c r="X385" s="258" t="s">
        <v>156</v>
      </c>
      <c r="Y385" s="258" t="str">
        <f t="shared" si="182"/>
        <v>Q2 2021</v>
      </c>
      <c r="Z385" s="303">
        <v>44370</v>
      </c>
      <c r="AA385" s="258">
        <f t="shared" si="158"/>
        <v>6</v>
      </c>
      <c r="AB385" s="358" t="str">
        <f t="shared" si="159"/>
        <v>2021</v>
      </c>
      <c r="AC385" s="359">
        <f t="shared" si="160"/>
        <v>2021</v>
      </c>
      <c r="AD385" s="258" t="s">
        <v>156</v>
      </c>
      <c r="AE385" s="258" t="str">
        <f t="shared" si="161"/>
        <v>Q2 2021</v>
      </c>
      <c r="AF385" s="258" t="str">
        <f t="shared" si="162"/>
        <v>2021 Q2</v>
      </c>
      <c r="AG385" s="258" t="s">
        <v>103</v>
      </c>
      <c r="AH385" s="258">
        <f t="shared" si="184"/>
        <v>113</v>
      </c>
      <c r="AI385" s="258">
        <f t="shared" si="183"/>
        <v>3.7666666666666666</v>
      </c>
      <c r="AJ385" s="258">
        <f t="shared" si="185"/>
        <v>153</v>
      </c>
      <c r="AK385" s="258">
        <f t="shared" si="176"/>
        <v>5.0999999999999996</v>
      </c>
      <c r="AL385" s="258" t="b">
        <f t="shared" si="174"/>
        <v>0</v>
      </c>
      <c r="AQ385" s="258">
        <v>2021</v>
      </c>
      <c r="AR385" s="258">
        <v>11.966666666666667</v>
      </c>
      <c r="AS385" s="258">
        <v>13.3</v>
      </c>
      <c r="AT385" s="258" t="s">
        <v>145</v>
      </c>
      <c r="AU385" s="258" t="str">
        <f>VLOOKUP(C385,'CAA Jan22 Update'!$A$1:$G$379,7,FALSE)</f>
        <v>CAA</v>
      </c>
    </row>
    <row r="386" spans="1:47" ht="15" thickBot="1" x14ac:dyDescent="0.35">
      <c r="A386" s="258" t="s">
        <v>10939</v>
      </c>
      <c r="B386" s="258" t="s">
        <v>10958</v>
      </c>
      <c r="C386" s="258" t="s">
        <v>3889</v>
      </c>
      <c r="D386" s="258" t="s">
        <v>10958</v>
      </c>
      <c r="E386" s="258" t="str">
        <f t="shared" ref="E386:E449" si="186">CONCATENATE(A386,G386,P386)</f>
        <v>RavulizumabInitial authorisation43648</v>
      </c>
      <c r="G386" s="258" t="s">
        <v>10788</v>
      </c>
      <c r="H386" s="258" t="b">
        <v>0</v>
      </c>
      <c r="I386" s="258" t="b">
        <v>0</v>
      </c>
      <c r="L386" s="258" t="b">
        <v>0</v>
      </c>
      <c r="N386" s="258" t="b">
        <v>0</v>
      </c>
      <c r="O386" s="258" t="s">
        <v>3389</v>
      </c>
      <c r="P386" s="303">
        <v>43648</v>
      </c>
      <c r="Q386" s="490">
        <f t="shared" si="163"/>
        <v>2019</v>
      </c>
      <c r="S386" s="258">
        <v>44336</v>
      </c>
      <c r="V386" s="258">
        <f t="shared" si="180"/>
        <v>5</v>
      </c>
      <c r="W386" s="258">
        <f t="shared" si="181"/>
        <v>2021</v>
      </c>
      <c r="X386" s="258" t="s">
        <v>156</v>
      </c>
      <c r="Y386" s="258" t="str">
        <f t="shared" si="182"/>
        <v>Q2 2021</v>
      </c>
      <c r="Z386" s="303">
        <v>44370</v>
      </c>
      <c r="AA386" s="258">
        <f t="shared" ref="AA386:AA449" si="187">MONTH(Z386)</f>
        <v>6</v>
      </c>
      <c r="AB386" s="358" t="str">
        <f t="shared" ref="AB386:AB449" si="188">TEXT(AC386,"0")</f>
        <v>2021</v>
      </c>
      <c r="AC386" s="359">
        <f t="shared" ref="AC386:AC449" si="189">YEAR(Z386)</f>
        <v>2021</v>
      </c>
      <c r="AD386" s="258" t="s">
        <v>156</v>
      </c>
      <c r="AE386" s="258" t="str">
        <f t="shared" ref="AE386:AE449" si="190">CONCATENATE(AD386," ",AC386)</f>
        <v>Q2 2021</v>
      </c>
      <c r="AF386" s="258" t="str">
        <f t="shared" ref="AF386:AF449" si="191">CONCATENATE(AC386," ",AD386)</f>
        <v>2021 Q2</v>
      </c>
      <c r="AG386" s="258" t="s">
        <v>103</v>
      </c>
      <c r="AH386" s="258">
        <f t="shared" si="184"/>
        <v>688</v>
      </c>
      <c r="AI386" s="258">
        <f t="shared" si="183"/>
        <v>22.933333333333334</v>
      </c>
      <c r="AJ386" s="258">
        <f t="shared" si="185"/>
        <v>722</v>
      </c>
      <c r="AK386" s="258">
        <f t="shared" si="176"/>
        <v>24.066666666666666</v>
      </c>
      <c r="AL386" s="258" t="b">
        <f t="shared" si="174"/>
        <v>0</v>
      </c>
      <c r="AQ386" s="258">
        <v>2021</v>
      </c>
      <c r="AR386" s="258">
        <v>3.7666666666666666</v>
      </c>
      <c r="AS386" s="258">
        <v>5.0999999999999996</v>
      </c>
      <c r="AT386" s="258" t="s">
        <v>145</v>
      </c>
      <c r="AU386" s="258" t="str">
        <f>VLOOKUP(C386,'CAA Jan22 Update'!$A$1:$G$379,7,FALSE)</f>
        <v>PAS (Simple Discount)</v>
      </c>
    </row>
    <row r="387" spans="1:47" ht="15" thickBot="1" x14ac:dyDescent="0.35">
      <c r="A387" s="258" t="s">
        <v>390</v>
      </c>
      <c r="B387" s="258" t="s">
        <v>10959</v>
      </c>
      <c r="C387" s="258" t="s">
        <v>4187</v>
      </c>
      <c r="D387" s="258" t="s">
        <v>10959</v>
      </c>
      <c r="E387" s="258" t="str">
        <f t="shared" si="186"/>
        <v>GuselkumabInitial authorisation43049</v>
      </c>
      <c r="G387" s="258" t="s">
        <v>10788</v>
      </c>
      <c r="H387" s="258" t="b">
        <v>0</v>
      </c>
      <c r="I387" s="258" t="b">
        <v>0</v>
      </c>
      <c r="L387" s="258" t="b">
        <v>0</v>
      </c>
      <c r="N387" s="258" t="b">
        <v>0</v>
      </c>
      <c r="O387" s="258" t="s">
        <v>3389</v>
      </c>
      <c r="P387" s="303">
        <v>43049</v>
      </c>
      <c r="Q387" s="490">
        <f t="shared" ref="Q387:Q450" si="192">YEAR(P387)</f>
        <v>2017</v>
      </c>
      <c r="S387" s="258">
        <v>44259</v>
      </c>
      <c r="V387" s="258">
        <f t="shared" si="180"/>
        <v>3</v>
      </c>
      <c r="W387" s="258">
        <f t="shared" si="181"/>
        <v>2021</v>
      </c>
      <c r="X387" s="258" t="s">
        <v>127</v>
      </c>
      <c r="Y387" s="258" t="str">
        <f t="shared" si="182"/>
        <v>Q1 2021</v>
      </c>
      <c r="Z387" s="303">
        <v>44377</v>
      </c>
      <c r="AA387" s="258">
        <f t="shared" si="187"/>
        <v>6</v>
      </c>
      <c r="AB387" s="358" t="str">
        <f t="shared" si="188"/>
        <v>2021</v>
      </c>
      <c r="AC387" s="359">
        <f t="shared" si="189"/>
        <v>2021</v>
      </c>
      <c r="AD387" s="258" t="s">
        <v>156</v>
      </c>
      <c r="AE387" s="258" t="str">
        <f t="shared" si="190"/>
        <v>Q2 2021</v>
      </c>
      <c r="AF387" s="258" t="str">
        <f t="shared" si="191"/>
        <v>2021 Q2</v>
      </c>
      <c r="AG387" s="258" t="s">
        <v>103</v>
      </c>
      <c r="AH387" s="258">
        <f t="shared" si="184"/>
        <v>1210</v>
      </c>
      <c r="AI387" s="258">
        <f t="shared" si="183"/>
        <v>40.333333333333336</v>
      </c>
      <c r="AJ387" s="258">
        <f t="shared" si="185"/>
        <v>1328</v>
      </c>
      <c r="AK387" s="258">
        <f t="shared" si="176"/>
        <v>44.266666666666666</v>
      </c>
      <c r="AL387" s="258" t="b">
        <f t="shared" si="174"/>
        <v>0</v>
      </c>
      <c r="AQ387" s="258">
        <v>2021</v>
      </c>
      <c r="AR387" s="258">
        <v>40.333333333333336</v>
      </c>
      <c r="AS387" s="258">
        <v>44.266666666666666</v>
      </c>
      <c r="AT387" s="258" t="s">
        <v>145</v>
      </c>
      <c r="AU387" s="258" t="str">
        <f>VLOOKUP(C387,'CAA Jan22 Update'!$A$1:$G$379,7,FALSE)</f>
        <v>PAS (Simple Discount)</v>
      </c>
    </row>
    <row r="388" spans="1:47" ht="15" thickBot="1" x14ac:dyDescent="0.35">
      <c r="A388" s="258" t="s">
        <v>10960</v>
      </c>
      <c r="B388" s="258" t="s">
        <v>10961</v>
      </c>
      <c r="C388" s="258" t="s">
        <v>3863</v>
      </c>
      <c r="D388" s="258" t="s">
        <v>10961</v>
      </c>
      <c r="E388" s="258" t="str">
        <f t="shared" si="186"/>
        <v>Onasemnogene abeparvovecInitial authorisation43969</v>
      </c>
      <c r="G388" s="258" t="s">
        <v>10788</v>
      </c>
      <c r="H388" s="258" t="b">
        <v>0</v>
      </c>
      <c r="I388" s="258" t="s">
        <v>196</v>
      </c>
      <c r="L388" s="258" t="b">
        <v>0</v>
      </c>
      <c r="N388" s="258" t="b">
        <v>1</v>
      </c>
      <c r="O388" s="258" t="s">
        <v>3339</v>
      </c>
      <c r="P388" s="303">
        <v>43969</v>
      </c>
      <c r="Q388" s="490">
        <f t="shared" si="192"/>
        <v>2020</v>
      </c>
      <c r="S388" s="258">
        <v>44263</v>
      </c>
      <c r="V388" s="258">
        <f t="shared" si="180"/>
        <v>3</v>
      </c>
      <c r="W388" s="258">
        <f t="shared" si="181"/>
        <v>2021</v>
      </c>
      <c r="X388" s="258" t="s">
        <v>127</v>
      </c>
      <c r="Y388" s="258" t="str">
        <f t="shared" si="182"/>
        <v>Q1 2021</v>
      </c>
      <c r="Z388" s="303">
        <v>44384</v>
      </c>
      <c r="AA388" s="258">
        <f t="shared" si="187"/>
        <v>7</v>
      </c>
      <c r="AB388" s="358" t="str">
        <f t="shared" si="188"/>
        <v>2021</v>
      </c>
      <c r="AC388" s="359">
        <f t="shared" si="189"/>
        <v>2021</v>
      </c>
      <c r="AD388" s="258" t="s">
        <v>164</v>
      </c>
      <c r="AE388" s="258" t="str">
        <f t="shared" si="190"/>
        <v>Q3 2021</v>
      </c>
      <c r="AF388" s="258" t="str">
        <f t="shared" si="191"/>
        <v>2021 Q3</v>
      </c>
      <c r="AG388" s="258" t="s">
        <v>103</v>
      </c>
      <c r="AH388" s="258">
        <f t="shared" si="184"/>
        <v>294</v>
      </c>
      <c r="AI388" s="258">
        <f t="shared" si="183"/>
        <v>9.8000000000000007</v>
      </c>
      <c r="AJ388" s="258">
        <f t="shared" si="185"/>
        <v>415</v>
      </c>
      <c r="AK388" s="258">
        <f t="shared" si="176"/>
        <v>13.833333333333334</v>
      </c>
      <c r="AL388" s="258" t="b">
        <f t="shared" si="174"/>
        <v>0</v>
      </c>
      <c r="AU388" s="258" t="str">
        <f>VLOOKUP(C388,'CAA Jan22 Update'!$A$1:$G$379,7,FALSE)</f>
        <v>MAA</v>
      </c>
    </row>
    <row r="389" spans="1:47" ht="15" thickBot="1" x14ac:dyDescent="0.35">
      <c r="A389" s="258" t="s">
        <v>237</v>
      </c>
      <c r="B389" s="258" t="s">
        <v>10962</v>
      </c>
      <c r="C389" s="258" t="s">
        <v>4404</v>
      </c>
      <c r="D389" s="258" t="s">
        <v>10962</v>
      </c>
      <c r="E389" s="258" t="str">
        <f t="shared" si="186"/>
        <v>EnzalutamideExtension of indication44316</v>
      </c>
      <c r="G389" s="258" t="s">
        <v>10787</v>
      </c>
      <c r="H389" s="258" t="b">
        <v>0</v>
      </c>
      <c r="I389" s="258" t="b">
        <v>0</v>
      </c>
      <c r="L389" s="258" t="b">
        <v>1</v>
      </c>
      <c r="N389" s="258" t="b">
        <v>0</v>
      </c>
      <c r="O389" s="258" t="s">
        <v>3389</v>
      </c>
      <c r="P389" s="303">
        <v>44316</v>
      </c>
      <c r="Q389" s="490">
        <f t="shared" si="192"/>
        <v>2021</v>
      </c>
      <c r="S389" s="303">
        <v>44355</v>
      </c>
      <c r="V389" s="258">
        <f t="shared" si="180"/>
        <v>6</v>
      </c>
      <c r="W389" s="258">
        <f t="shared" si="181"/>
        <v>2021</v>
      </c>
      <c r="X389" s="258" t="s">
        <v>156</v>
      </c>
      <c r="Y389" s="348" t="str">
        <f t="shared" si="182"/>
        <v>Q2 2021</v>
      </c>
      <c r="Z389" s="303">
        <v>44384</v>
      </c>
      <c r="AA389" s="349">
        <f t="shared" si="187"/>
        <v>7</v>
      </c>
      <c r="AB389" s="358" t="str">
        <f t="shared" si="188"/>
        <v>2021</v>
      </c>
      <c r="AC389" s="359">
        <f t="shared" si="189"/>
        <v>2021</v>
      </c>
      <c r="AD389" s="258" t="s">
        <v>164</v>
      </c>
      <c r="AE389" s="348" t="str">
        <f t="shared" si="190"/>
        <v>Q3 2021</v>
      </c>
      <c r="AF389" s="348" t="str">
        <f t="shared" si="191"/>
        <v>2021 Q3</v>
      </c>
      <c r="AG389" s="258" t="s">
        <v>107</v>
      </c>
      <c r="AH389" s="258">
        <f t="shared" si="184"/>
        <v>39</v>
      </c>
      <c r="AI389" s="347">
        <f t="shared" si="183"/>
        <v>1.3</v>
      </c>
      <c r="AJ389" s="258">
        <f t="shared" si="185"/>
        <v>68</v>
      </c>
      <c r="AK389" s="347">
        <f t="shared" si="176"/>
        <v>2.2666666666666666</v>
      </c>
      <c r="AL389" s="347" t="b">
        <f t="shared" ref="AL389:AL420" si="193">AK389&gt;50</f>
        <v>0</v>
      </c>
      <c r="AQ389" s="258">
        <v>2021</v>
      </c>
      <c r="AR389" s="258">
        <v>57.266666666666666</v>
      </c>
      <c r="AS389" s="258">
        <v>64</v>
      </c>
      <c r="AT389" s="258" t="s">
        <v>145</v>
      </c>
      <c r="AU389" s="258" t="str">
        <f>VLOOKUP(C389,'CAA Jan22 Update'!$A$1:$G$379,7,FALSE)</f>
        <v>PAS + CAA</v>
      </c>
    </row>
    <row r="390" spans="1:47" ht="15" thickBot="1" x14ac:dyDescent="0.35">
      <c r="A390" s="258" t="s">
        <v>240</v>
      </c>
      <c r="B390" s="258" t="s">
        <v>10963</v>
      </c>
      <c r="C390" s="258" t="s">
        <v>10964</v>
      </c>
      <c r="D390" s="258" t="s">
        <v>10963</v>
      </c>
      <c r="E390" s="258" t="str">
        <f t="shared" si="186"/>
        <v>NivolumabExtension of indication42464</v>
      </c>
      <c r="G390" s="258" t="s">
        <v>10787</v>
      </c>
      <c r="H390" s="258" t="b">
        <v>1</v>
      </c>
      <c r="I390" s="258" t="b">
        <v>1</v>
      </c>
      <c r="L390" s="258" t="b">
        <v>1</v>
      </c>
      <c r="N390" s="258" t="b">
        <v>0</v>
      </c>
      <c r="O390" s="258" t="s">
        <v>3389</v>
      </c>
      <c r="P390" s="303">
        <v>42464</v>
      </c>
      <c r="Q390" s="490">
        <f t="shared" si="192"/>
        <v>2016</v>
      </c>
      <c r="S390" s="258">
        <v>44182</v>
      </c>
      <c r="V390" s="258">
        <f t="shared" si="180"/>
        <v>12</v>
      </c>
      <c r="W390" s="258">
        <f t="shared" si="181"/>
        <v>2020</v>
      </c>
      <c r="X390" s="258" t="s">
        <v>131</v>
      </c>
      <c r="Y390" s="258" t="str">
        <f t="shared" si="182"/>
        <v>Q4 2020</v>
      </c>
      <c r="Z390" s="303">
        <v>44384</v>
      </c>
      <c r="AA390" s="258">
        <f t="shared" si="187"/>
        <v>7</v>
      </c>
      <c r="AB390" s="358" t="str">
        <f t="shared" si="188"/>
        <v>2021</v>
      </c>
      <c r="AC390" s="359">
        <f t="shared" si="189"/>
        <v>2021</v>
      </c>
      <c r="AD390" s="258" t="s">
        <v>164</v>
      </c>
      <c r="AE390" s="258" t="str">
        <f t="shared" si="190"/>
        <v>Q3 2021</v>
      </c>
      <c r="AF390" s="258" t="str">
        <f t="shared" si="191"/>
        <v>2021 Q3</v>
      </c>
      <c r="AG390" s="258" t="s">
        <v>103</v>
      </c>
      <c r="AH390" s="258">
        <f t="shared" si="184"/>
        <v>1718</v>
      </c>
      <c r="AI390" s="258">
        <f t="shared" si="183"/>
        <v>57.266666666666666</v>
      </c>
      <c r="AJ390" s="258">
        <f t="shared" si="185"/>
        <v>1920</v>
      </c>
      <c r="AK390" s="258">
        <f t="shared" si="176"/>
        <v>64</v>
      </c>
      <c r="AL390" s="258" t="b">
        <f t="shared" si="193"/>
        <v>1</v>
      </c>
      <c r="AQ390" s="258">
        <v>2021</v>
      </c>
      <c r="AR390" s="258">
        <v>1.3</v>
      </c>
      <c r="AS390" s="258">
        <v>2.2666666666666666</v>
      </c>
      <c r="AT390" s="258" t="s">
        <v>145</v>
      </c>
      <c r="AU390" s="258" t="str">
        <f>VLOOKUP(C390,'CAA Jan22 Update'!$A$1:$G$379,7,FALSE)</f>
        <v>PAS (Simple Discount)</v>
      </c>
    </row>
    <row r="391" spans="1:47" ht="15" thickBot="1" x14ac:dyDescent="0.35">
      <c r="A391" s="258" t="s">
        <v>10965</v>
      </c>
      <c r="B391" s="258" t="s">
        <v>10966</v>
      </c>
      <c r="C391" s="258" t="s">
        <v>10967</v>
      </c>
      <c r="D391" s="258" t="s">
        <v>10966</v>
      </c>
      <c r="E391" s="258" t="str">
        <f t="shared" si="186"/>
        <v>DasatinibExtension of indicationN/A</v>
      </c>
      <c r="G391" s="258" t="s">
        <v>10787</v>
      </c>
      <c r="H391" s="258" t="b">
        <v>0</v>
      </c>
      <c r="I391" s="258" t="b">
        <v>0</v>
      </c>
      <c r="L391" s="258" t="b">
        <v>1</v>
      </c>
      <c r="N391" s="258" t="s">
        <v>196</v>
      </c>
      <c r="O391" s="258" t="s">
        <v>3389</v>
      </c>
      <c r="P391" s="303" t="s">
        <v>196</v>
      </c>
      <c r="Q391" s="490" t="e">
        <f t="shared" si="192"/>
        <v>#VALUE!</v>
      </c>
      <c r="S391" s="258" t="s">
        <v>196</v>
      </c>
      <c r="Y391" s="348" t="str">
        <f t="shared" si="182"/>
        <v xml:space="preserve"> </v>
      </c>
      <c r="Z391" s="303">
        <v>44391</v>
      </c>
      <c r="AA391" s="349">
        <f t="shared" si="187"/>
        <v>7</v>
      </c>
      <c r="AB391" s="358" t="str">
        <f t="shared" si="188"/>
        <v>2021</v>
      </c>
      <c r="AC391" s="359">
        <f t="shared" si="189"/>
        <v>2021</v>
      </c>
      <c r="AD391" s="258" t="s">
        <v>164</v>
      </c>
      <c r="AE391" s="348" t="str">
        <f t="shared" si="190"/>
        <v>Q3 2021</v>
      </c>
      <c r="AF391" s="348" t="str">
        <f t="shared" si="191"/>
        <v>2021 Q3</v>
      </c>
      <c r="AG391" s="258" t="s">
        <v>106</v>
      </c>
      <c r="AI391" s="347"/>
      <c r="AK391" s="347">
        <f t="shared" si="176"/>
        <v>0</v>
      </c>
      <c r="AL391" s="347" t="b">
        <f t="shared" si="193"/>
        <v>0</v>
      </c>
      <c r="AQ391" s="258">
        <v>2021</v>
      </c>
      <c r="AS391" s="258" t="s">
        <v>646</v>
      </c>
      <c r="AT391" s="258" t="s">
        <v>145</v>
      </c>
      <c r="AU391" s="258">
        <f>VLOOKUP(C391,'CAA Jan22 Update'!$A$1:$G$379,7,FALSE)</f>
        <v>0</v>
      </c>
    </row>
    <row r="392" spans="1:47" ht="15" thickBot="1" x14ac:dyDescent="0.35">
      <c r="A392" s="258" t="s">
        <v>10968</v>
      </c>
      <c r="B392" s="258" t="s">
        <v>10969</v>
      </c>
      <c r="C392" s="258" t="s">
        <v>10970</v>
      </c>
      <c r="D392" s="258" t="s">
        <v>10969</v>
      </c>
      <c r="E392" s="258" t="str">
        <f t="shared" si="186"/>
        <v>Adalimumab, etanercept, infliximab and abataceptN/AN/A</v>
      </c>
      <c r="G392" s="258" t="s">
        <v>196</v>
      </c>
      <c r="H392" s="258" t="b">
        <v>1</v>
      </c>
      <c r="I392" s="258" t="b">
        <v>0</v>
      </c>
      <c r="L392" s="258" t="b">
        <v>0</v>
      </c>
      <c r="N392" s="258" t="s">
        <v>196</v>
      </c>
      <c r="O392" s="258" t="s">
        <v>10843</v>
      </c>
      <c r="P392" s="303" t="s">
        <v>196</v>
      </c>
      <c r="Q392" s="490" t="e">
        <f t="shared" si="192"/>
        <v>#VALUE!</v>
      </c>
      <c r="S392" s="258">
        <v>44286</v>
      </c>
      <c r="V392" s="258">
        <f>MONTH(S392)</f>
        <v>3</v>
      </c>
      <c r="W392" s="258">
        <f>YEAR(S392)</f>
        <v>2021</v>
      </c>
      <c r="X392" s="258" t="s">
        <v>127</v>
      </c>
      <c r="Y392" s="258" t="str">
        <f t="shared" si="182"/>
        <v>Q1 2021</v>
      </c>
      <c r="Z392" s="303">
        <v>44391</v>
      </c>
      <c r="AA392" s="258">
        <f t="shared" si="187"/>
        <v>7</v>
      </c>
      <c r="AB392" s="358" t="str">
        <f t="shared" si="188"/>
        <v>2021</v>
      </c>
      <c r="AC392" s="359">
        <f t="shared" si="189"/>
        <v>2021</v>
      </c>
      <c r="AD392" s="258" t="s">
        <v>164</v>
      </c>
      <c r="AE392" s="258" t="str">
        <f t="shared" si="190"/>
        <v>Q3 2021</v>
      </c>
      <c r="AF392" s="258" t="str">
        <f t="shared" si="191"/>
        <v>2021 Q3</v>
      </c>
      <c r="AG392" s="258" t="s">
        <v>103</v>
      </c>
      <c r="AK392" s="258">
        <f t="shared" si="176"/>
        <v>0</v>
      </c>
      <c r="AL392" s="258" t="b">
        <f t="shared" si="193"/>
        <v>0</v>
      </c>
      <c r="AQ392" s="258">
        <v>2021</v>
      </c>
      <c r="AS392" s="258" t="s">
        <v>646</v>
      </c>
      <c r="AT392" s="258" t="s">
        <v>145</v>
      </c>
      <c r="AU392" s="258">
        <f>VLOOKUP(C392,'CAA Jan22 Update'!$A$1:$G$379,7,FALSE)</f>
        <v>0</v>
      </c>
    </row>
    <row r="393" spans="1:47" ht="15" thickBot="1" x14ac:dyDescent="0.35">
      <c r="A393" s="258" t="s">
        <v>10971</v>
      </c>
      <c r="B393" s="258" t="s">
        <v>10972</v>
      </c>
      <c r="C393" s="258" t="s">
        <v>4381</v>
      </c>
      <c r="D393" s="258" t="s">
        <v>10972</v>
      </c>
      <c r="E393" s="258" t="str">
        <f t="shared" si="186"/>
        <v>DuvelisibExtension of indicationN/A</v>
      </c>
      <c r="G393" s="258" t="s">
        <v>10787</v>
      </c>
      <c r="H393" s="258" t="b">
        <v>0</v>
      </c>
      <c r="I393" s="258" t="b">
        <v>0</v>
      </c>
      <c r="L393" s="258" t="b">
        <v>1</v>
      </c>
      <c r="N393" s="258" t="b">
        <v>0</v>
      </c>
      <c r="O393" s="258" t="s">
        <v>3389</v>
      </c>
      <c r="P393" s="303" t="s">
        <v>196</v>
      </c>
      <c r="Q393" s="490" t="e">
        <f t="shared" si="192"/>
        <v>#VALUE!</v>
      </c>
      <c r="S393" s="258" t="s">
        <v>196</v>
      </c>
      <c r="Y393" s="348" t="str">
        <f t="shared" si="182"/>
        <v xml:space="preserve"> </v>
      </c>
      <c r="Z393" s="303">
        <v>44398</v>
      </c>
      <c r="AA393" s="349">
        <f t="shared" si="187"/>
        <v>7</v>
      </c>
      <c r="AB393" s="358" t="str">
        <f t="shared" si="188"/>
        <v>2021</v>
      </c>
      <c r="AC393" s="359">
        <f t="shared" si="189"/>
        <v>2021</v>
      </c>
      <c r="AD393" s="258" t="s">
        <v>164</v>
      </c>
      <c r="AE393" s="348" t="str">
        <f t="shared" si="190"/>
        <v>Q3 2021</v>
      </c>
      <c r="AF393" s="348" t="str">
        <f t="shared" si="191"/>
        <v>2021 Q3</v>
      </c>
      <c r="AG393" s="258" t="s">
        <v>106</v>
      </c>
      <c r="AI393" s="347"/>
      <c r="AK393" s="347">
        <f t="shared" si="176"/>
        <v>0</v>
      </c>
      <c r="AL393" s="347" t="b">
        <f t="shared" si="193"/>
        <v>0</v>
      </c>
      <c r="AQ393" s="258">
        <v>2021</v>
      </c>
      <c r="AS393" s="258" t="s">
        <v>646</v>
      </c>
      <c r="AT393" s="258" t="s">
        <v>145</v>
      </c>
      <c r="AU393" s="258">
        <f>VLOOKUP(C393,'CAA Jan22 Update'!$A$1:$G$379,7,FALSE)</f>
        <v>0</v>
      </c>
    </row>
    <row r="394" spans="1:47" ht="15" thickBot="1" x14ac:dyDescent="0.35">
      <c r="A394" s="258" t="s">
        <v>375</v>
      </c>
      <c r="B394" s="258" t="s">
        <v>10973</v>
      </c>
      <c r="C394" s="258" t="s">
        <v>3872</v>
      </c>
      <c r="D394" s="258" t="s">
        <v>10973</v>
      </c>
      <c r="E394" s="258" t="str">
        <f t="shared" si="186"/>
        <v>IxekizumabExtension of indication43984</v>
      </c>
      <c r="G394" s="258" t="s">
        <v>10787</v>
      </c>
      <c r="H394" s="258" t="b">
        <v>0</v>
      </c>
      <c r="I394" s="258" t="b">
        <v>0</v>
      </c>
      <c r="L394" s="258" t="b">
        <v>0</v>
      </c>
      <c r="N394" s="258" t="b">
        <v>0</v>
      </c>
      <c r="O394" s="258" t="s">
        <v>3389</v>
      </c>
      <c r="P394" s="303">
        <v>43984</v>
      </c>
      <c r="Q394" s="490">
        <f t="shared" si="192"/>
        <v>2020</v>
      </c>
      <c r="S394" s="258">
        <v>44279</v>
      </c>
      <c r="V394" s="258">
        <f>MONTH(S394)</f>
        <v>3</v>
      </c>
      <c r="W394" s="258">
        <f>YEAR(S394)</f>
        <v>2021</v>
      </c>
      <c r="X394" s="258" t="s">
        <v>127</v>
      </c>
      <c r="Y394" s="258" t="str">
        <f t="shared" si="182"/>
        <v>Q1 2021</v>
      </c>
      <c r="Z394" s="303">
        <v>44398</v>
      </c>
      <c r="AA394" s="258">
        <f t="shared" si="187"/>
        <v>7</v>
      </c>
      <c r="AB394" s="358" t="str">
        <f t="shared" si="188"/>
        <v>2021</v>
      </c>
      <c r="AC394" s="359">
        <f t="shared" si="189"/>
        <v>2021</v>
      </c>
      <c r="AD394" s="258" t="s">
        <v>164</v>
      </c>
      <c r="AE394" s="258" t="str">
        <f t="shared" si="190"/>
        <v>Q3 2021</v>
      </c>
      <c r="AF394" s="258" t="str">
        <f t="shared" si="191"/>
        <v>2021 Q3</v>
      </c>
      <c r="AG394" s="258" t="s">
        <v>103</v>
      </c>
      <c r="AH394" s="258">
        <f t="shared" ref="AH394:AH402" si="194">S394-P394</f>
        <v>295</v>
      </c>
      <c r="AI394" s="258">
        <f t="shared" ref="AI394:AI429" si="195">IFERROR((AH394/30),"")</f>
        <v>9.8333333333333339</v>
      </c>
      <c r="AJ394" s="258">
        <f t="shared" ref="AJ394:AJ402" si="196">Z394-P394</f>
        <v>414</v>
      </c>
      <c r="AK394" s="258">
        <f t="shared" ref="AK394:AK425" si="197">IFERROR((AJ394/30),"")</f>
        <v>13.8</v>
      </c>
      <c r="AL394" s="258" t="b">
        <f t="shared" si="193"/>
        <v>0</v>
      </c>
      <c r="AQ394" s="258">
        <v>2021</v>
      </c>
      <c r="AR394" s="258">
        <v>11</v>
      </c>
      <c r="AS394" s="258">
        <v>14.966666666666667</v>
      </c>
      <c r="AT394" s="258" t="s">
        <v>145</v>
      </c>
      <c r="AU394" s="258" t="str">
        <f>VLOOKUP(C394,'CAA Jan22 Update'!$A$1:$G$379,7,FALSE)</f>
        <v>PAS (Simple Discount)</v>
      </c>
    </row>
    <row r="395" spans="1:47" ht="15" thickBot="1" x14ac:dyDescent="0.35">
      <c r="A395" s="258" t="s">
        <v>10974</v>
      </c>
      <c r="B395" s="258" t="s">
        <v>10975</v>
      </c>
      <c r="C395" s="258" t="s">
        <v>10976</v>
      </c>
      <c r="D395" s="258" t="s">
        <v>10975</v>
      </c>
      <c r="E395" s="258" t="str">
        <f t="shared" si="186"/>
        <v>SecukinumabExtension of indication43949</v>
      </c>
      <c r="G395" s="258" t="s">
        <v>10787</v>
      </c>
      <c r="H395" s="258" t="b">
        <v>0</v>
      </c>
      <c r="I395" s="258" t="b">
        <v>0</v>
      </c>
      <c r="L395" s="258" t="b">
        <v>0</v>
      </c>
      <c r="N395" s="258" t="b">
        <v>0</v>
      </c>
      <c r="O395" s="258" t="s">
        <v>3389</v>
      </c>
      <c r="P395" s="303">
        <v>43949</v>
      </c>
      <c r="Q395" s="490">
        <f t="shared" si="192"/>
        <v>2020</v>
      </c>
      <c r="S395" s="258">
        <v>44279</v>
      </c>
      <c r="V395" s="258">
        <f>MONTH(S395)</f>
        <v>3</v>
      </c>
      <c r="W395" s="258">
        <f>YEAR(S395)</f>
        <v>2021</v>
      </c>
      <c r="X395" s="258" t="s">
        <v>127</v>
      </c>
      <c r="Y395" s="258" t="str">
        <f t="shared" si="182"/>
        <v>Q1 2021</v>
      </c>
      <c r="Z395" s="303">
        <v>44398</v>
      </c>
      <c r="AA395" s="258">
        <f t="shared" si="187"/>
        <v>7</v>
      </c>
      <c r="AB395" s="358" t="str">
        <f t="shared" si="188"/>
        <v>2021</v>
      </c>
      <c r="AC395" s="359">
        <f t="shared" si="189"/>
        <v>2021</v>
      </c>
      <c r="AD395" s="258" t="s">
        <v>164</v>
      </c>
      <c r="AE395" s="258" t="str">
        <f t="shared" si="190"/>
        <v>Q3 2021</v>
      </c>
      <c r="AF395" s="258" t="str">
        <f t="shared" si="191"/>
        <v>2021 Q3</v>
      </c>
      <c r="AG395" s="258" t="s">
        <v>103</v>
      </c>
      <c r="AH395" s="258">
        <f t="shared" si="194"/>
        <v>330</v>
      </c>
      <c r="AI395" s="258">
        <f t="shared" si="195"/>
        <v>11</v>
      </c>
      <c r="AJ395" s="258">
        <f t="shared" si="196"/>
        <v>449</v>
      </c>
      <c r="AK395" s="258">
        <f t="shared" si="197"/>
        <v>14.966666666666667</v>
      </c>
      <c r="AL395" s="258" t="b">
        <f t="shared" si="193"/>
        <v>0</v>
      </c>
      <c r="AQ395" s="258">
        <v>2021</v>
      </c>
      <c r="AR395" s="258">
        <v>9.8333333333333339</v>
      </c>
      <c r="AS395" s="258">
        <v>13.8</v>
      </c>
      <c r="AT395" s="258" t="s">
        <v>145</v>
      </c>
      <c r="AU395" s="258" t="str">
        <f>VLOOKUP(C395,'CAA Jan22 Update'!$A$1:$G$379,7,FALSE)</f>
        <v>PAS (Simple Discount)</v>
      </c>
    </row>
    <row r="396" spans="1:47" ht="15" thickBot="1" x14ac:dyDescent="0.35">
      <c r="A396" s="258" t="s">
        <v>240</v>
      </c>
      <c r="B396" s="258" t="s">
        <v>10977</v>
      </c>
      <c r="C396" s="258" t="s">
        <v>4507</v>
      </c>
      <c r="D396" s="258" t="s">
        <v>10977</v>
      </c>
      <c r="E396" s="258" t="str">
        <f t="shared" si="186"/>
        <v>NivolumabExtension of indication44371</v>
      </c>
      <c r="G396" s="258" t="s">
        <v>10787</v>
      </c>
      <c r="H396" s="258" t="b">
        <v>0</v>
      </c>
      <c r="I396" s="258" t="b">
        <v>1</v>
      </c>
      <c r="L396" s="258" t="b">
        <v>1</v>
      </c>
      <c r="N396" s="258" t="b">
        <v>0</v>
      </c>
      <c r="O396" s="258" t="s">
        <v>3389</v>
      </c>
      <c r="P396" s="303">
        <v>44371</v>
      </c>
      <c r="Q396" s="490">
        <f t="shared" si="192"/>
        <v>2021</v>
      </c>
      <c r="S396" s="303">
        <v>44064</v>
      </c>
      <c r="V396" s="258">
        <f>MONTH(S396)</f>
        <v>8</v>
      </c>
      <c r="W396" s="258">
        <f>YEAR(S396)</f>
        <v>2020</v>
      </c>
      <c r="X396" s="258" t="s">
        <v>127</v>
      </c>
      <c r="Y396" s="348" t="str">
        <f t="shared" si="182"/>
        <v>Q1 2020</v>
      </c>
      <c r="Z396" s="303">
        <v>44405</v>
      </c>
      <c r="AA396" s="349">
        <f t="shared" si="187"/>
        <v>7</v>
      </c>
      <c r="AB396" s="358" t="str">
        <f t="shared" si="188"/>
        <v>2021</v>
      </c>
      <c r="AC396" s="359">
        <f t="shared" si="189"/>
        <v>2021</v>
      </c>
      <c r="AD396" s="258" t="s">
        <v>164</v>
      </c>
      <c r="AE396" s="258" t="str">
        <f t="shared" si="190"/>
        <v>Q3 2021</v>
      </c>
      <c r="AF396" s="258" t="str">
        <f t="shared" si="191"/>
        <v>2021 Q3</v>
      </c>
      <c r="AG396" s="258" t="s">
        <v>107</v>
      </c>
      <c r="AH396" s="258">
        <f t="shared" si="194"/>
        <v>-307</v>
      </c>
      <c r="AI396" s="347">
        <f t="shared" si="195"/>
        <v>-10.233333333333333</v>
      </c>
      <c r="AJ396" s="258">
        <f t="shared" si="196"/>
        <v>34</v>
      </c>
      <c r="AK396" s="347">
        <f t="shared" si="197"/>
        <v>1.1333333333333333</v>
      </c>
      <c r="AL396" s="347" t="b">
        <f t="shared" si="193"/>
        <v>0</v>
      </c>
      <c r="AQ396" s="258">
        <v>2021</v>
      </c>
      <c r="AR396" s="258">
        <v>-10.233333333333333</v>
      </c>
      <c r="AS396" s="258">
        <v>1.1333333333333333</v>
      </c>
      <c r="AT396" s="258" t="s">
        <v>145</v>
      </c>
      <c r="AU396" s="258" t="str">
        <f>VLOOKUP(C396,'CAA Jan22 Update'!$A$1:$G$379,7,FALSE)</f>
        <v>CAA</v>
      </c>
    </row>
    <row r="397" spans="1:47" ht="15" thickBot="1" x14ac:dyDescent="0.35">
      <c r="A397" s="258" t="s">
        <v>10978</v>
      </c>
      <c r="B397" s="258" t="s">
        <v>10979</v>
      </c>
      <c r="C397" s="258" t="s">
        <v>10980</v>
      </c>
      <c r="D397" s="258" t="s">
        <v>10979</v>
      </c>
      <c r="E397" s="258" t="str">
        <f t="shared" si="186"/>
        <v>Chlormethine gel Initial authorisation42797</v>
      </c>
      <c r="G397" s="258" t="s">
        <v>10788</v>
      </c>
      <c r="H397" s="258" t="b">
        <v>1</v>
      </c>
      <c r="I397" s="258" t="b">
        <v>0</v>
      </c>
      <c r="L397" s="258" t="b">
        <v>1</v>
      </c>
      <c r="N397" s="258" t="b">
        <v>1</v>
      </c>
      <c r="O397" s="258" t="s">
        <v>3389</v>
      </c>
      <c r="P397" s="303">
        <v>42797</v>
      </c>
      <c r="Q397" s="490">
        <f t="shared" si="192"/>
        <v>2017</v>
      </c>
      <c r="S397" s="303">
        <v>44048</v>
      </c>
      <c r="V397" s="258">
        <v>8</v>
      </c>
      <c r="W397" s="258">
        <v>2020</v>
      </c>
      <c r="X397" s="258" t="s">
        <v>164</v>
      </c>
      <c r="Y397" s="348" t="str">
        <f t="shared" si="182"/>
        <v>Q3 2020</v>
      </c>
      <c r="Z397" s="303">
        <v>44426</v>
      </c>
      <c r="AA397" s="349">
        <f t="shared" si="187"/>
        <v>8</v>
      </c>
      <c r="AB397" s="358" t="str">
        <f t="shared" si="188"/>
        <v>2021</v>
      </c>
      <c r="AC397" s="359">
        <f t="shared" si="189"/>
        <v>2021</v>
      </c>
      <c r="AD397" s="258" t="s">
        <v>164</v>
      </c>
      <c r="AE397" s="348" t="str">
        <f t="shared" si="190"/>
        <v>Q3 2021</v>
      </c>
      <c r="AF397" s="348" t="str">
        <f t="shared" si="191"/>
        <v>2021 Q3</v>
      </c>
      <c r="AG397" s="258" t="s">
        <v>107</v>
      </c>
      <c r="AH397" s="258">
        <f t="shared" si="194"/>
        <v>1251</v>
      </c>
      <c r="AI397" s="347">
        <f t="shared" si="195"/>
        <v>41.7</v>
      </c>
      <c r="AJ397" s="258">
        <f t="shared" si="196"/>
        <v>1629</v>
      </c>
      <c r="AK397" s="347">
        <f t="shared" si="197"/>
        <v>54.3</v>
      </c>
      <c r="AL397" s="347" t="b">
        <f t="shared" si="193"/>
        <v>1</v>
      </c>
      <c r="AQ397" s="258">
        <v>2021</v>
      </c>
      <c r="AR397" s="258">
        <v>1.3333333333333333</v>
      </c>
      <c r="AS397" s="258">
        <v>5.0666666666666664</v>
      </c>
      <c r="AT397" s="258" t="s">
        <v>145</v>
      </c>
      <c r="AU397" s="258" t="str">
        <f>VLOOKUP(C397,'CAA Jan22 Update'!$A$1:$G$379,7,FALSE)</f>
        <v>PAS (Simple Discount)</v>
      </c>
    </row>
    <row r="398" spans="1:47" ht="15" thickBot="1" x14ac:dyDescent="0.35">
      <c r="A398" s="258" t="s">
        <v>650</v>
      </c>
      <c r="B398" s="258" t="s">
        <v>10981</v>
      </c>
      <c r="C398" s="258" t="s">
        <v>10982</v>
      </c>
      <c r="D398" s="258" t="s">
        <v>10981</v>
      </c>
      <c r="E398" s="258" t="str">
        <f t="shared" si="186"/>
        <v>AbirateroneExtension of indication43054</v>
      </c>
      <c r="G398" s="258" t="s">
        <v>10787</v>
      </c>
      <c r="H398" s="258" t="b">
        <v>1</v>
      </c>
      <c r="I398" s="258" t="b">
        <v>0</v>
      </c>
      <c r="L398" s="258" t="b">
        <v>1</v>
      </c>
      <c r="N398" s="258" t="b">
        <v>0</v>
      </c>
      <c r="O398" s="258" t="s">
        <v>3389</v>
      </c>
      <c r="P398" s="303">
        <v>43054</v>
      </c>
      <c r="Q398" s="490">
        <f t="shared" si="192"/>
        <v>2017</v>
      </c>
      <c r="S398" s="303">
        <v>43257</v>
      </c>
      <c r="V398" s="258">
        <v>6</v>
      </c>
      <c r="W398" s="258">
        <v>2018</v>
      </c>
      <c r="X398" s="258" t="s">
        <v>156</v>
      </c>
      <c r="Y398" s="348" t="str">
        <f t="shared" si="182"/>
        <v>Q2 2018</v>
      </c>
      <c r="Z398" s="303">
        <v>44426</v>
      </c>
      <c r="AA398" s="349">
        <f t="shared" si="187"/>
        <v>8</v>
      </c>
      <c r="AB398" s="358" t="str">
        <f t="shared" si="188"/>
        <v>2021</v>
      </c>
      <c r="AC398" s="359">
        <f t="shared" si="189"/>
        <v>2021</v>
      </c>
      <c r="AD398" s="258" t="s">
        <v>164</v>
      </c>
      <c r="AE398" s="348" t="str">
        <f t="shared" si="190"/>
        <v>Q3 2021</v>
      </c>
      <c r="AF398" s="348" t="str">
        <f t="shared" si="191"/>
        <v>2021 Q3</v>
      </c>
      <c r="AG398" s="258" t="s">
        <v>165</v>
      </c>
      <c r="AH398" s="258">
        <f t="shared" si="194"/>
        <v>203</v>
      </c>
      <c r="AI398" s="347">
        <f t="shared" si="195"/>
        <v>6.7666666666666666</v>
      </c>
      <c r="AJ398" s="258">
        <f t="shared" si="196"/>
        <v>1372</v>
      </c>
      <c r="AK398" s="347">
        <f t="shared" si="197"/>
        <v>45.733333333333334</v>
      </c>
      <c r="AL398" s="347" t="b">
        <f t="shared" si="193"/>
        <v>0</v>
      </c>
      <c r="AQ398" s="258">
        <v>2021</v>
      </c>
      <c r="AR398" s="258">
        <v>41.7</v>
      </c>
      <c r="AS398" s="258">
        <v>54.3</v>
      </c>
      <c r="AT398" s="258" t="s">
        <v>145</v>
      </c>
      <c r="AU398" s="258">
        <f>VLOOKUP(C398,'CAA Jan22 Update'!$A$1:$G$379,7,FALSE)</f>
        <v>0</v>
      </c>
    </row>
    <row r="399" spans="1:47" ht="15" thickBot="1" x14ac:dyDescent="0.35">
      <c r="A399" s="258" t="s">
        <v>10983</v>
      </c>
      <c r="B399" s="258" t="s">
        <v>10984</v>
      </c>
      <c r="C399" s="258" t="s">
        <v>4341</v>
      </c>
      <c r="D399" s="258" t="s">
        <v>10984</v>
      </c>
      <c r="E399" s="258" t="str">
        <f t="shared" si="186"/>
        <v>PemigatinibInitial authorisation44281</v>
      </c>
      <c r="G399" s="258" t="s">
        <v>10788</v>
      </c>
      <c r="H399" s="258" t="b">
        <v>0</v>
      </c>
      <c r="I399" s="258" t="b">
        <v>1</v>
      </c>
      <c r="L399" s="258" t="b">
        <v>1</v>
      </c>
      <c r="N399" s="258" t="b">
        <v>1</v>
      </c>
      <c r="O399" s="258" t="s">
        <v>3389</v>
      </c>
      <c r="P399" s="303">
        <v>44281</v>
      </c>
      <c r="Q399" s="490">
        <f t="shared" si="192"/>
        <v>2021</v>
      </c>
      <c r="S399" s="303">
        <v>44321</v>
      </c>
      <c r="V399" s="258">
        <f>MONTH(S399)</f>
        <v>5</v>
      </c>
      <c r="W399" s="258">
        <f>YEAR(S399)</f>
        <v>2021</v>
      </c>
      <c r="X399" s="258" t="s">
        <v>156</v>
      </c>
      <c r="Y399" s="348" t="str">
        <f t="shared" si="182"/>
        <v>Q2 2021</v>
      </c>
      <c r="Z399" s="303">
        <v>44433</v>
      </c>
      <c r="AA399" s="349">
        <f t="shared" si="187"/>
        <v>8</v>
      </c>
      <c r="AB399" s="358" t="str">
        <f t="shared" si="188"/>
        <v>2021</v>
      </c>
      <c r="AC399" s="359">
        <f t="shared" si="189"/>
        <v>2021</v>
      </c>
      <c r="AD399" s="258" t="s">
        <v>164</v>
      </c>
      <c r="AE399" s="348" t="str">
        <f t="shared" si="190"/>
        <v>Q3 2021</v>
      </c>
      <c r="AF399" s="348" t="str">
        <f t="shared" si="191"/>
        <v>2021 Q3</v>
      </c>
      <c r="AG399" s="258" t="s">
        <v>107</v>
      </c>
      <c r="AH399" s="258">
        <f t="shared" si="194"/>
        <v>40</v>
      </c>
      <c r="AI399" s="347">
        <f t="shared" si="195"/>
        <v>1.3333333333333333</v>
      </c>
      <c r="AJ399" s="258">
        <f t="shared" si="196"/>
        <v>152</v>
      </c>
      <c r="AK399" s="347">
        <f t="shared" si="197"/>
        <v>5.0666666666666664</v>
      </c>
      <c r="AL399" s="347" t="b">
        <f t="shared" si="193"/>
        <v>0</v>
      </c>
      <c r="AQ399" s="258">
        <v>2021</v>
      </c>
      <c r="AR399" s="258">
        <v>6.7666666666666666</v>
      </c>
      <c r="AS399" s="258">
        <v>45.733333333333334</v>
      </c>
      <c r="AT399" s="258" t="s">
        <v>145</v>
      </c>
      <c r="AU399" s="258" t="str">
        <f>VLOOKUP(C399,'CAA Jan22 Update'!$A$1:$G$379,7,FALSE)</f>
        <v>PAS (Simple Discount)</v>
      </c>
    </row>
    <row r="400" spans="1:47" ht="15" thickBot="1" x14ac:dyDescent="0.35">
      <c r="A400" s="258" t="s">
        <v>10985</v>
      </c>
      <c r="B400" s="258" t="s">
        <v>10986</v>
      </c>
      <c r="C400" s="258" t="s">
        <v>10987</v>
      </c>
      <c r="D400" s="258" t="s">
        <v>10986</v>
      </c>
      <c r="E400" s="258" t="str">
        <f t="shared" si="186"/>
        <v>BimekizumabInitial authorisation44428</v>
      </c>
      <c r="G400" s="258" t="s">
        <v>10788</v>
      </c>
      <c r="H400" s="258" t="b">
        <v>0</v>
      </c>
      <c r="I400" s="258" t="b">
        <v>0</v>
      </c>
      <c r="L400" s="258" t="b">
        <v>0</v>
      </c>
      <c r="N400" s="258" t="b">
        <v>0</v>
      </c>
      <c r="O400" s="258" t="s">
        <v>3389</v>
      </c>
      <c r="P400" s="303">
        <v>44428</v>
      </c>
      <c r="Q400" s="490">
        <f t="shared" si="192"/>
        <v>2021</v>
      </c>
      <c r="S400" s="258">
        <v>44410</v>
      </c>
      <c r="V400" s="258">
        <v>8</v>
      </c>
      <c r="W400" s="258">
        <v>2021</v>
      </c>
      <c r="X400" s="258" t="s">
        <v>164</v>
      </c>
      <c r="Y400" s="258" t="str">
        <f t="shared" si="182"/>
        <v>Q3 2021</v>
      </c>
      <c r="Z400" s="303">
        <v>44440</v>
      </c>
      <c r="AA400" s="258">
        <f t="shared" si="187"/>
        <v>9</v>
      </c>
      <c r="AB400" s="358" t="str">
        <f t="shared" si="188"/>
        <v>2021</v>
      </c>
      <c r="AC400" s="359">
        <f t="shared" si="189"/>
        <v>2021</v>
      </c>
      <c r="AD400" s="258" t="s">
        <v>164</v>
      </c>
      <c r="AE400" s="258" t="str">
        <f t="shared" si="190"/>
        <v>Q3 2021</v>
      </c>
      <c r="AF400" s="258" t="str">
        <f t="shared" si="191"/>
        <v>2021 Q3</v>
      </c>
      <c r="AG400" s="258" t="s">
        <v>103</v>
      </c>
      <c r="AH400" s="258">
        <f t="shared" si="194"/>
        <v>-18</v>
      </c>
      <c r="AI400" s="258">
        <f t="shared" si="195"/>
        <v>-0.6</v>
      </c>
      <c r="AJ400" s="258">
        <f t="shared" si="196"/>
        <v>12</v>
      </c>
      <c r="AK400" s="258">
        <f t="shared" si="197"/>
        <v>0.4</v>
      </c>
      <c r="AL400" s="258" t="b">
        <f t="shared" si="193"/>
        <v>0</v>
      </c>
      <c r="AU400" s="258" t="str">
        <f>VLOOKUP(C400,'CAA Jan22 Update'!$A$1:$G$379,7,FALSE)</f>
        <v>PAS (Simple Discount)</v>
      </c>
    </row>
    <row r="401" spans="1:47" ht="15" thickBot="1" x14ac:dyDescent="0.35">
      <c r="A401" s="258" t="s">
        <v>10988</v>
      </c>
      <c r="B401" s="258" t="s">
        <v>10989</v>
      </c>
      <c r="C401" s="258" t="s">
        <v>4063</v>
      </c>
      <c r="D401" s="258" t="s">
        <v>10989</v>
      </c>
      <c r="E401" s="258" t="str">
        <f t="shared" si="186"/>
        <v>Nivolumab with ipilimumab and chemotherapyExtension of indication44140</v>
      </c>
      <c r="G401" s="258" t="s">
        <v>10787</v>
      </c>
      <c r="H401" s="258" t="b">
        <v>0</v>
      </c>
      <c r="I401" s="258" t="b">
        <v>0</v>
      </c>
      <c r="L401" s="258" t="b">
        <v>1</v>
      </c>
      <c r="N401" s="258" t="b">
        <v>0</v>
      </c>
      <c r="O401" s="258" t="s">
        <v>3389</v>
      </c>
      <c r="P401" s="303">
        <v>44140</v>
      </c>
      <c r="Q401" s="490">
        <f t="shared" si="192"/>
        <v>2020</v>
      </c>
      <c r="S401" s="303">
        <v>44294</v>
      </c>
      <c r="V401" s="258">
        <v>4</v>
      </c>
      <c r="W401" s="258">
        <v>2021</v>
      </c>
      <c r="X401" s="258" t="s">
        <v>156</v>
      </c>
      <c r="Y401" s="348" t="str">
        <f t="shared" si="182"/>
        <v>Q2 2021</v>
      </c>
      <c r="Z401" s="303">
        <v>44447</v>
      </c>
      <c r="AA401" s="349">
        <f t="shared" si="187"/>
        <v>9</v>
      </c>
      <c r="AB401" s="358" t="str">
        <f t="shared" si="188"/>
        <v>2021</v>
      </c>
      <c r="AC401" s="359">
        <f t="shared" si="189"/>
        <v>2021</v>
      </c>
      <c r="AD401" s="258" t="s">
        <v>164</v>
      </c>
      <c r="AE401" s="348" t="str">
        <f t="shared" si="190"/>
        <v>Q3 2021</v>
      </c>
      <c r="AF401" s="348" t="str">
        <f t="shared" si="191"/>
        <v>2021 Q3</v>
      </c>
      <c r="AG401" s="258" t="s">
        <v>165</v>
      </c>
      <c r="AH401" s="258">
        <f t="shared" si="194"/>
        <v>154</v>
      </c>
      <c r="AI401" s="347">
        <f t="shared" si="195"/>
        <v>5.1333333333333337</v>
      </c>
      <c r="AJ401" s="258">
        <f t="shared" si="196"/>
        <v>307</v>
      </c>
      <c r="AK401" s="347">
        <f t="shared" si="197"/>
        <v>10.233333333333333</v>
      </c>
      <c r="AL401" s="347" t="b">
        <f t="shared" si="193"/>
        <v>0</v>
      </c>
      <c r="AU401" s="258">
        <f>VLOOKUP(C401,'CAA Jan22 Update'!$A$1:$G$379,7,FALSE)</f>
        <v>0</v>
      </c>
    </row>
    <row r="402" spans="1:47" ht="15" thickBot="1" x14ac:dyDescent="0.35">
      <c r="A402" s="258" t="s">
        <v>10990</v>
      </c>
      <c r="B402" s="258" t="s">
        <v>235</v>
      </c>
      <c r="C402" s="258" t="s">
        <v>10991</v>
      </c>
      <c r="D402" s="258" t="s">
        <v>235</v>
      </c>
      <c r="E402" s="258" t="str">
        <f t="shared" si="186"/>
        <v>Abemaciclib with fulvestrantInitial authorisation43369</v>
      </c>
      <c r="G402" s="258" t="s">
        <v>10788</v>
      </c>
      <c r="H402" s="258" t="b">
        <v>0</v>
      </c>
      <c r="I402" s="258" t="b">
        <v>0</v>
      </c>
      <c r="L402" s="258" t="b">
        <v>1</v>
      </c>
      <c r="N402" s="258" t="b">
        <v>0</v>
      </c>
      <c r="O402" s="258" t="s">
        <v>3389</v>
      </c>
      <c r="P402" s="303">
        <v>43369</v>
      </c>
      <c r="Q402" s="490">
        <f t="shared" si="192"/>
        <v>2018</v>
      </c>
      <c r="S402" s="258">
        <v>44242</v>
      </c>
      <c r="V402" s="258">
        <v>2</v>
      </c>
      <c r="W402" s="258">
        <v>2021</v>
      </c>
      <c r="X402" s="258" t="s">
        <v>127</v>
      </c>
      <c r="Y402" s="258" t="str">
        <f t="shared" si="182"/>
        <v>Q1 2021</v>
      </c>
      <c r="Z402" s="303">
        <v>44454</v>
      </c>
      <c r="AA402" s="258">
        <f t="shared" si="187"/>
        <v>9</v>
      </c>
      <c r="AB402" s="358" t="str">
        <f t="shared" si="188"/>
        <v>2021</v>
      </c>
      <c r="AC402" s="359">
        <f t="shared" si="189"/>
        <v>2021</v>
      </c>
      <c r="AD402" s="258" t="s">
        <v>164</v>
      </c>
      <c r="AE402" s="258" t="str">
        <f t="shared" si="190"/>
        <v>Q3 2021</v>
      </c>
      <c r="AF402" s="258" t="str">
        <f t="shared" si="191"/>
        <v>2021 Q3</v>
      </c>
      <c r="AG402" s="258" t="s">
        <v>103</v>
      </c>
      <c r="AH402" s="258">
        <f t="shared" si="194"/>
        <v>873</v>
      </c>
      <c r="AI402" s="258">
        <f t="shared" si="195"/>
        <v>29.1</v>
      </c>
      <c r="AJ402" s="258">
        <f t="shared" si="196"/>
        <v>1085</v>
      </c>
      <c r="AK402" s="258">
        <f t="shared" si="197"/>
        <v>36.166666666666664</v>
      </c>
      <c r="AL402" s="258" t="b">
        <f t="shared" si="193"/>
        <v>0</v>
      </c>
      <c r="AU402" s="258" t="str">
        <f>VLOOKUP(C402,'CAA Jan22 Update'!$A$1:$G$379,7,FALSE)</f>
        <v>PAS (Simple Discount)</v>
      </c>
    </row>
    <row r="403" spans="1:47" ht="15" thickBot="1" x14ac:dyDescent="0.35">
      <c r="A403" s="258" t="s">
        <v>10992</v>
      </c>
      <c r="B403" s="258" t="s">
        <v>10993</v>
      </c>
      <c r="C403" s="258" t="s">
        <v>10994</v>
      </c>
      <c r="D403" s="258" t="s">
        <v>10993</v>
      </c>
      <c r="E403" s="258" t="str">
        <f t="shared" si="186"/>
        <v>Daratumumab with pomalidomide and dexamethasoneExtension of indicationN/A</v>
      </c>
      <c r="G403" s="258" t="s">
        <v>10787</v>
      </c>
      <c r="H403" s="258" t="b">
        <v>0</v>
      </c>
      <c r="I403" s="258" t="b">
        <v>0</v>
      </c>
      <c r="L403" s="258" t="b">
        <v>1</v>
      </c>
      <c r="N403" s="258" t="s">
        <v>196</v>
      </c>
      <c r="O403" s="258" t="s">
        <v>3389</v>
      </c>
      <c r="P403" s="303" t="s">
        <v>196</v>
      </c>
      <c r="Q403" s="490" t="e">
        <f t="shared" si="192"/>
        <v>#VALUE!</v>
      </c>
      <c r="S403" s="258" t="s">
        <v>196</v>
      </c>
      <c r="T403" s="258" t="s">
        <v>196</v>
      </c>
      <c r="U403" s="258" t="s">
        <v>196</v>
      </c>
      <c r="V403" s="258" t="s">
        <v>196</v>
      </c>
      <c r="W403" s="258" t="s">
        <v>196</v>
      </c>
      <c r="X403" s="258" t="s">
        <v>196</v>
      </c>
      <c r="Y403" s="348" t="s">
        <v>196</v>
      </c>
      <c r="Z403" s="303">
        <v>44461</v>
      </c>
      <c r="AA403" s="349">
        <f t="shared" si="187"/>
        <v>9</v>
      </c>
      <c r="AB403" s="358" t="str">
        <f t="shared" si="188"/>
        <v>2021</v>
      </c>
      <c r="AC403" s="359">
        <f t="shared" si="189"/>
        <v>2021</v>
      </c>
      <c r="AD403" s="258" t="s">
        <v>164</v>
      </c>
      <c r="AE403" s="348" t="str">
        <f t="shared" si="190"/>
        <v>Q3 2021</v>
      </c>
      <c r="AF403" s="348" t="str">
        <f t="shared" si="191"/>
        <v>2021 Q3</v>
      </c>
      <c r="AG403" s="258" t="s">
        <v>106</v>
      </c>
      <c r="AI403" s="347">
        <f t="shared" si="195"/>
        <v>0</v>
      </c>
      <c r="AK403" s="347">
        <f t="shared" si="197"/>
        <v>0</v>
      </c>
      <c r="AL403" s="347" t="b">
        <f t="shared" si="193"/>
        <v>0</v>
      </c>
      <c r="AU403" s="258">
        <f>VLOOKUP(C403,'CAA Jan22 Update'!$A$1:$G$379,7,FALSE)</f>
        <v>0</v>
      </c>
    </row>
    <row r="404" spans="1:47" ht="15" thickBot="1" x14ac:dyDescent="0.35">
      <c r="A404" s="258" t="s">
        <v>10995</v>
      </c>
      <c r="B404" s="258" t="s">
        <v>10996</v>
      </c>
      <c r="C404" s="258" t="s">
        <v>4375</v>
      </c>
      <c r="D404" s="258" t="s">
        <v>10996</v>
      </c>
      <c r="E404" s="258" t="str">
        <f t="shared" si="186"/>
        <v>Isatuximab with carfilzomib and dexamethasoneExtension of indicationN/A</v>
      </c>
      <c r="G404" s="258" t="s">
        <v>10787</v>
      </c>
      <c r="H404" s="258" t="b">
        <v>0</v>
      </c>
      <c r="I404" s="258" t="b">
        <v>0</v>
      </c>
      <c r="L404" s="258" t="b">
        <v>1</v>
      </c>
      <c r="N404" s="258" t="s">
        <v>196</v>
      </c>
      <c r="O404" s="258" t="s">
        <v>3389</v>
      </c>
      <c r="P404" s="303" t="s">
        <v>196</v>
      </c>
      <c r="Q404" s="490" t="e">
        <f t="shared" si="192"/>
        <v>#VALUE!</v>
      </c>
      <c r="S404" s="258" t="s">
        <v>196</v>
      </c>
      <c r="T404" s="258" t="s">
        <v>196</v>
      </c>
      <c r="U404" s="258" t="s">
        <v>196</v>
      </c>
      <c r="V404" s="258" t="s">
        <v>196</v>
      </c>
      <c r="W404" s="258" t="s">
        <v>196</v>
      </c>
      <c r="X404" s="258" t="s">
        <v>196</v>
      </c>
      <c r="Y404" s="348" t="s">
        <v>196</v>
      </c>
      <c r="Z404" s="303">
        <v>44461</v>
      </c>
      <c r="AA404" s="349">
        <f t="shared" si="187"/>
        <v>9</v>
      </c>
      <c r="AB404" s="358" t="str">
        <f t="shared" si="188"/>
        <v>2021</v>
      </c>
      <c r="AC404" s="359">
        <f t="shared" si="189"/>
        <v>2021</v>
      </c>
      <c r="AD404" s="258" t="s">
        <v>164</v>
      </c>
      <c r="AE404" s="348" t="str">
        <f t="shared" si="190"/>
        <v>Q3 2021</v>
      </c>
      <c r="AF404" s="348" t="str">
        <f t="shared" si="191"/>
        <v>2021 Q3</v>
      </c>
      <c r="AG404" s="258" t="s">
        <v>106</v>
      </c>
      <c r="AI404" s="347">
        <f t="shared" si="195"/>
        <v>0</v>
      </c>
      <c r="AK404" s="347">
        <f t="shared" si="197"/>
        <v>0</v>
      </c>
      <c r="AL404" s="347" t="b">
        <f t="shared" si="193"/>
        <v>0</v>
      </c>
      <c r="AU404" s="258">
        <f>VLOOKUP(C404,'CAA Jan22 Update'!$A$1:$G$379,7,FALSE)</f>
        <v>0</v>
      </c>
    </row>
    <row r="405" spans="1:47" ht="15" thickBot="1" x14ac:dyDescent="0.35">
      <c r="A405" s="258" t="s">
        <v>10997</v>
      </c>
      <c r="B405" s="258" t="s">
        <v>10998</v>
      </c>
      <c r="C405" s="258" t="s">
        <v>10999</v>
      </c>
      <c r="D405" s="258" t="s">
        <v>10998</v>
      </c>
      <c r="E405" s="258" t="str">
        <f t="shared" si="186"/>
        <v>MidostaurinInitial authorisation42996</v>
      </c>
      <c r="G405" s="258" t="s">
        <v>10788</v>
      </c>
      <c r="H405" s="258" t="b">
        <v>1</v>
      </c>
      <c r="I405" s="258" t="b">
        <v>1</v>
      </c>
      <c r="L405" s="258" t="b">
        <v>0</v>
      </c>
      <c r="N405" s="258" t="b">
        <v>1</v>
      </c>
      <c r="O405" s="258" t="s">
        <v>3389</v>
      </c>
      <c r="P405" s="303">
        <v>42996</v>
      </c>
      <c r="Q405" s="490">
        <f t="shared" si="192"/>
        <v>2017</v>
      </c>
      <c r="S405" s="303">
        <v>44141</v>
      </c>
      <c r="V405" s="258">
        <v>11</v>
      </c>
      <c r="W405" s="258">
        <v>2021</v>
      </c>
      <c r="X405" s="258" t="s">
        <v>131</v>
      </c>
      <c r="Y405" s="348" t="str">
        <f>CONCATENATE(X405," ",W405)</f>
        <v>Q4 2021</v>
      </c>
      <c r="Z405" s="303">
        <v>44461</v>
      </c>
      <c r="AA405" s="349">
        <f t="shared" si="187"/>
        <v>9</v>
      </c>
      <c r="AB405" s="358" t="str">
        <f t="shared" si="188"/>
        <v>2021</v>
      </c>
      <c r="AC405" s="359">
        <f t="shared" si="189"/>
        <v>2021</v>
      </c>
      <c r="AD405" s="258" t="s">
        <v>164</v>
      </c>
      <c r="AE405" s="348" t="str">
        <f t="shared" si="190"/>
        <v>Q3 2021</v>
      </c>
      <c r="AF405" s="348" t="str">
        <f t="shared" si="191"/>
        <v>2021 Q3</v>
      </c>
      <c r="AG405" s="258" t="s">
        <v>107</v>
      </c>
      <c r="AH405" s="258">
        <f>S405-P405</f>
        <v>1145</v>
      </c>
      <c r="AI405" s="347">
        <f t="shared" si="195"/>
        <v>38.166666666666664</v>
      </c>
      <c r="AJ405" s="258">
        <f>Z405-P405</f>
        <v>1465</v>
      </c>
      <c r="AK405" s="347">
        <f t="shared" si="197"/>
        <v>48.833333333333336</v>
      </c>
      <c r="AL405" s="347" t="b">
        <f t="shared" si="193"/>
        <v>0</v>
      </c>
      <c r="AU405" s="258" t="str">
        <f>VLOOKUP(C405,'CAA Jan22 Update'!$A$1:$G$379,7,FALSE)</f>
        <v>CAA</v>
      </c>
    </row>
    <row r="406" spans="1:47" ht="15" thickBot="1" x14ac:dyDescent="0.35">
      <c r="A406" s="258" t="s">
        <v>11000</v>
      </c>
      <c r="B406" s="258" t="s">
        <v>11001</v>
      </c>
      <c r="C406" s="258" t="s">
        <v>11002</v>
      </c>
      <c r="D406" s="258" t="s">
        <v>11001</v>
      </c>
      <c r="E406" s="258" t="str">
        <f t="shared" si="186"/>
        <v>SapropterinExtension of indication42543</v>
      </c>
      <c r="G406" s="258" t="s">
        <v>10787</v>
      </c>
      <c r="H406" s="258" t="b">
        <v>0</v>
      </c>
      <c r="I406" s="258" t="b">
        <v>0</v>
      </c>
      <c r="L406" s="258" t="b">
        <v>0</v>
      </c>
      <c r="N406" s="258" t="b">
        <v>0</v>
      </c>
      <c r="O406" s="258" t="s">
        <v>3389</v>
      </c>
      <c r="P406" s="303">
        <v>42543</v>
      </c>
      <c r="Q406" s="490">
        <f t="shared" si="192"/>
        <v>2016</v>
      </c>
      <c r="S406" s="258">
        <v>44252</v>
      </c>
      <c r="V406" s="258">
        <v>2</v>
      </c>
      <c r="W406" s="258">
        <v>2021</v>
      </c>
      <c r="X406" s="258" t="s">
        <v>127</v>
      </c>
      <c r="Y406" s="258" t="str">
        <f>CONCATENATE(X406," ",W406)</f>
        <v>Q1 2021</v>
      </c>
      <c r="Z406" s="303">
        <v>44461</v>
      </c>
      <c r="AA406" s="258">
        <f t="shared" si="187"/>
        <v>9</v>
      </c>
      <c r="AB406" s="358" t="str">
        <f t="shared" si="188"/>
        <v>2021</v>
      </c>
      <c r="AC406" s="359">
        <f t="shared" si="189"/>
        <v>2021</v>
      </c>
      <c r="AD406" s="258" t="s">
        <v>164</v>
      </c>
      <c r="AE406" s="258" t="str">
        <f t="shared" si="190"/>
        <v>Q3 2021</v>
      </c>
      <c r="AF406" s="258" t="str">
        <f t="shared" si="191"/>
        <v>2021 Q3</v>
      </c>
      <c r="AG406" s="258" t="s">
        <v>103</v>
      </c>
      <c r="AH406" s="258">
        <f>S406-P406</f>
        <v>1709</v>
      </c>
      <c r="AI406" s="258">
        <f t="shared" si="195"/>
        <v>56.966666666666669</v>
      </c>
      <c r="AJ406" s="258">
        <f>Z406-P406</f>
        <v>1918</v>
      </c>
      <c r="AK406" s="258">
        <f t="shared" si="197"/>
        <v>63.93333333333333</v>
      </c>
      <c r="AL406" s="258" t="b">
        <f t="shared" si="193"/>
        <v>1</v>
      </c>
      <c r="AU406" s="258" t="str">
        <f>VLOOKUP(C406,'CAA Jan22 Update'!$A$1:$G$379,7,FALSE)</f>
        <v>PAS (Simple Discount)</v>
      </c>
    </row>
    <row r="407" spans="1:47" ht="15" thickBot="1" x14ac:dyDescent="0.35">
      <c r="A407" s="258" t="s">
        <v>11003</v>
      </c>
      <c r="B407" s="258" t="s">
        <v>11004</v>
      </c>
      <c r="C407" s="258" t="s">
        <v>4015</v>
      </c>
      <c r="D407" s="258" t="s">
        <v>11004</v>
      </c>
      <c r="E407" s="258" t="str">
        <f t="shared" si="186"/>
        <v>AvapritinibInitial authorisationN/A</v>
      </c>
      <c r="G407" s="258" t="s">
        <v>10788</v>
      </c>
      <c r="H407" s="258" t="b">
        <v>0</v>
      </c>
      <c r="I407" s="258" t="b">
        <v>0</v>
      </c>
      <c r="L407" s="258" t="b">
        <v>1</v>
      </c>
      <c r="N407" s="258" t="b">
        <v>1</v>
      </c>
      <c r="O407" s="258" t="s">
        <v>3389</v>
      </c>
      <c r="P407" s="303" t="s">
        <v>196</v>
      </c>
      <c r="Q407" s="490" t="e">
        <f t="shared" si="192"/>
        <v>#VALUE!</v>
      </c>
      <c r="S407" s="258" t="s">
        <v>196</v>
      </c>
      <c r="T407" s="258" t="s">
        <v>196</v>
      </c>
      <c r="U407" s="258" t="s">
        <v>196</v>
      </c>
      <c r="V407" s="258" t="s">
        <v>196</v>
      </c>
      <c r="W407" s="258" t="s">
        <v>196</v>
      </c>
      <c r="X407" s="258" t="s">
        <v>196</v>
      </c>
      <c r="Y407" s="348"/>
      <c r="Z407" s="303">
        <v>44468</v>
      </c>
      <c r="AA407" s="349">
        <f t="shared" si="187"/>
        <v>9</v>
      </c>
      <c r="AB407" s="358" t="str">
        <f t="shared" si="188"/>
        <v>2021</v>
      </c>
      <c r="AC407" s="359">
        <f t="shared" si="189"/>
        <v>2021</v>
      </c>
      <c r="AD407" s="258" t="s">
        <v>164</v>
      </c>
      <c r="AE407" s="348" t="str">
        <f t="shared" si="190"/>
        <v>Q3 2021</v>
      </c>
      <c r="AF407" s="348" t="str">
        <f t="shared" si="191"/>
        <v>2021 Q3</v>
      </c>
      <c r="AG407" s="258" t="s">
        <v>106</v>
      </c>
      <c r="AI407" s="347">
        <f t="shared" si="195"/>
        <v>0</v>
      </c>
      <c r="AK407" s="347">
        <f t="shared" si="197"/>
        <v>0</v>
      </c>
      <c r="AL407" s="347" t="b">
        <f t="shared" si="193"/>
        <v>0</v>
      </c>
      <c r="AU407" s="258">
        <f>VLOOKUP(C407,'CAA Jan22 Update'!$A$1:$G$379,7,FALSE)</f>
        <v>0</v>
      </c>
    </row>
    <row r="408" spans="1:47" ht="15" thickBot="1" x14ac:dyDescent="0.35">
      <c r="A408" s="258" t="s">
        <v>11005</v>
      </c>
      <c r="B408" s="258" t="s">
        <v>11006</v>
      </c>
      <c r="C408" s="258" t="s">
        <v>11007</v>
      </c>
      <c r="D408" s="258" t="s">
        <v>11006</v>
      </c>
      <c r="E408" s="258" t="str">
        <f t="shared" si="186"/>
        <v>VericiguatInitial authorisationN/A</v>
      </c>
      <c r="G408" s="258" t="s">
        <v>10788</v>
      </c>
      <c r="H408" s="258" t="b">
        <v>0</v>
      </c>
      <c r="I408" s="258" t="b">
        <v>0</v>
      </c>
      <c r="L408" s="258" t="b">
        <v>0</v>
      </c>
      <c r="N408" s="258" t="s">
        <v>196</v>
      </c>
      <c r="O408" s="258" t="s">
        <v>3389</v>
      </c>
      <c r="P408" s="303" t="s">
        <v>196</v>
      </c>
      <c r="Q408" s="490" t="e">
        <f t="shared" si="192"/>
        <v>#VALUE!</v>
      </c>
      <c r="S408" s="258" t="s">
        <v>196</v>
      </c>
      <c r="T408" s="258" t="s">
        <v>196</v>
      </c>
      <c r="U408" s="258" t="s">
        <v>196</v>
      </c>
      <c r="V408" s="258" t="s">
        <v>196</v>
      </c>
      <c r="W408" s="258" t="s">
        <v>196</v>
      </c>
      <c r="X408" s="258" t="s">
        <v>196</v>
      </c>
      <c r="Y408" s="348"/>
      <c r="Z408" s="303">
        <v>44468</v>
      </c>
      <c r="AA408" s="349">
        <f t="shared" si="187"/>
        <v>9</v>
      </c>
      <c r="AB408" s="358" t="str">
        <f t="shared" si="188"/>
        <v>2021</v>
      </c>
      <c r="AC408" s="359">
        <f t="shared" si="189"/>
        <v>2021</v>
      </c>
      <c r="AD408" s="258" t="str">
        <f>IF(AND(AA408&gt;=1,AA408&lt;=3),"Q1",(IF(AND(AA408&gt;=4,AA408&lt;=6),"Q2",(IF(AND(AA408&gt;=7,AA408&lt;=9),"Q3",(IF(AND(AA408&gt;=10,AA408&lt;=12),"Q4")))))))</f>
        <v>Q3</v>
      </c>
      <c r="AE408" s="348" t="str">
        <f t="shared" si="190"/>
        <v>Q3 2021</v>
      </c>
      <c r="AF408" s="348" t="str">
        <f t="shared" si="191"/>
        <v>2021 Q3</v>
      </c>
      <c r="AG408" s="258" t="s">
        <v>106</v>
      </c>
      <c r="AI408" s="347">
        <f t="shared" si="195"/>
        <v>0</v>
      </c>
      <c r="AK408" s="347">
        <f t="shared" si="197"/>
        <v>0</v>
      </c>
      <c r="AL408" s="347" t="b">
        <f t="shared" si="193"/>
        <v>0</v>
      </c>
      <c r="AU408" s="258" t="e">
        <f>VLOOKUP(C408,'CAA Jan22 Update'!$A$1:$G$379,7,FALSE)</f>
        <v>#N/A</v>
      </c>
    </row>
    <row r="409" spans="1:47" ht="15" thickBot="1" x14ac:dyDescent="0.35">
      <c r="A409" s="258" t="s">
        <v>11008</v>
      </c>
      <c r="B409" s="258" t="s">
        <v>11009</v>
      </c>
      <c r="C409" s="258" t="s">
        <v>4217</v>
      </c>
      <c r="D409" s="258" t="s">
        <v>11009</v>
      </c>
      <c r="E409" s="258" t="str">
        <f t="shared" si="186"/>
        <v>Baloxavir marboxilInitial authorisationN/A</v>
      </c>
      <c r="G409" s="258" t="s">
        <v>10788</v>
      </c>
      <c r="H409" s="258" t="b">
        <v>0</v>
      </c>
      <c r="I409" s="258" t="b">
        <v>0</v>
      </c>
      <c r="L409" s="258" t="b">
        <v>0</v>
      </c>
      <c r="N409" s="258" t="b">
        <v>0</v>
      </c>
      <c r="O409" s="258" t="s">
        <v>3389</v>
      </c>
      <c r="P409" s="303" t="s">
        <v>196</v>
      </c>
      <c r="Q409" s="490" t="e">
        <f t="shared" si="192"/>
        <v>#VALUE!</v>
      </c>
      <c r="S409" s="258" t="s">
        <v>196</v>
      </c>
      <c r="T409" s="258" t="s">
        <v>196</v>
      </c>
      <c r="U409" s="258" t="s">
        <v>196</v>
      </c>
      <c r="V409" s="258" t="s">
        <v>196</v>
      </c>
      <c r="W409" s="258" t="s">
        <v>196</v>
      </c>
      <c r="X409" s="258" t="s">
        <v>196</v>
      </c>
      <c r="Y409" s="348"/>
      <c r="Z409" s="303">
        <v>44475</v>
      </c>
      <c r="AA409" s="349">
        <f t="shared" si="187"/>
        <v>10</v>
      </c>
      <c r="AB409" s="358" t="str">
        <f t="shared" si="188"/>
        <v>2021</v>
      </c>
      <c r="AC409" s="359">
        <f t="shared" si="189"/>
        <v>2021</v>
      </c>
      <c r="AD409" s="258" t="s">
        <v>131</v>
      </c>
      <c r="AE409" s="348" t="str">
        <f t="shared" si="190"/>
        <v>Q4 2021</v>
      </c>
      <c r="AF409" s="348" t="str">
        <f t="shared" si="191"/>
        <v>2021 Q4</v>
      </c>
      <c r="AG409" s="258" t="s">
        <v>106</v>
      </c>
      <c r="AI409" s="347">
        <f t="shared" si="195"/>
        <v>0</v>
      </c>
      <c r="AK409" s="347">
        <f t="shared" si="197"/>
        <v>0</v>
      </c>
      <c r="AL409" s="347" t="b">
        <f t="shared" si="193"/>
        <v>0</v>
      </c>
      <c r="AU409" s="258">
        <f>VLOOKUP(C409,'CAA Jan22 Update'!$A$1:$G$379,7,FALSE)</f>
        <v>0</v>
      </c>
    </row>
    <row r="410" spans="1:47" ht="15" thickBot="1" x14ac:dyDescent="0.35">
      <c r="A410" s="258" t="s">
        <v>11010</v>
      </c>
      <c r="B410" s="258" t="s">
        <v>11011</v>
      </c>
      <c r="C410" s="258" t="s">
        <v>4133</v>
      </c>
      <c r="D410" s="258" t="s">
        <v>11011</v>
      </c>
      <c r="E410" s="258" t="str">
        <f t="shared" si="186"/>
        <v>InclisiranInitial authorisation44174</v>
      </c>
      <c r="G410" s="258" t="s">
        <v>10788</v>
      </c>
      <c r="H410" s="258" t="b">
        <v>0</v>
      </c>
      <c r="I410" s="258" t="b">
        <v>0</v>
      </c>
      <c r="L410" s="258" t="b">
        <v>0</v>
      </c>
      <c r="N410" s="258" t="b">
        <v>0</v>
      </c>
      <c r="O410" s="258" t="s">
        <v>3389</v>
      </c>
      <c r="P410" s="303">
        <v>44174</v>
      </c>
      <c r="Q410" s="490">
        <f t="shared" si="192"/>
        <v>2020</v>
      </c>
      <c r="S410" s="258">
        <v>44440</v>
      </c>
      <c r="V410" s="258">
        <v>9</v>
      </c>
      <c r="W410" s="258">
        <v>2021</v>
      </c>
      <c r="X410" s="258" t="s">
        <v>164</v>
      </c>
      <c r="Y410" s="258" t="str">
        <f t="shared" ref="Y410:Y420" si="198">CONCATENATE(X410," ",W410)</f>
        <v>Q3 2021</v>
      </c>
      <c r="Z410" s="303">
        <v>44475</v>
      </c>
      <c r="AA410" s="258">
        <f t="shared" si="187"/>
        <v>10</v>
      </c>
      <c r="AB410" s="358" t="str">
        <f t="shared" si="188"/>
        <v>2021</v>
      </c>
      <c r="AC410" s="359">
        <f t="shared" si="189"/>
        <v>2021</v>
      </c>
      <c r="AD410" s="258" t="s">
        <v>131</v>
      </c>
      <c r="AE410" s="258" t="str">
        <f t="shared" si="190"/>
        <v>Q4 2021</v>
      </c>
      <c r="AF410" s="258" t="str">
        <f t="shared" si="191"/>
        <v>2021 Q4</v>
      </c>
      <c r="AG410" s="258" t="s">
        <v>103</v>
      </c>
      <c r="AH410" s="258">
        <f t="shared" ref="AH410:AH415" si="199">S410-P410</f>
        <v>266</v>
      </c>
      <c r="AI410" s="258">
        <f t="shared" si="195"/>
        <v>8.8666666666666671</v>
      </c>
      <c r="AJ410" s="258">
        <f t="shared" ref="AJ410:AJ415" si="200">Z410-P410</f>
        <v>301</v>
      </c>
      <c r="AK410" s="258">
        <f t="shared" si="197"/>
        <v>10.033333333333333</v>
      </c>
      <c r="AL410" s="258" t="b">
        <f t="shared" si="193"/>
        <v>0</v>
      </c>
      <c r="AU410" s="258" t="str">
        <f>VLOOKUP(C410,'CAA Jan22 Update'!$A$1:$G$379,7,FALSE)</f>
        <v>CAA</v>
      </c>
    </row>
    <row r="411" spans="1:47" ht="15" thickBot="1" x14ac:dyDescent="0.35">
      <c r="A411" s="258" t="s">
        <v>10974</v>
      </c>
      <c r="B411" s="258" t="s">
        <v>11012</v>
      </c>
      <c r="C411" s="258" t="s">
        <v>3967</v>
      </c>
      <c r="D411" s="258" t="s">
        <v>11012</v>
      </c>
      <c r="E411" s="258" t="str">
        <f t="shared" si="186"/>
        <v>SecukinumabExtension of indication44043</v>
      </c>
      <c r="G411" s="258" t="s">
        <v>10787</v>
      </c>
      <c r="H411" s="258" t="b">
        <v>0</v>
      </c>
      <c r="I411" s="258" t="b">
        <v>0</v>
      </c>
      <c r="L411" s="258" t="b">
        <v>0</v>
      </c>
      <c r="N411" s="258" t="b">
        <v>0</v>
      </c>
      <c r="O411" s="258" t="s">
        <v>3389</v>
      </c>
      <c r="P411" s="303">
        <v>44043</v>
      </c>
      <c r="Q411" s="490">
        <f t="shared" si="192"/>
        <v>2020</v>
      </c>
      <c r="S411" s="258">
        <v>44442</v>
      </c>
      <c r="V411" s="258">
        <v>9</v>
      </c>
      <c r="W411" s="258">
        <v>2021</v>
      </c>
      <c r="X411" s="258" t="s">
        <v>164</v>
      </c>
      <c r="Y411" s="258" t="str">
        <f t="shared" si="198"/>
        <v>Q3 2021</v>
      </c>
      <c r="Z411" s="303">
        <v>44476</v>
      </c>
      <c r="AA411" s="258">
        <f t="shared" si="187"/>
        <v>10</v>
      </c>
      <c r="AB411" s="358" t="str">
        <f t="shared" si="188"/>
        <v>2021</v>
      </c>
      <c r="AC411" s="359">
        <f t="shared" si="189"/>
        <v>2021</v>
      </c>
      <c r="AD411" s="258" t="s">
        <v>131</v>
      </c>
      <c r="AE411" s="258" t="str">
        <f t="shared" si="190"/>
        <v>Q4 2021</v>
      </c>
      <c r="AF411" s="258" t="str">
        <f t="shared" si="191"/>
        <v>2021 Q4</v>
      </c>
      <c r="AG411" s="258" t="s">
        <v>103</v>
      </c>
      <c r="AH411" s="258">
        <f t="shared" si="199"/>
        <v>399</v>
      </c>
      <c r="AI411" s="258">
        <f t="shared" si="195"/>
        <v>13.3</v>
      </c>
      <c r="AJ411" s="258">
        <f t="shared" si="200"/>
        <v>433</v>
      </c>
      <c r="AK411" s="258">
        <f t="shared" si="197"/>
        <v>14.433333333333334</v>
      </c>
      <c r="AL411" s="258" t="b">
        <f t="shared" si="193"/>
        <v>0</v>
      </c>
      <c r="AU411" s="258" t="str">
        <f>VLOOKUP(C411,'CAA Jan22 Update'!$A$1:$G$379,7,FALSE)</f>
        <v>PAS (Simple Discount)</v>
      </c>
    </row>
    <row r="412" spans="1:47" ht="15" thickBot="1" x14ac:dyDescent="0.35">
      <c r="A412" s="258" t="s">
        <v>453</v>
      </c>
      <c r="B412" s="258" t="s">
        <v>11013</v>
      </c>
      <c r="C412" s="258" t="s">
        <v>11014</v>
      </c>
      <c r="D412" s="258" t="s">
        <v>11013</v>
      </c>
      <c r="E412" s="258" t="str">
        <f t="shared" si="186"/>
        <v>TofacitinibExtension of indication44426</v>
      </c>
      <c r="G412" s="258" t="s">
        <v>10787</v>
      </c>
      <c r="H412" s="258" t="b">
        <v>0</v>
      </c>
      <c r="I412" s="258" t="b">
        <v>0</v>
      </c>
      <c r="L412" s="258" t="b">
        <v>0</v>
      </c>
      <c r="N412" s="258" t="b">
        <v>0</v>
      </c>
      <c r="O412" s="258" t="s">
        <v>3389</v>
      </c>
      <c r="P412" s="303">
        <v>44426</v>
      </c>
      <c r="Q412" s="490">
        <f t="shared" si="192"/>
        <v>2021</v>
      </c>
      <c r="S412" s="303">
        <v>44448</v>
      </c>
      <c r="V412" s="258">
        <v>9</v>
      </c>
      <c r="W412" s="258">
        <v>2021</v>
      </c>
      <c r="X412" s="258" t="s">
        <v>164</v>
      </c>
      <c r="Y412" s="348" t="str">
        <f t="shared" si="198"/>
        <v>Q3 2021</v>
      </c>
      <c r="Z412" s="303">
        <v>44489</v>
      </c>
      <c r="AA412" s="349">
        <f t="shared" si="187"/>
        <v>10</v>
      </c>
      <c r="AB412" s="358" t="str">
        <f t="shared" si="188"/>
        <v>2021</v>
      </c>
      <c r="AC412" s="359">
        <f t="shared" si="189"/>
        <v>2021</v>
      </c>
      <c r="AD412" s="258" t="s">
        <v>131</v>
      </c>
      <c r="AE412" s="348" t="str">
        <f t="shared" si="190"/>
        <v>Q4 2021</v>
      </c>
      <c r="AF412" s="348" t="str">
        <f t="shared" si="191"/>
        <v>2021 Q4</v>
      </c>
      <c r="AG412" s="258" t="s">
        <v>107</v>
      </c>
      <c r="AH412" s="258">
        <f t="shared" si="199"/>
        <v>22</v>
      </c>
      <c r="AI412" s="347">
        <f t="shared" si="195"/>
        <v>0.73333333333333328</v>
      </c>
      <c r="AJ412" s="258">
        <f t="shared" si="200"/>
        <v>63</v>
      </c>
      <c r="AK412" s="347">
        <f t="shared" si="197"/>
        <v>2.1</v>
      </c>
      <c r="AL412" s="347" t="b">
        <f t="shared" si="193"/>
        <v>0</v>
      </c>
      <c r="AU412" s="258" t="str">
        <f>VLOOKUP(C412,'CAA Jan22 Update'!$A$1:$G$379,7,FALSE)</f>
        <v>PAS (Simple Discount)</v>
      </c>
    </row>
    <row r="413" spans="1:47" ht="15" thickBot="1" x14ac:dyDescent="0.35">
      <c r="A413" s="258" t="s">
        <v>169</v>
      </c>
      <c r="B413" s="258" t="s">
        <v>11015</v>
      </c>
      <c r="C413" s="258" t="s">
        <v>11016</v>
      </c>
      <c r="D413" s="258" t="s">
        <v>11015</v>
      </c>
      <c r="E413" s="258" t="str">
        <f t="shared" si="186"/>
        <v>Nivolumab Extension of indication44155</v>
      </c>
      <c r="G413" s="258" t="s">
        <v>10787</v>
      </c>
      <c r="H413" s="258" t="b">
        <v>0</v>
      </c>
      <c r="I413" s="258" t="b">
        <v>1</v>
      </c>
      <c r="L413" s="258" t="b">
        <v>1</v>
      </c>
      <c r="N413" s="258" t="b">
        <v>0</v>
      </c>
      <c r="O413" s="258" t="s">
        <v>3389</v>
      </c>
      <c r="P413" s="303">
        <v>44155</v>
      </c>
      <c r="Q413" s="490">
        <f t="shared" si="192"/>
        <v>2020</v>
      </c>
      <c r="S413" s="303">
        <v>44203</v>
      </c>
      <c r="V413" s="258">
        <v>1</v>
      </c>
      <c r="W413" s="258">
        <v>2021</v>
      </c>
      <c r="X413" s="258" t="s">
        <v>127</v>
      </c>
      <c r="Y413" s="348" t="str">
        <f t="shared" si="198"/>
        <v>Q1 2021</v>
      </c>
      <c r="Z413" s="303">
        <v>44489</v>
      </c>
      <c r="AA413" s="349">
        <f t="shared" si="187"/>
        <v>10</v>
      </c>
      <c r="AB413" s="358" t="str">
        <f t="shared" si="188"/>
        <v>2021</v>
      </c>
      <c r="AC413" s="359">
        <f t="shared" si="189"/>
        <v>2021</v>
      </c>
      <c r="AD413" s="258" t="s">
        <v>131</v>
      </c>
      <c r="AE413" s="348" t="str">
        <f t="shared" si="190"/>
        <v>Q4 2021</v>
      </c>
      <c r="AF413" s="348" t="str">
        <f t="shared" si="191"/>
        <v>2021 Q4</v>
      </c>
      <c r="AG413" s="258" t="s">
        <v>107</v>
      </c>
      <c r="AH413" s="258">
        <f t="shared" si="199"/>
        <v>48</v>
      </c>
      <c r="AI413" s="347">
        <f t="shared" si="195"/>
        <v>1.6</v>
      </c>
      <c r="AJ413" s="258">
        <f t="shared" si="200"/>
        <v>334</v>
      </c>
      <c r="AK413" s="347">
        <f t="shared" si="197"/>
        <v>11.133333333333333</v>
      </c>
      <c r="AL413" s="347" t="b">
        <f t="shared" si="193"/>
        <v>0</v>
      </c>
      <c r="AU413" s="258" t="str">
        <f>VLOOKUP(C413,'CAA Jan22 Update'!$A$1:$G$379,7,FALSE)</f>
        <v>CAA</v>
      </c>
    </row>
    <row r="414" spans="1:47" ht="15" thickBot="1" x14ac:dyDescent="0.35">
      <c r="A414" s="258" t="s">
        <v>11017</v>
      </c>
      <c r="B414" s="258" t="s">
        <v>11018</v>
      </c>
      <c r="C414" s="258" t="s">
        <v>11019</v>
      </c>
      <c r="D414" s="258" t="s">
        <v>11018</v>
      </c>
      <c r="E414" s="258" t="str">
        <f t="shared" si="186"/>
        <v>Pembrolizumab with platinum- and fluoropyrimidine-based chemotherapyExtension of indication44371</v>
      </c>
      <c r="G414" s="258" t="s">
        <v>10787</v>
      </c>
      <c r="H414" s="258" t="b">
        <v>0</v>
      </c>
      <c r="I414" s="258" t="b">
        <v>1</v>
      </c>
      <c r="L414" s="258" t="b">
        <v>1</v>
      </c>
      <c r="N414" s="258" t="b">
        <v>0</v>
      </c>
      <c r="O414" s="258" t="s">
        <v>3389</v>
      </c>
      <c r="P414" s="303">
        <v>44371</v>
      </c>
      <c r="Q414" s="490">
        <f t="shared" si="192"/>
        <v>2021</v>
      </c>
      <c r="S414" s="303">
        <v>44456</v>
      </c>
      <c r="V414" s="258">
        <v>9</v>
      </c>
      <c r="W414" s="258">
        <v>2021</v>
      </c>
      <c r="X414" s="258" t="s">
        <v>164</v>
      </c>
      <c r="Y414" s="348" t="str">
        <f t="shared" si="198"/>
        <v>Q3 2021</v>
      </c>
      <c r="Z414" s="303">
        <v>44489</v>
      </c>
      <c r="AA414" s="349">
        <f t="shared" si="187"/>
        <v>10</v>
      </c>
      <c r="AB414" s="358" t="str">
        <f t="shared" si="188"/>
        <v>2021</v>
      </c>
      <c r="AC414" s="359">
        <f t="shared" si="189"/>
        <v>2021</v>
      </c>
      <c r="AD414" s="258" t="s">
        <v>131</v>
      </c>
      <c r="AE414" s="348" t="str">
        <f t="shared" si="190"/>
        <v>Q4 2021</v>
      </c>
      <c r="AF414" s="348" t="str">
        <f t="shared" si="191"/>
        <v>2021 Q4</v>
      </c>
      <c r="AG414" s="258" t="s">
        <v>107</v>
      </c>
      <c r="AH414" s="258">
        <f t="shared" si="199"/>
        <v>85</v>
      </c>
      <c r="AI414" s="347">
        <f t="shared" si="195"/>
        <v>2.8333333333333335</v>
      </c>
      <c r="AJ414" s="258">
        <f t="shared" si="200"/>
        <v>118</v>
      </c>
      <c r="AK414" s="347">
        <f t="shared" si="197"/>
        <v>3.9333333333333331</v>
      </c>
      <c r="AL414" s="347" t="b">
        <f t="shared" si="193"/>
        <v>0</v>
      </c>
      <c r="AU414" s="258" t="str">
        <f>VLOOKUP(C414,'CAA Jan22 Update'!$A$1:$G$379,7,FALSE)</f>
        <v>PAS (Simple Discount)</v>
      </c>
    </row>
    <row r="415" spans="1:47" ht="15" thickBot="1" x14ac:dyDescent="0.35">
      <c r="A415" s="258" t="s">
        <v>11020</v>
      </c>
      <c r="B415" s="258" t="s">
        <v>11021</v>
      </c>
      <c r="C415" s="258" t="s">
        <v>4364</v>
      </c>
      <c r="D415" s="258" t="s">
        <v>11021</v>
      </c>
      <c r="E415" s="258" t="str">
        <f t="shared" si="186"/>
        <v>BerotralstatInitial authorisation44316</v>
      </c>
      <c r="G415" s="258" t="s">
        <v>10788</v>
      </c>
      <c r="H415" s="258" t="b">
        <v>0</v>
      </c>
      <c r="I415" s="258" t="b">
        <v>0</v>
      </c>
      <c r="L415" s="258" t="b">
        <v>0</v>
      </c>
      <c r="N415" s="258" t="b">
        <v>0</v>
      </c>
      <c r="O415" s="258" t="s">
        <v>3389</v>
      </c>
      <c r="P415" s="303">
        <v>44316</v>
      </c>
      <c r="Q415" s="490">
        <f t="shared" si="192"/>
        <v>2021</v>
      </c>
      <c r="S415" s="258">
        <v>44384</v>
      </c>
      <c r="V415" s="258">
        <v>7</v>
      </c>
      <c r="W415" s="258">
        <v>2021</v>
      </c>
      <c r="X415" s="258" t="s">
        <v>164</v>
      </c>
      <c r="Y415" s="258" t="str">
        <f t="shared" si="198"/>
        <v>Q3 2021</v>
      </c>
      <c r="Z415" s="303">
        <v>44489</v>
      </c>
      <c r="AA415" s="258">
        <f t="shared" si="187"/>
        <v>10</v>
      </c>
      <c r="AB415" s="358" t="str">
        <f t="shared" si="188"/>
        <v>2021</v>
      </c>
      <c r="AC415" s="359">
        <f t="shared" si="189"/>
        <v>2021</v>
      </c>
      <c r="AD415" s="258" t="s">
        <v>131</v>
      </c>
      <c r="AE415" s="258" t="str">
        <f t="shared" si="190"/>
        <v>Q4 2021</v>
      </c>
      <c r="AF415" s="258" t="str">
        <f t="shared" si="191"/>
        <v>2021 Q4</v>
      </c>
      <c r="AG415" s="258" t="s">
        <v>103</v>
      </c>
      <c r="AH415" s="258">
        <f t="shared" si="199"/>
        <v>68</v>
      </c>
      <c r="AI415" s="258">
        <f t="shared" si="195"/>
        <v>2.2666666666666666</v>
      </c>
      <c r="AJ415" s="258">
        <f t="shared" si="200"/>
        <v>173</v>
      </c>
      <c r="AK415" s="258">
        <f t="shared" si="197"/>
        <v>5.7666666666666666</v>
      </c>
      <c r="AL415" s="258" t="b">
        <f t="shared" si="193"/>
        <v>0</v>
      </c>
      <c r="AU415" s="258" t="str">
        <f>VLOOKUP(C415,'CAA Jan22 Update'!$A$1:$G$379,7,FALSE)</f>
        <v>PAS (Simple Discount)</v>
      </c>
    </row>
    <row r="416" spans="1:47" ht="15" thickBot="1" x14ac:dyDescent="0.35">
      <c r="A416" s="258" t="s">
        <v>249</v>
      </c>
      <c r="B416" s="258" t="s">
        <v>11022</v>
      </c>
      <c r="C416" s="258" t="s">
        <v>11023</v>
      </c>
      <c r="D416" s="258" t="s">
        <v>11022</v>
      </c>
      <c r="E416" s="258" t="str">
        <f t="shared" si="186"/>
        <v>AtezolizumabExtension of indication?</v>
      </c>
      <c r="G416" s="390" t="s">
        <v>10787</v>
      </c>
      <c r="H416" s="390" t="b">
        <v>0</v>
      </c>
      <c r="I416" s="390" t="b">
        <v>1</v>
      </c>
      <c r="J416" s="390"/>
      <c r="K416" s="390"/>
      <c r="L416" s="390" t="b">
        <v>1</v>
      </c>
      <c r="M416" s="390"/>
      <c r="N416" s="390" t="b">
        <v>0</v>
      </c>
      <c r="O416" s="390" t="s">
        <v>3389</v>
      </c>
      <c r="P416" s="391" t="s">
        <v>4283</v>
      </c>
      <c r="Q416" s="490" t="e">
        <f t="shared" si="192"/>
        <v>#VALUE!</v>
      </c>
      <c r="R416" s="391"/>
      <c r="S416" s="303">
        <v>44469</v>
      </c>
      <c r="V416" s="258">
        <v>9</v>
      </c>
      <c r="W416" s="258">
        <v>2021</v>
      </c>
      <c r="X416" s="258" t="s">
        <v>164</v>
      </c>
      <c r="Y416" s="348" t="str">
        <f t="shared" si="198"/>
        <v>Q3 2021</v>
      </c>
      <c r="Z416" s="303">
        <v>44496</v>
      </c>
      <c r="AA416" s="349">
        <f t="shared" si="187"/>
        <v>10</v>
      </c>
      <c r="AB416" s="358" t="str">
        <f t="shared" si="188"/>
        <v>2021</v>
      </c>
      <c r="AC416" s="359">
        <f t="shared" si="189"/>
        <v>2021</v>
      </c>
      <c r="AD416" s="258" t="s">
        <v>131</v>
      </c>
      <c r="AE416" s="348" t="str">
        <f t="shared" si="190"/>
        <v>Q4 2021</v>
      </c>
      <c r="AF416" s="348" t="str">
        <f t="shared" si="191"/>
        <v>2021 Q4</v>
      </c>
      <c r="AG416" s="258" t="s">
        <v>107</v>
      </c>
      <c r="AI416" s="347">
        <f t="shared" si="195"/>
        <v>0</v>
      </c>
      <c r="AK416" s="347">
        <f t="shared" si="197"/>
        <v>0</v>
      </c>
      <c r="AL416" s="347" t="b">
        <f t="shared" si="193"/>
        <v>0</v>
      </c>
      <c r="AU416" s="258" t="str">
        <f>VLOOKUP(C416,'CAA Jan22 Update'!$A$1:$G$379,7,FALSE)</f>
        <v>PAS (Simple Discount)</v>
      </c>
    </row>
    <row r="417" spans="1:47" ht="15" thickBot="1" x14ac:dyDescent="0.35">
      <c r="A417" s="258" t="s">
        <v>11024</v>
      </c>
      <c r="B417" s="390" t="s">
        <v>11025</v>
      </c>
      <c r="C417" s="258" t="s">
        <v>11026</v>
      </c>
      <c r="D417" s="390" t="s">
        <v>11025</v>
      </c>
      <c r="E417" s="258" t="str">
        <f t="shared" si="186"/>
        <v>Apalutamide with androgen deprivation therapyInitial authorisation43479</v>
      </c>
      <c r="F417" s="390"/>
      <c r="G417" s="258" t="s">
        <v>10788</v>
      </c>
      <c r="H417" s="258" t="b">
        <v>0</v>
      </c>
      <c r="I417" s="258" t="b">
        <v>0</v>
      </c>
      <c r="L417" s="258" t="b">
        <v>1</v>
      </c>
      <c r="N417" s="258" t="b">
        <v>0</v>
      </c>
      <c r="O417" s="258" t="s">
        <v>3389</v>
      </c>
      <c r="P417" s="303">
        <v>43479</v>
      </c>
      <c r="Q417" s="490">
        <f t="shared" si="192"/>
        <v>2019</v>
      </c>
      <c r="S417" s="303">
        <v>44336</v>
      </c>
      <c r="V417" s="258">
        <v>5</v>
      </c>
      <c r="W417" s="258">
        <v>2021</v>
      </c>
      <c r="X417" s="258" t="s">
        <v>156</v>
      </c>
      <c r="Y417" s="348" t="str">
        <f t="shared" si="198"/>
        <v>Q2 2021</v>
      </c>
      <c r="Z417" s="303">
        <v>44497</v>
      </c>
      <c r="AA417" s="349">
        <f t="shared" si="187"/>
        <v>10</v>
      </c>
      <c r="AB417" s="358" t="str">
        <f t="shared" si="188"/>
        <v>2021</v>
      </c>
      <c r="AC417" s="359">
        <f t="shared" si="189"/>
        <v>2021</v>
      </c>
      <c r="AD417" s="258" t="s">
        <v>131</v>
      </c>
      <c r="AE417" s="348" t="str">
        <f t="shared" si="190"/>
        <v>Q4 2021</v>
      </c>
      <c r="AF417" s="348" t="str">
        <f t="shared" si="191"/>
        <v>2021 Q4</v>
      </c>
      <c r="AG417" s="258" t="s">
        <v>107</v>
      </c>
      <c r="AH417" s="258">
        <f>S417-P417</f>
        <v>857</v>
      </c>
      <c r="AI417" s="347">
        <f t="shared" si="195"/>
        <v>28.566666666666666</v>
      </c>
      <c r="AJ417" s="258">
        <f>Z417-P417</f>
        <v>1018</v>
      </c>
      <c r="AK417" s="347">
        <f t="shared" si="197"/>
        <v>33.93333333333333</v>
      </c>
      <c r="AL417" s="347" t="b">
        <f t="shared" si="193"/>
        <v>0</v>
      </c>
      <c r="AU417" s="258" t="str">
        <f>VLOOKUP(C417,'CAA Jan22 Update'!$A$1:$G$379,7,FALSE)</f>
        <v>PAS (Simple Discount)</v>
      </c>
    </row>
    <row r="418" spans="1:47" ht="15" thickBot="1" x14ac:dyDescent="0.35">
      <c r="A418" s="258" t="s">
        <v>11024</v>
      </c>
      <c r="B418" s="258" t="s">
        <v>11027</v>
      </c>
      <c r="C418" s="258" t="s">
        <v>3749</v>
      </c>
      <c r="D418" s="258" t="s">
        <v>11027</v>
      </c>
      <c r="E418" s="258" t="str">
        <f t="shared" si="186"/>
        <v>Apalutamide with androgen deprivation therapyExtension of indication43857</v>
      </c>
      <c r="G418" s="258" t="s">
        <v>10787</v>
      </c>
      <c r="H418" s="258" t="b">
        <v>0</v>
      </c>
      <c r="I418" s="258" t="b">
        <v>0</v>
      </c>
      <c r="L418" s="258" t="b">
        <v>1</v>
      </c>
      <c r="N418" s="258" t="b">
        <v>0</v>
      </c>
      <c r="O418" s="258" t="s">
        <v>3389</v>
      </c>
      <c r="P418" s="303">
        <v>43857</v>
      </c>
      <c r="Q418" s="490">
        <f t="shared" si="192"/>
        <v>2020</v>
      </c>
      <c r="S418" s="258">
        <v>44336</v>
      </c>
      <c r="V418" s="258">
        <v>5</v>
      </c>
      <c r="W418" s="258">
        <v>2021</v>
      </c>
      <c r="X418" s="258" t="s">
        <v>156</v>
      </c>
      <c r="Y418" s="258" t="str">
        <f t="shared" si="198"/>
        <v>Q2 2021</v>
      </c>
      <c r="Z418" s="303">
        <v>44497</v>
      </c>
      <c r="AA418" s="258">
        <f t="shared" si="187"/>
        <v>10</v>
      </c>
      <c r="AB418" s="358" t="str">
        <f t="shared" si="188"/>
        <v>2021</v>
      </c>
      <c r="AC418" s="359">
        <f t="shared" si="189"/>
        <v>2021</v>
      </c>
      <c r="AD418" s="258" t="s">
        <v>131</v>
      </c>
      <c r="AE418" s="258" t="str">
        <f t="shared" si="190"/>
        <v>Q4 2021</v>
      </c>
      <c r="AF418" s="258" t="str">
        <f t="shared" si="191"/>
        <v>2021 Q4</v>
      </c>
      <c r="AG418" s="258" t="s">
        <v>103</v>
      </c>
      <c r="AH418" s="258">
        <f>S418-P418</f>
        <v>479</v>
      </c>
      <c r="AI418" s="258">
        <f t="shared" si="195"/>
        <v>15.966666666666667</v>
      </c>
      <c r="AJ418" s="258">
        <f>Z418-P418</f>
        <v>640</v>
      </c>
      <c r="AK418" s="258">
        <f t="shared" si="197"/>
        <v>21.333333333333332</v>
      </c>
      <c r="AL418" s="258" t="b">
        <f t="shared" si="193"/>
        <v>0</v>
      </c>
      <c r="AU418" s="258" t="str">
        <f>VLOOKUP(C418,'CAA Jan22 Update'!$A$1:$G$379,7,FALSE)</f>
        <v>PAS (Simple Discount)</v>
      </c>
    </row>
    <row r="419" spans="1:47" ht="15" thickBot="1" x14ac:dyDescent="0.35">
      <c r="A419" s="258" t="s">
        <v>11028</v>
      </c>
      <c r="B419" s="258" t="s">
        <v>11029</v>
      </c>
      <c r="C419" s="258" t="s">
        <v>4244</v>
      </c>
      <c r="D419" s="258" t="s">
        <v>11029</v>
      </c>
      <c r="E419" s="258" t="str">
        <f t="shared" si="186"/>
        <v>SelpercatinibInitial authorisation44238</v>
      </c>
      <c r="G419" s="258" t="s">
        <v>10788</v>
      </c>
      <c r="H419" s="258" t="b">
        <v>0</v>
      </c>
      <c r="I419" s="258" t="b">
        <v>0</v>
      </c>
      <c r="L419" s="258" t="b">
        <v>1</v>
      </c>
      <c r="N419" s="258" t="b">
        <v>0</v>
      </c>
      <c r="O419" s="258" t="s">
        <v>3389</v>
      </c>
      <c r="P419" s="303">
        <v>44238</v>
      </c>
      <c r="Q419" s="490">
        <f t="shared" si="192"/>
        <v>2021</v>
      </c>
      <c r="S419" s="303">
        <v>44470</v>
      </c>
      <c r="V419" s="258">
        <v>10</v>
      </c>
      <c r="W419" s="258">
        <v>2021</v>
      </c>
      <c r="X419" s="258" t="s">
        <v>131</v>
      </c>
      <c r="Y419" s="348" t="str">
        <f t="shared" si="198"/>
        <v>Q4 2021</v>
      </c>
      <c r="Z419" s="303">
        <v>44503</v>
      </c>
      <c r="AA419" s="349">
        <f t="shared" si="187"/>
        <v>11</v>
      </c>
      <c r="AB419" s="358" t="str">
        <f t="shared" si="188"/>
        <v>2021</v>
      </c>
      <c r="AC419" s="359">
        <f t="shared" si="189"/>
        <v>2021</v>
      </c>
      <c r="AD419" s="258" t="s">
        <v>131</v>
      </c>
      <c r="AE419" s="348" t="str">
        <f t="shared" si="190"/>
        <v>Q4 2021</v>
      </c>
      <c r="AF419" s="348" t="str">
        <f t="shared" si="191"/>
        <v>2021 Q4</v>
      </c>
      <c r="AG419" s="258" t="s">
        <v>322</v>
      </c>
      <c r="AH419" s="258">
        <f>S419-P419</f>
        <v>232</v>
      </c>
      <c r="AI419" s="347">
        <f t="shared" si="195"/>
        <v>7.7333333333333334</v>
      </c>
      <c r="AJ419" s="258">
        <f>Z419-P419</f>
        <v>265</v>
      </c>
      <c r="AK419" s="347">
        <f t="shared" si="197"/>
        <v>8.8333333333333339</v>
      </c>
      <c r="AL419" s="347" t="b">
        <f t="shared" si="193"/>
        <v>0</v>
      </c>
      <c r="AU419" s="258" t="str">
        <f>VLOOKUP(C419,'CAA Jan22 Update'!$A$1:$G$379,7,FALSE)</f>
        <v>MAA</v>
      </c>
    </row>
    <row r="420" spans="1:47" ht="15" thickBot="1" x14ac:dyDescent="0.35">
      <c r="A420" s="258" t="s">
        <v>11030</v>
      </c>
      <c r="B420" s="258" t="s">
        <v>11031</v>
      </c>
      <c r="C420" s="258" t="s">
        <v>4009</v>
      </c>
      <c r="D420" s="258" t="s">
        <v>11031</v>
      </c>
      <c r="E420" s="258" t="str">
        <f t="shared" si="186"/>
        <v>CrizanlizumabInitial authorisation44132</v>
      </c>
      <c r="G420" s="258" t="s">
        <v>10788</v>
      </c>
      <c r="H420" s="258" t="b">
        <v>0</v>
      </c>
      <c r="I420" s="258" t="b">
        <v>0</v>
      </c>
      <c r="L420" s="258" t="b">
        <v>0</v>
      </c>
      <c r="N420" s="258" t="b">
        <v>1</v>
      </c>
      <c r="O420" s="258" t="s">
        <v>3389</v>
      </c>
      <c r="P420" s="303">
        <v>44132</v>
      </c>
      <c r="Q420" s="490">
        <f t="shared" si="192"/>
        <v>2020</v>
      </c>
      <c r="S420" s="303">
        <v>44161</v>
      </c>
      <c r="V420" s="258">
        <v>11</v>
      </c>
      <c r="W420" s="258">
        <v>2020</v>
      </c>
      <c r="X420" s="258" t="s">
        <v>131</v>
      </c>
      <c r="Y420" s="348" t="str">
        <f t="shared" si="198"/>
        <v>Q4 2020</v>
      </c>
      <c r="Z420" s="303">
        <v>44503</v>
      </c>
      <c r="AA420" s="349">
        <f t="shared" si="187"/>
        <v>11</v>
      </c>
      <c r="AB420" s="358" t="str">
        <f t="shared" si="188"/>
        <v>2021</v>
      </c>
      <c r="AC420" s="359">
        <f t="shared" si="189"/>
        <v>2021</v>
      </c>
      <c r="AD420" s="258" t="s">
        <v>131</v>
      </c>
      <c r="AE420" s="348" t="str">
        <f t="shared" si="190"/>
        <v>Q4 2021</v>
      </c>
      <c r="AF420" s="348" t="str">
        <f t="shared" si="191"/>
        <v>2021 Q4</v>
      </c>
      <c r="AG420" s="258" t="s">
        <v>107</v>
      </c>
      <c r="AH420" s="258">
        <f>S420-P420</f>
        <v>29</v>
      </c>
      <c r="AI420" s="347">
        <f t="shared" si="195"/>
        <v>0.96666666666666667</v>
      </c>
      <c r="AJ420" s="258">
        <f>Z420-P420</f>
        <v>371</v>
      </c>
      <c r="AK420" s="347">
        <f t="shared" si="197"/>
        <v>12.366666666666667</v>
      </c>
      <c r="AL420" s="347" t="b">
        <f t="shared" si="193"/>
        <v>0</v>
      </c>
      <c r="AU420" s="258" t="str">
        <f>VLOOKUP(C420,'CAA Jan22 Update'!$A$1:$G$379,7,FALSE)</f>
        <v>MAA</v>
      </c>
    </row>
    <row r="421" spans="1:47" ht="15" thickBot="1" x14ac:dyDescent="0.35">
      <c r="A421" s="258" t="s">
        <v>11032</v>
      </c>
      <c r="B421" s="258" t="s">
        <v>11033</v>
      </c>
      <c r="C421" s="258" t="s">
        <v>11034</v>
      </c>
      <c r="D421" s="258" t="s">
        <v>11033</v>
      </c>
      <c r="E421" s="258" t="str">
        <f t="shared" si="186"/>
        <v>NBTXR-3N/A</v>
      </c>
      <c r="G421" s="390"/>
      <c r="H421" s="390" t="b">
        <v>0</v>
      </c>
      <c r="I421" s="390" t="b">
        <v>0</v>
      </c>
      <c r="J421" s="390"/>
      <c r="K421" s="390"/>
      <c r="L421" s="390" t="b">
        <v>1</v>
      </c>
      <c r="M421" s="390"/>
      <c r="N421" s="390" t="s">
        <v>196</v>
      </c>
      <c r="O421" s="390" t="s">
        <v>3389</v>
      </c>
      <c r="P421" s="391" t="s">
        <v>196</v>
      </c>
      <c r="Q421" s="490" t="e">
        <f t="shared" si="192"/>
        <v>#VALUE!</v>
      </c>
      <c r="R421" s="391"/>
      <c r="S421" s="258" t="s">
        <v>196</v>
      </c>
      <c r="T421" s="258" t="s">
        <v>196</v>
      </c>
      <c r="U421" s="258" t="s">
        <v>196</v>
      </c>
      <c r="V421" s="258" t="s">
        <v>196</v>
      </c>
      <c r="W421" s="258" t="s">
        <v>196</v>
      </c>
      <c r="X421" s="258" t="s">
        <v>196</v>
      </c>
      <c r="Y421" s="348"/>
      <c r="Z421" s="303">
        <v>44510</v>
      </c>
      <c r="AA421" s="349">
        <f t="shared" si="187"/>
        <v>11</v>
      </c>
      <c r="AB421" s="358" t="str">
        <f t="shared" si="188"/>
        <v>2021</v>
      </c>
      <c r="AC421" s="359">
        <f t="shared" si="189"/>
        <v>2021</v>
      </c>
      <c r="AD421" s="258" t="s">
        <v>131</v>
      </c>
      <c r="AE421" s="348" t="str">
        <f t="shared" si="190"/>
        <v>Q4 2021</v>
      </c>
      <c r="AF421" s="348" t="str">
        <f t="shared" si="191"/>
        <v>2021 Q4</v>
      </c>
      <c r="AG421" s="258" t="s">
        <v>106</v>
      </c>
      <c r="AI421" s="347">
        <f t="shared" si="195"/>
        <v>0</v>
      </c>
      <c r="AK421" s="347">
        <f t="shared" si="197"/>
        <v>0</v>
      </c>
      <c r="AL421" s="347" t="b">
        <f t="shared" ref="AL421:AL429" si="201">AK421&gt;50</f>
        <v>0</v>
      </c>
      <c r="AU421" s="258">
        <f>VLOOKUP(C421,'CAA Jan22 Update'!$A$1:$G$379,7,FALSE)</f>
        <v>0</v>
      </c>
    </row>
    <row r="422" spans="1:47" ht="15" thickBot="1" x14ac:dyDescent="0.35">
      <c r="A422" s="258" t="s">
        <v>3680</v>
      </c>
      <c r="B422" s="258" t="s">
        <v>11035</v>
      </c>
      <c r="C422" s="258" t="s">
        <v>11036</v>
      </c>
      <c r="D422" s="258" t="s">
        <v>11035</v>
      </c>
      <c r="E422" s="258" t="str">
        <f t="shared" si="186"/>
        <v>UpadacitinibInitial authorisation43815</v>
      </c>
      <c r="G422" s="258" t="s">
        <v>10788</v>
      </c>
      <c r="H422" s="258" t="b">
        <v>0</v>
      </c>
      <c r="I422" s="258" t="b">
        <v>0</v>
      </c>
      <c r="L422" s="258" t="b">
        <v>0</v>
      </c>
      <c r="N422" s="258" t="b">
        <v>0</v>
      </c>
      <c r="O422" s="258" t="s">
        <v>3389</v>
      </c>
      <c r="P422" s="303">
        <v>43815</v>
      </c>
      <c r="Q422" s="490">
        <f t="shared" si="192"/>
        <v>2019</v>
      </c>
      <c r="S422" s="303">
        <v>44134</v>
      </c>
      <c r="V422" s="258">
        <v>10</v>
      </c>
      <c r="W422" s="258">
        <v>2020</v>
      </c>
      <c r="X422" s="258" t="s">
        <v>131</v>
      </c>
      <c r="Y422" s="348" t="str">
        <f>CONCATENATE(X422," ",W422)</f>
        <v>Q4 2020</v>
      </c>
      <c r="Z422" s="303">
        <v>44510</v>
      </c>
      <c r="AA422" s="349">
        <f t="shared" si="187"/>
        <v>11</v>
      </c>
      <c r="AB422" s="358" t="str">
        <f t="shared" si="188"/>
        <v>2021</v>
      </c>
      <c r="AC422" s="359">
        <f t="shared" si="189"/>
        <v>2021</v>
      </c>
      <c r="AD422" s="258" t="s">
        <v>131</v>
      </c>
      <c r="AE422" s="348" t="str">
        <f t="shared" si="190"/>
        <v>Q4 2021</v>
      </c>
      <c r="AF422" s="348" t="str">
        <f t="shared" si="191"/>
        <v>2021 Q4</v>
      </c>
      <c r="AG422" s="258" t="s">
        <v>107</v>
      </c>
      <c r="AH422" s="258">
        <f>S422-P422</f>
        <v>319</v>
      </c>
      <c r="AI422" s="347">
        <f t="shared" si="195"/>
        <v>10.633333333333333</v>
      </c>
      <c r="AJ422" s="258">
        <f>Z422-P422</f>
        <v>695</v>
      </c>
      <c r="AK422" s="347">
        <f t="shared" si="197"/>
        <v>23.166666666666668</v>
      </c>
      <c r="AL422" s="347" t="b">
        <f t="shared" si="201"/>
        <v>0</v>
      </c>
      <c r="AU422" s="258" t="str">
        <f>VLOOKUP(C422,'CAA Jan22 Update'!$A$1:$G$379,7,FALSE)</f>
        <v>PAS (Simple Discount)</v>
      </c>
    </row>
    <row r="423" spans="1:47" ht="15" thickBot="1" x14ac:dyDescent="0.35">
      <c r="A423" s="258" t="s">
        <v>240</v>
      </c>
      <c r="B423" s="258" t="s">
        <v>11037</v>
      </c>
      <c r="C423" s="258" t="s">
        <v>11038</v>
      </c>
      <c r="D423" s="258" t="s">
        <v>11037</v>
      </c>
      <c r="E423" s="258" t="str">
        <f t="shared" si="186"/>
        <v>NivolumabExtension of indication44488</v>
      </c>
      <c r="G423" s="258" t="s">
        <v>10787</v>
      </c>
      <c r="H423" s="258" t="b">
        <v>0</v>
      </c>
      <c r="I423" s="258" t="b">
        <v>0</v>
      </c>
      <c r="L423" s="258" t="b">
        <v>1</v>
      </c>
      <c r="N423" s="258" t="b">
        <v>0</v>
      </c>
      <c r="O423" s="258" t="s">
        <v>3389</v>
      </c>
      <c r="P423" s="303">
        <v>44488</v>
      </c>
      <c r="Q423" s="490">
        <f t="shared" si="192"/>
        <v>2021</v>
      </c>
      <c r="S423" s="303">
        <v>44484</v>
      </c>
      <c r="V423" s="258">
        <v>10</v>
      </c>
      <c r="W423" s="258">
        <v>2021</v>
      </c>
      <c r="X423" s="258" t="s">
        <v>131</v>
      </c>
      <c r="Y423" s="348" t="str">
        <f>CONCATENATE(X423," ",W423)</f>
        <v>Q4 2021</v>
      </c>
      <c r="Z423" s="303">
        <v>44517</v>
      </c>
      <c r="AA423" s="349">
        <f t="shared" si="187"/>
        <v>11</v>
      </c>
      <c r="AB423" s="358" t="str">
        <f t="shared" si="188"/>
        <v>2021</v>
      </c>
      <c r="AC423" s="359">
        <f t="shared" si="189"/>
        <v>2021</v>
      </c>
      <c r="AD423" s="258" t="s">
        <v>131</v>
      </c>
      <c r="AE423" s="348" t="str">
        <f t="shared" si="190"/>
        <v>Q4 2021</v>
      </c>
      <c r="AF423" s="348" t="str">
        <f t="shared" si="191"/>
        <v>2021 Q4</v>
      </c>
      <c r="AG423" s="258" t="s">
        <v>107</v>
      </c>
      <c r="AH423" s="258">
        <f>S423-P423</f>
        <v>-4</v>
      </c>
      <c r="AI423" s="347">
        <f t="shared" si="195"/>
        <v>-0.13333333333333333</v>
      </c>
      <c r="AJ423" s="258">
        <f>Z423-P423</f>
        <v>29</v>
      </c>
      <c r="AK423" s="347">
        <f t="shared" si="197"/>
        <v>0.96666666666666667</v>
      </c>
      <c r="AL423" s="347" t="b">
        <f t="shared" si="201"/>
        <v>0</v>
      </c>
      <c r="AU423" s="258" t="str">
        <f>VLOOKUP(C423,'CAA Jan22 Update'!$A$1:$G$379,7,FALSE)</f>
        <v>CAA</v>
      </c>
    </row>
    <row r="424" spans="1:47" ht="15" thickBot="1" x14ac:dyDescent="0.35">
      <c r="A424" s="258" t="s">
        <v>629</v>
      </c>
      <c r="B424" s="258" t="s">
        <v>11039</v>
      </c>
      <c r="C424" s="258" t="s">
        <v>3920</v>
      </c>
      <c r="D424" s="258" t="s">
        <v>11039</v>
      </c>
      <c r="E424" s="258" t="str">
        <f t="shared" si="186"/>
        <v>NintedanibExtension of indication44025</v>
      </c>
      <c r="G424" s="258" t="s">
        <v>10787</v>
      </c>
      <c r="H424" s="258" t="b">
        <v>0</v>
      </c>
      <c r="I424" s="258" t="b">
        <v>0</v>
      </c>
      <c r="L424" s="258" t="b">
        <v>0</v>
      </c>
      <c r="N424" s="258" t="b">
        <v>0</v>
      </c>
      <c r="O424" s="258" t="s">
        <v>3389</v>
      </c>
      <c r="P424" s="303">
        <v>44025</v>
      </c>
      <c r="Q424" s="490">
        <f t="shared" si="192"/>
        <v>2020</v>
      </c>
      <c r="S424" s="303">
        <v>44412</v>
      </c>
      <c r="V424" s="258">
        <v>8</v>
      </c>
      <c r="W424" s="258">
        <v>2021</v>
      </c>
      <c r="X424" s="258" t="s">
        <v>164</v>
      </c>
      <c r="Y424" s="348" t="str">
        <f>CONCATENATE(X424," ",W424)</f>
        <v>Q3 2021</v>
      </c>
      <c r="Z424" s="303">
        <v>44517</v>
      </c>
      <c r="AA424" s="349">
        <f t="shared" si="187"/>
        <v>11</v>
      </c>
      <c r="AB424" s="358" t="str">
        <f t="shared" si="188"/>
        <v>2021</v>
      </c>
      <c r="AC424" s="359">
        <f t="shared" si="189"/>
        <v>2021</v>
      </c>
      <c r="AD424" s="258" t="s">
        <v>131</v>
      </c>
      <c r="AE424" s="348" t="str">
        <f t="shared" si="190"/>
        <v>Q4 2021</v>
      </c>
      <c r="AF424" s="348" t="str">
        <f t="shared" si="191"/>
        <v>2021 Q4</v>
      </c>
      <c r="AG424" s="258" t="s">
        <v>107</v>
      </c>
      <c r="AH424" s="258">
        <f>S424-P424</f>
        <v>387</v>
      </c>
      <c r="AI424" s="347">
        <f t="shared" si="195"/>
        <v>12.9</v>
      </c>
      <c r="AJ424" s="258">
        <f>Z424-P424</f>
        <v>492</v>
      </c>
      <c r="AK424" s="347">
        <f t="shared" si="197"/>
        <v>16.399999999999999</v>
      </c>
      <c r="AL424" s="347" t="b">
        <f t="shared" si="201"/>
        <v>0</v>
      </c>
      <c r="AU424" s="258" t="str">
        <f>VLOOKUP(C424,'CAA Jan22 Update'!$A$1:$G$379,7,FALSE)</f>
        <v>PAS (Simple Discount)</v>
      </c>
    </row>
    <row r="425" spans="1:47" ht="15" thickBot="1" x14ac:dyDescent="0.35">
      <c r="A425" s="258" t="s">
        <v>11040</v>
      </c>
      <c r="B425" s="258" t="s">
        <v>11041</v>
      </c>
      <c r="C425" s="258" t="s">
        <v>3795</v>
      </c>
      <c r="D425" s="258" t="s">
        <v>11041</v>
      </c>
      <c r="E425" s="258" t="str">
        <f t="shared" si="186"/>
        <v>GivosiranInitial authorisation43892</v>
      </c>
      <c r="G425" s="258" t="s">
        <v>10788</v>
      </c>
      <c r="H425" s="258" t="b">
        <v>0</v>
      </c>
      <c r="I425" s="258" t="s">
        <v>196</v>
      </c>
      <c r="L425" s="258" t="b">
        <v>0</v>
      </c>
      <c r="N425" s="258" t="b">
        <v>1</v>
      </c>
      <c r="O425" s="258" t="s">
        <v>3339</v>
      </c>
      <c r="P425" s="303">
        <v>43892</v>
      </c>
      <c r="Q425" s="490">
        <f t="shared" si="192"/>
        <v>2020</v>
      </c>
      <c r="S425" s="303">
        <v>44358</v>
      </c>
      <c r="V425" s="258">
        <v>6</v>
      </c>
      <c r="W425" s="258">
        <v>2021</v>
      </c>
      <c r="X425" s="258" t="s">
        <v>156</v>
      </c>
      <c r="Y425" s="348" t="str">
        <f>CONCATENATE(X425," ",W425)</f>
        <v>Q2 2021</v>
      </c>
      <c r="Z425" s="303">
        <v>44524</v>
      </c>
      <c r="AA425" s="349">
        <f t="shared" si="187"/>
        <v>11</v>
      </c>
      <c r="AB425" s="358" t="str">
        <f t="shared" si="188"/>
        <v>2021</v>
      </c>
      <c r="AC425" s="359">
        <f t="shared" si="189"/>
        <v>2021</v>
      </c>
      <c r="AD425" s="258" t="s">
        <v>131</v>
      </c>
      <c r="AE425" s="348" t="str">
        <f t="shared" si="190"/>
        <v>Q4 2021</v>
      </c>
      <c r="AF425" s="348" t="str">
        <f t="shared" si="191"/>
        <v>2021 Q4</v>
      </c>
      <c r="AG425" s="258" t="s">
        <v>107</v>
      </c>
      <c r="AH425" s="258">
        <f>S425-P425</f>
        <v>466</v>
      </c>
      <c r="AI425" s="347">
        <f t="shared" si="195"/>
        <v>15.533333333333333</v>
      </c>
      <c r="AJ425" s="258">
        <f>Z425-P425</f>
        <v>632</v>
      </c>
      <c r="AK425" s="347">
        <f t="shared" si="197"/>
        <v>21.066666666666666</v>
      </c>
      <c r="AL425" s="347" t="b">
        <f t="shared" si="201"/>
        <v>0</v>
      </c>
      <c r="AU425" s="258" t="str">
        <f>VLOOKUP(C425,'CAA Jan22 Update'!$A$1:$G$379,7,FALSE)</f>
        <v>PAS (Simple Discount)</v>
      </c>
    </row>
    <row r="426" spans="1:47" ht="15" thickBot="1" x14ac:dyDescent="0.35">
      <c r="A426" s="258" t="s">
        <v>10886</v>
      </c>
      <c r="B426" s="258" t="s">
        <v>11042</v>
      </c>
      <c r="C426" s="258" t="s">
        <v>4398</v>
      </c>
      <c r="D426" s="258" t="s">
        <v>11042</v>
      </c>
      <c r="E426" s="258" t="str">
        <f t="shared" si="186"/>
        <v>LiraglutideExtension of indicationN/A</v>
      </c>
      <c r="G426" s="258" t="s">
        <v>10787</v>
      </c>
      <c r="H426" s="258" t="b">
        <v>0</v>
      </c>
      <c r="I426" s="258" t="b">
        <v>0</v>
      </c>
      <c r="L426" s="258" t="b">
        <v>0</v>
      </c>
      <c r="N426" s="258" t="s">
        <v>196</v>
      </c>
      <c r="O426" s="258" t="s">
        <v>3389</v>
      </c>
      <c r="P426" s="303" t="s">
        <v>196</v>
      </c>
      <c r="Q426" s="490" t="e">
        <f t="shared" si="192"/>
        <v>#VALUE!</v>
      </c>
      <c r="S426" s="258" t="s">
        <v>196</v>
      </c>
      <c r="T426" s="258" t="s">
        <v>196</v>
      </c>
      <c r="U426" s="258" t="s">
        <v>196</v>
      </c>
      <c r="V426" s="258" t="s">
        <v>196</v>
      </c>
      <c r="W426" s="258" t="s">
        <v>196</v>
      </c>
      <c r="X426" s="258" t="s">
        <v>196</v>
      </c>
      <c r="Y426" s="258" t="s">
        <v>196</v>
      </c>
      <c r="Z426" s="303">
        <v>44531</v>
      </c>
      <c r="AA426" s="349">
        <f t="shared" si="187"/>
        <v>12</v>
      </c>
      <c r="AB426" s="358" t="str">
        <f t="shared" si="188"/>
        <v>2021</v>
      </c>
      <c r="AC426" s="359">
        <f t="shared" si="189"/>
        <v>2021</v>
      </c>
      <c r="AD426" s="258" t="s">
        <v>131</v>
      </c>
      <c r="AE426" s="348" t="str">
        <f t="shared" si="190"/>
        <v>Q4 2021</v>
      </c>
      <c r="AF426" s="348" t="str">
        <f t="shared" si="191"/>
        <v>2021 Q4</v>
      </c>
      <c r="AG426" s="258" t="s">
        <v>106</v>
      </c>
      <c r="AI426" s="347">
        <f t="shared" si="195"/>
        <v>0</v>
      </c>
      <c r="AK426" s="347">
        <f t="shared" ref="AK426:AK429" si="202">IFERROR((AJ426/30),"")</f>
        <v>0</v>
      </c>
      <c r="AL426" s="347" t="b">
        <f t="shared" si="201"/>
        <v>0</v>
      </c>
      <c r="AU426" s="258">
        <f>VLOOKUP(C426,'CAA Jan22 Update'!$A$1:$G$379,7,FALSE)</f>
        <v>0</v>
      </c>
    </row>
    <row r="427" spans="1:47" ht="15" thickBot="1" x14ac:dyDescent="0.35">
      <c r="A427" s="258" t="s">
        <v>11043</v>
      </c>
      <c r="B427" s="258" t="s">
        <v>11044</v>
      </c>
      <c r="C427" s="258" t="s">
        <v>11045</v>
      </c>
      <c r="D427" s="258" t="s">
        <v>11044</v>
      </c>
      <c r="E427" s="258" t="str">
        <f t="shared" si="186"/>
        <v>MexiletineInitial authorisation43452</v>
      </c>
      <c r="G427" s="258" t="s">
        <v>10788</v>
      </c>
      <c r="H427" s="258" t="b">
        <v>0</v>
      </c>
      <c r="I427" s="258" t="b">
        <v>0</v>
      </c>
      <c r="L427" s="258" t="b">
        <v>0</v>
      </c>
      <c r="N427" s="258" t="b">
        <v>1</v>
      </c>
      <c r="O427" s="258" t="s">
        <v>3389</v>
      </c>
      <c r="P427" s="303">
        <v>43452</v>
      </c>
      <c r="Q427" s="490">
        <f t="shared" si="192"/>
        <v>2018</v>
      </c>
      <c r="S427" s="303">
        <v>44239</v>
      </c>
      <c r="V427" s="258">
        <v>2</v>
      </c>
      <c r="W427" s="258">
        <v>2021</v>
      </c>
      <c r="X427" s="258" t="s">
        <v>127</v>
      </c>
      <c r="Y427" s="348" t="str">
        <f>CONCATENATE(X427," ",W427)</f>
        <v>Q1 2021</v>
      </c>
      <c r="Z427" s="303">
        <v>44531</v>
      </c>
      <c r="AA427" s="349">
        <f t="shared" si="187"/>
        <v>12</v>
      </c>
      <c r="AB427" s="358" t="str">
        <f t="shared" si="188"/>
        <v>2021</v>
      </c>
      <c r="AC427" s="359">
        <f t="shared" si="189"/>
        <v>2021</v>
      </c>
      <c r="AD427" s="258" t="s">
        <v>131</v>
      </c>
      <c r="AE427" s="348" t="str">
        <f t="shared" si="190"/>
        <v>Q4 2021</v>
      </c>
      <c r="AF427" s="348" t="str">
        <f t="shared" si="191"/>
        <v>2021 Q4</v>
      </c>
      <c r="AG427" s="258" t="s">
        <v>107</v>
      </c>
      <c r="AH427" s="258">
        <f>S427-P427</f>
        <v>787</v>
      </c>
      <c r="AI427" s="347">
        <f t="shared" si="195"/>
        <v>26.233333333333334</v>
      </c>
      <c r="AJ427" s="258">
        <f>Z427-P427</f>
        <v>1079</v>
      </c>
      <c r="AK427" s="347">
        <f t="shared" si="202"/>
        <v>35.966666666666669</v>
      </c>
      <c r="AL427" s="347" t="b">
        <f t="shared" si="201"/>
        <v>0</v>
      </c>
      <c r="AU427" s="258" t="str">
        <f>VLOOKUP(C427,'CAA Jan22 Update'!$A$1:$G$379,7,FALSE)</f>
        <v>PAS (Simple Discount)</v>
      </c>
    </row>
    <row r="428" spans="1:47" ht="15" thickBot="1" x14ac:dyDescent="0.35">
      <c r="A428" s="258" t="s">
        <v>635</v>
      </c>
      <c r="B428" s="258" t="s">
        <v>11046</v>
      </c>
      <c r="C428" s="258" t="s">
        <v>3918</v>
      </c>
      <c r="D428" s="258" t="s">
        <v>11046</v>
      </c>
      <c r="E428" s="258" t="str">
        <f t="shared" si="186"/>
        <v>OlaparibExtension of indicationN/A</v>
      </c>
      <c r="G428" s="258" t="s">
        <v>10787</v>
      </c>
      <c r="H428" s="258" t="b">
        <v>0</v>
      </c>
      <c r="I428" s="258" t="b">
        <v>0</v>
      </c>
      <c r="L428" s="258" t="b">
        <v>0</v>
      </c>
      <c r="N428" s="258" t="s">
        <v>196</v>
      </c>
      <c r="O428" s="258" t="s">
        <v>3389</v>
      </c>
      <c r="P428" s="303" t="s">
        <v>196</v>
      </c>
      <c r="Q428" s="490" t="e">
        <f t="shared" si="192"/>
        <v>#VALUE!</v>
      </c>
      <c r="S428" s="258" t="s">
        <v>196</v>
      </c>
      <c r="T428" s="258" t="s">
        <v>196</v>
      </c>
      <c r="U428" s="258" t="s">
        <v>196</v>
      </c>
      <c r="V428" s="258" t="s">
        <v>196</v>
      </c>
      <c r="W428" s="258" t="s">
        <v>196</v>
      </c>
      <c r="X428" s="258" t="s">
        <v>196</v>
      </c>
      <c r="Y428" s="258" t="s">
        <v>196</v>
      </c>
      <c r="Z428" s="303">
        <v>44538</v>
      </c>
      <c r="AA428" s="349">
        <f t="shared" si="187"/>
        <v>12</v>
      </c>
      <c r="AB428" s="358" t="str">
        <f t="shared" si="188"/>
        <v>2021</v>
      </c>
      <c r="AC428" s="359">
        <f t="shared" si="189"/>
        <v>2021</v>
      </c>
      <c r="AD428" s="258" t="s">
        <v>131</v>
      </c>
      <c r="AE428" s="348" t="str">
        <f t="shared" si="190"/>
        <v>Q4 2021</v>
      </c>
      <c r="AF428" s="348" t="str">
        <f t="shared" si="191"/>
        <v>2021 Q4</v>
      </c>
      <c r="AG428" s="258" t="s">
        <v>106</v>
      </c>
      <c r="AI428" s="347">
        <f t="shared" si="195"/>
        <v>0</v>
      </c>
      <c r="AK428" s="347">
        <f t="shared" si="202"/>
        <v>0</v>
      </c>
      <c r="AL428" s="347" t="b">
        <f t="shared" si="201"/>
        <v>0</v>
      </c>
      <c r="AU428" s="258">
        <f>VLOOKUP(C428,'CAA Jan22 Update'!$A$1:$G$379,7,FALSE)</f>
        <v>0</v>
      </c>
    </row>
    <row r="429" spans="1:47" ht="15" thickBot="1" x14ac:dyDescent="0.35">
      <c r="A429" s="258" t="s">
        <v>416</v>
      </c>
      <c r="B429" s="258" t="s">
        <v>11047</v>
      </c>
      <c r="C429" s="258" t="s">
        <v>3439</v>
      </c>
      <c r="D429" s="258" t="s">
        <v>11047</v>
      </c>
      <c r="E429" s="258" t="str">
        <f t="shared" si="186"/>
        <v>DupilumabExtension of indication43591</v>
      </c>
      <c r="G429" s="258" t="s">
        <v>10787</v>
      </c>
      <c r="H429" s="258" t="b">
        <v>0</v>
      </c>
      <c r="I429" s="258" t="b">
        <v>0</v>
      </c>
      <c r="L429" s="258" t="b">
        <v>0</v>
      </c>
      <c r="N429" s="258" t="b">
        <v>0</v>
      </c>
      <c r="O429" s="258" t="s">
        <v>3389</v>
      </c>
      <c r="P429" s="303">
        <v>43591</v>
      </c>
      <c r="Q429" s="490">
        <f t="shared" si="192"/>
        <v>2019</v>
      </c>
      <c r="S429" s="258">
        <v>43899</v>
      </c>
      <c r="V429" s="258">
        <v>3</v>
      </c>
      <c r="W429" s="258">
        <v>2021</v>
      </c>
      <c r="X429" s="258" t="s">
        <v>127</v>
      </c>
      <c r="Y429" s="258" t="str">
        <f t="shared" ref="Y429:Y441" si="203">CONCATENATE(X429," ",W429)</f>
        <v>Q1 2021</v>
      </c>
      <c r="Z429" s="303">
        <v>44538</v>
      </c>
      <c r="AA429" s="258">
        <f t="shared" si="187"/>
        <v>12</v>
      </c>
      <c r="AB429" s="358" t="str">
        <f t="shared" si="188"/>
        <v>2021</v>
      </c>
      <c r="AC429" s="359">
        <f t="shared" si="189"/>
        <v>2021</v>
      </c>
      <c r="AD429" s="258" t="s">
        <v>131</v>
      </c>
      <c r="AE429" s="258" t="str">
        <f t="shared" si="190"/>
        <v>Q4 2021</v>
      </c>
      <c r="AF429" s="258" t="str">
        <f t="shared" si="191"/>
        <v>2021 Q4</v>
      </c>
      <c r="AG429" s="258" t="s">
        <v>103</v>
      </c>
      <c r="AH429" s="258">
        <f>S429-P429</f>
        <v>308</v>
      </c>
      <c r="AI429" s="258">
        <f t="shared" si="195"/>
        <v>10.266666666666667</v>
      </c>
      <c r="AJ429" s="258">
        <f>Z429-P429</f>
        <v>947</v>
      </c>
      <c r="AK429" s="258">
        <f t="shared" si="202"/>
        <v>31.566666666666666</v>
      </c>
      <c r="AL429" s="258" t="b">
        <f t="shared" si="201"/>
        <v>0</v>
      </c>
      <c r="AU429" s="258" t="str">
        <f>VLOOKUP(C429,'CAA Jan22 Update'!$A$1:$G$379,7,FALSE)</f>
        <v>PAS (Simple Discount)</v>
      </c>
    </row>
    <row r="430" spans="1:47" ht="15" thickBot="1" x14ac:dyDescent="0.35">
      <c r="A430" s="258" t="s">
        <v>11048</v>
      </c>
      <c r="B430" s="258" t="s">
        <v>11049</v>
      </c>
      <c r="C430" s="258" t="s">
        <v>11050</v>
      </c>
      <c r="D430" s="258" t="s">
        <v>11049</v>
      </c>
      <c r="E430" s="258" t="str">
        <f t="shared" si="186"/>
        <v>PegcetacoplanInitial authorisation44543</v>
      </c>
      <c r="G430" s="258" t="s">
        <v>10788</v>
      </c>
      <c r="H430" s="258" t="b">
        <v>0</v>
      </c>
      <c r="I430" s="258" t="b">
        <v>0</v>
      </c>
      <c r="L430" s="258" t="b">
        <v>0</v>
      </c>
      <c r="N430" s="258" t="b">
        <v>1</v>
      </c>
      <c r="O430" s="258" t="s">
        <v>3389</v>
      </c>
      <c r="P430" s="303">
        <v>44543</v>
      </c>
      <c r="Q430" s="490">
        <f t="shared" si="192"/>
        <v>2021</v>
      </c>
      <c r="S430" s="303">
        <v>44508</v>
      </c>
      <c r="V430" s="258">
        <f>MONTH(S430)</f>
        <v>11</v>
      </c>
      <c r="W430" s="258">
        <f>YEAR(S430)</f>
        <v>2021</v>
      </c>
      <c r="X430" s="258" t="str">
        <f>IF(AND(V430&gt;=1,V430&lt;=3),"Q1",(IF(AND(V430&gt;=4,V430&lt;=6),"Q2",(IF(AND(V430&gt;=7,V430&lt;=9),"Q3",(IF(AND(V430&gt;=10,V430&lt;=12),"Q4")))))))</f>
        <v>Q4</v>
      </c>
      <c r="Y430" s="348" t="str">
        <f t="shared" si="203"/>
        <v>Q4 2021</v>
      </c>
      <c r="Z430" s="303">
        <v>44538</v>
      </c>
      <c r="AA430" s="349">
        <f t="shared" si="187"/>
        <v>12</v>
      </c>
      <c r="AB430" s="358" t="str">
        <f t="shared" si="188"/>
        <v>2021</v>
      </c>
      <c r="AC430" s="359">
        <f t="shared" si="189"/>
        <v>2021</v>
      </c>
      <c r="AD430" s="258" t="str">
        <f>IF(AND(AA430&gt;=1,AA430&lt;=3),"Q1",(IF(AND(AA430&gt;=4,AA430&lt;=6),"Q2",(IF(AND(AA430&gt;=7,AA430&lt;=9),"Q3",(IF(AND(AA430&gt;=10,AA430&lt;=12),"Q4")))))))</f>
        <v>Q4</v>
      </c>
      <c r="AE430" s="348" t="str">
        <f t="shared" si="190"/>
        <v>Q4 2021</v>
      </c>
      <c r="AF430" s="348" t="str">
        <f t="shared" si="191"/>
        <v>2021 Q4</v>
      </c>
      <c r="AG430" s="258" t="s">
        <v>107</v>
      </c>
      <c r="AI430" s="347"/>
      <c r="AU430" s="258" t="s">
        <v>2546</v>
      </c>
    </row>
    <row r="431" spans="1:47" ht="15" thickBot="1" x14ac:dyDescent="0.35">
      <c r="A431" s="258" t="s">
        <v>680</v>
      </c>
      <c r="B431" s="258" t="s">
        <v>681</v>
      </c>
      <c r="C431" s="258" t="s">
        <v>11051</v>
      </c>
      <c r="D431" s="258" t="s">
        <v>681</v>
      </c>
      <c r="E431" s="258" t="str">
        <f t="shared" si="186"/>
        <v>BelimumabInitial authorisation40737</v>
      </c>
      <c r="G431" s="258" t="s">
        <v>10788</v>
      </c>
      <c r="H431" s="258" t="b">
        <v>0</v>
      </c>
      <c r="I431" s="258" t="b">
        <v>0</v>
      </c>
      <c r="L431" s="258" t="b">
        <v>0</v>
      </c>
      <c r="M431" s="390"/>
      <c r="N431" s="258" t="b">
        <v>0</v>
      </c>
      <c r="O431" s="258" t="s">
        <v>3389</v>
      </c>
      <c r="P431" s="303">
        <v>40737</v>
      </c>
      <c r="Q431" s="490">
        <f t="shared" si="192"/>
        <v>2011</v>
      </c>
      <c r="S431" s="258">
        <v>44351</v>
      </c>
      <c r="V431" s="258">
        <v>6</v>
      </c>
      <c r="W431" s="258">
        <v>2021</v>
      </c>
      <c r="X431" s="258" t="s">
        <v>156</v>
      </c>
      <c r="Y431" s="258" t="str">
        <f t="shared" si="203"/>
        <v>Q2 2021</v>
      </c>
      <c r="Z431" s="303">
        <v>44545</v>
      </c>
      <c r="AA431" s="258">
        <f t="shared" si="187"/>
        <v>12</v>
      </c>
      <c r="AB431" s="358" t="str">
        <f t="shared" si="188"/>
        <v>2021</v>
      </c>
      <c r="AC431" s="359">
        <f t="shared" si="189"/>
        <v>2021</v>
      </c>
      <c r="AD431" s="258" t="s">
        <v>131</v>
      </c>
      <c r="AE431" s="258" t="str">
        <f t="shared" si="190"/>
        <v>Q4 2021</v>
      </c>
      <c r="AF431" s="258" t="str">
        <f t="shared" si="191"/>
        <v>2021 Q4</v>
      </c>
      <c r="AG431" s="258" t="s">
        <v>103</v>
      </c>
      <c r="AH431" s="258">
        <f t="shared" ref="AH431:AH441" si="204">S431-P431</f>
        <v>3614</v>
      </c>
      <c r="AI431" s="258">
        <f t="shared" ref="AI431:AI462" si="205">IFERROR((AH431/30),"")</f>
        <v>120.46666666666667</v>
      </c>
      <c r="AJ431" s="258">
        <f t="shared" ref="AJ431:AJ449" si="206">Z431-P431</f>
        <v>3808</v>
      </c>
      <c r="AK431" s="258">
        <f t="shared" ref="AK431:AK462" si="207">IFERROR((AJ431/30),"")</f>
        <v>126.93333333333334</v>
      </c>
      <c r="AL431" s="258" t="b">
        <f t="shared" ref="AL431:AL462" si="208">AK431&gt;50</f>
        <v>1</v>
      </c>
      <c r="AU431" s="258">
        <f>VLOOKUP(C431,'CAA Jan22 Update'!$A$1:$G$379,7,FALSE)</f>
        <v>0</v>
      </c>
    </row>
    <row r="432" spans="1:47" ht="15" thickBot="1" x14ac:dyDescent="0.35">
      <c r="A432" s="258" t="s">
        <v>11052</v>
      </c>
      <c r="B432" s="258" t="s">
        <v>11053</v>
      </c>
      <c r="C432" s="258" t="s">
        <v>4336</v>
      </c>
      <c r="D432" s="258" t="s">
        <v>11053</v>
      </c>
      <c r="E432" s="258" t="str">
        <f t="shared" si="186"/>
        <v>CenobamateInitial authorisation44281</v>
      </c>
      <c r="G432" s="258" t="s">
        <v>10788</v>
      </c>
      <c r="H432" s="258" t="b">
        <v>0</v>
      </c>
      <c r="I432" s="258" t="b">
        <v>0</v>
      </c>
      <c r="L432" s="258" t="b">
        <v>0</v>
      </c>
      <c r="N432" s="258" t="b">
        <v>0</v>
      </c>
      <c r="O432" s="258" t="s">
        <v>3389</v>
      </c>
      <c r="P432" s="303">
        <v>44281</v>
      </c>
      <c r="Q432" s="490">
        <f t="shared" si="192"/>
        <v>2021</v>
      </c>
      <c r="S432" s="258">
        <v>44439</v>
      </c>
      <c r="V432" s="258">
        <v>8</v>
      </c>
      <c r="W432" s="258">
        <v>2021</v>
      </c>
      <c r="X432" s="258" t="s">
        <v>164</v>
      </c>
      <c r="Y432" s="258" t="str">
        <f t="shared" si="203"/>
        <v>Q3 2021</v>
      </c>
      <c r="Z432" s="303">
        <v>44545</v>
      </c>
      <c r="AA432" s="258">
        <f t="shared" si="187"/>
        <v>12</v>
      </c>
      <c r="AB432" s="358" t="str">
        <f t="shared" si="188"/>
        <v>2021</v>
      </c>
      <c r="AC432" s="359">
        <f t="shared" si="189"/>
        <v>2021</v>
      </c>
      <c r="AD432" s="258" t="s">
        <v>131</v>
      </c>
      <c r="AE432" s="258" t="str">
        <f t="shared" si="190"/>
        <v>Q4 2021</v>
      </c>
      <c r="AF432" s="258" t="str">
        <f t="shared" si="191"/>
        <v>2021 Q4</v>
      </c>
      <c r="AG432" s="258" t="s">
        <v>103</v>
      </c>
      <c r="AH432" s="258">
        <f t="shared" si="204"/>
        <v>158</v>
      </c>
      <c r="AI432" s="258">
        <f t="shared" si="205"/>
        <v>5.2666666666666666</v>
      </c>
      <c r="AJ432" s="258">
        <f t="shared" si="206"/>
        <v>264</v>
      </c>
      <c r="AK432" s="258">
        <f t="shared" si="207"/>
        <v>8.8000000000000007</v>
      </c>
      <c r="AL432" s="258" t="b">
        <f t="shared" si="208"/>
        <v>0</v>
      </c>
      <c r="AU432" s="258">
        <f>VLOOKUP(C432,'CAA Jan22 Update'!$A$1:$G$379,7,FALSE)</f>
        <v>0</v>
      </c>
    </row>
    <row r="433" spans="1:47" ht="15" thickBot="1" x14ac:dyDescent="0.35">
      <c r="A433" s="258" t="s">
        <v>11054</v>
      </c>
      <c r="B433" s="258" t="s">
        <v>11055</v>
      </c>
      <c r="C433" s="258" t="s">
        <v>11056</v>
      </c>
      <c r="D433" s="258" t="s">
        <v>11055</v>
      </c>
      <c r="E433" s="258" t="str">
        <f t="shared" si="186"/>
        <v>MogamulizumabInitial authorisation43426</v>
      </c>
      <c r="G433" s="258" t="s">
        <v>10788</v>
      </c>
      <c r="H433" s="258" t="b">
        <v>1</v>
      </c>
      <c r="I433" s="258" t="b">
        <v>0</v>
      </c>
      <c r="L433" s="258" t="b">
        <v>1</v>
      </c>
      <c r="N433" s="258" t="b">
        <v>1</v>
      </c>
      <c r="O433" s="258" t="s">
        <v>3389</v>
      </c>
      <c r="P433" s="303">
        <v>43426</v>
      </c>
      <c r="Q433" s="490">
        <f t="shared" si="192"/>
        <v>2018</v>
      </c>
      <c r="S433" s="303">
        <v>44042</v>
      </c>
      <c r="V433" s="258">
        <v>7</v>
      </c>
      <c r="W433" s="258">
        <v>2020</v>
      </c>
      <c r="X433" s="258" t="s">
        <v>164</v>
      </c>
      <c r="Y433" s="348" t="str">
        <f t="shared" si="203"/>
        <v>Q3 2020</v>
      </c>
      <c r="Z433" s="303">
        <v>44545</v>
      </c>
      <c r="AA433" s="349">
        <f t="shared" si="187"/>
        <v>12</v>
      </c>
      <c r="AB433" s="358" t="str">
        <f t="shared" si="188"/>
        <v>2021</v>
      </c>
      <c r="AC433" s="359">
        <f t="shared" si="189"/>
        <v>2021</v>
      </c>
      <c r="AD433" s="258" t="s">
        <v>131</v>
      </c>
      <c r="AE433" s="348" t="str">
        <f t="shared" si="190"/>
        <v>Q4 2021</v>
      </c>
      <c r="AF433" s="348" t="str">
        <f t="shared" si="191"/>
        <v>2021 Q4</v>
      </c>
      <c r="AG433" s="258" t="s">
        <v>107</v>
      </c>
      <c r="AH433" s="258">
        <f t="shared" si="204"/>
        <v>616</v>
      </c>
      <c r="AI433" s="347">
        <f t="shared" si="205"/>
        <v>20.533333333333335</v>
      </c>
      <c r="AJ433" s="258">
        <f t="shared" si="206"/>
        <v>1119</v>
      </c>
      <c r="AK433" s="347">
        <f t="shared" si="207"/>
        <v>37.299999999999997</v>
      </c>
      <c r="AL433" s="347" t="b">
        <f t="shared" si="208"/>
        <v>0</v>
      </c>
      <c r="AU433" s="258" t="str">
        <f>VLOOKUP(C433,'CAA Jan22 Update'!$A$1:$G$379,7,FALSE)</f>
        <v>PAS (Simple Discount)</v>
      </c>
    </row>
    <row r="434" spans="1:47" ht="15" thickBot="1" x14ac:dyDescent="0.35">
      <c r="A434" s="258" t="s">
        <v>11057</v>
      </c>
      <c r="B434" s="258" t="s">
        <v>11058</v>
      </c>
      <c r="C434" s="258" t="s">
        <v>4356</v>
      </c>
      <c r="D434" s="258" t="s">
        <v>11058</v>
      </c>
      <c r="E434" s="258" t="str">
        <f t="shared" si="186"/>
        <v>RisdiplamInitial authorisation44281</v>
      </c>
      <c r="G434" s="258" t="s">
        <v>10788</v>
      </c>
      <c r="H434" s="258" t="b">
        <v>0</v>
      </c>
      <c r="I434" s="258" t="b">
        <v>1</v>
      </c>
      <c r="L434" s="258" t="b">
        <v>0</v>
      </c>
      <c r="N434" s="258" t="b">
        <v>1</v>
      </c>
      <c r="O434" s="258" t="s">
        <v>3389</v>
      </c>
      <c r="P434" s="303">
        <v>44281</v>
      </c>
      <c r="Q434" s="490">
        <f t="shared" si="192"/>
        <v>2021</v>
      </c>
      <c r="S434" s="303">
        <v>44349</v>
      </c>
      <c r="V434" s="258">
        <v>6</v>
      </c>
      <c r="W434" s="258">
        <v>2021</v>
      </c>
      <c r="X434" s="258" t="s">
        <v>156</v>
      </c>
      <c r="Y434" s="348" t="str">
        <f t="shared" si="203"/>
        <v>Q2 2021</v>
      </c>
      <c r="Z434" s="303">
        <v>44546</v>
      </c>
      <c r="AA434" s="349">
        <f t="shared" si="187"/>
        <v>12</v>
      </c>
      <c r="AB434" s="358" t="str">
        <f t="shared" si="188"/>
        <v>2021</v>
      </c>
      <c r="AC434" s="359">
        <f t="shared" si="189"/>
        <v>2021</v>
      </c>
      <c r="AD434" s="258" t="s">
        <v>131</v>
      </c>
      <c r="AE434" s="348" t="str">
        <f t="shared" si="190"/>
        <v>Q4 2021</v>
      </c>
      <c r="AF434" s="348" t="str">
        <f t="shared" si="191"/>
        <v>2021 Q4</v>
      </c>
      <c r="AG434" s="258" t="s">
        <v>107</v>
      </c>
      <c r="AH434" s="258">
        <f t="shared" si="204"/>
        <v>68</v>
      </c>
      <c r="AI434" s="347">
        <f t="shared" si="205"/>
        <v>2.2666666666666666</v>
      </c>
      <c r="AJ434" s="258">
        <f t="shared" si="206"/>
        <v>265</v>
      </c>
      <c r="AK434" s="347">
        <f t="shared" si="207"/>
        <v>8.8333333333333339</v>
      </c>
      <c r="AL434" s="347" t="b">
        <f t="shared" si="208"/>
        <v>0</v>
      </c>
      <c r="AU434" s="258" t="str">
        <f>VLOOKUP(C434,'CAA Jan22 Update'!$A$1:$G$379,7,FALSE)</f>
        <v>MAA</v>
      </c>
    </row>
    <row r="435" spans="1:47" ht="15" thickBot="1" x14ac:dyDescent="0.35">
      <c r="A435" s="258" t="s">
        <v>11059</v>
      </c>
      <c r="B435" s="258" t="s">
        <v>11060</v>
      </c>
      <c r="C435" s="258" t="s">
        <v>4257</v>
      </c>
      <c r="D435" s="258" t="s">
        <v>11060</v>
      </c>
      <c r="E435" s="258" t="str">
        <f t="shared" si="186"/>
        <v>FedratinibInitial authorisation44235</v>
      </c>
      <c r="G435" s="258" t="s">
        <v>10788</v>
      </c>
      <c r="H435" s="258" t="b">
        <v>0</v>
      </c>
      <c r="I435" s="258" t="b">
        <v>0</v>
      </c>
      <c r="L435" s="258" t="b">
        <v>1</v>
      </c>
      <c r="N435" s="258" t="b">
        <v>1</v>
      </c>
      <c r="O435" s="258" t="s">
        <v>3389</v>
      </c>
      <c r="P435" s="303">
        <v>44235</v>
      </c>
      <c r="Q435" s="490">
        <f t="shared" si="192"/>
        <v>2021</v>
      </c>
      <c r="S435" s="303">
        <v>44384</v>
      </c>
      <c r="V435" s="258">
        <v>7</v>
      </c>
      <c r="W435" s="258">
        <v>2021</v>
      </c>
      <c r="X435" s="258" t="s">
        <v>164</v>
      </c>
      <c r="Y435" s="348" t="str">
        <f t="shared" si="203"/>
        <v>Q3 2021</v>
      </c>
      <c r="Z435" s="303">
        <v>44546</v>
      </c>
      <c r="AA435" s="349">
        <f t="shared" si="187"/>
        <v>12</v>
      </c>
      <c r="AB435" s="358" t="str">
        <f t="shared" si="188"/>
        <v>2021</v>
      </c>
      <c r="AC435" s="359">
        <f t="shared" si="189"/>
        <v>2021</v>
      </c>
      <c r="AD435" s="258" t="s">
        <v>131</v>
      </c>
      <c r="AE435" s="348" t="str">
        <f t="shared" si="190"/>
        <v>Q4 2021</v>
      </c>
      <c r="AF435" s="348" t="str">
        <f t="shared" si="191"/>
        <v>2021 Q4</v>
      </c>
      <c r="AG435" s="258" t="s">
        <v>105</v>
      </c>
      <c r="AH435" s="258">
        <f t="shared" si="204"/>
        <v>149</v>
      </c>
      <c r="AI435" s="347">
        <f t="shared" si="205"/>
        <v>4.9666666666666668</v>
      </c>
      <c r="AJ435" s="258">
        <f t="shared" si="206"/>
        <v>311</v>
      </c>
      <c r="AK435" s="347">
        <f t="shared" si="207"/>
        <v>10.366666666666667</v>
      </c>
      <c r="AL435" s="347" t="b">
        <f t="shared" si="208"/>
        <v>0</v>
      </c>
      <c r="AU435" s="258" t="str">
        <f>VLOOKUP(C435,'CAA Jan22 Update'!$A$1:$G$379,7,FALSE)</f>
        <v>MAA</v>
      </c>
    </row>
    <row r="436" spans="1:47" ht="15" thickBot="1" x14ac:dyDescent="0.35">
      <c r="A436" s="258" t="s">
        <v>11061</v>
      </c>
      <c r="B436" s="258" t="s">
        <v>11062</v>
      </c>
      <c r="C436" s="258" t="s">
        <v>11063</v>
      </c>
      <c r="D436" s="258" t="s">
        <v>11062</v>
      </c>
      <c r="E436" s="258" t="str">
        <f t="shared" si="186"/>
        <v>CabotegravirInitial authorisation44182</v>
      </c>
      <c r="G436" s="258" t="s">
        <v>10788</v>
      </c>
      <c r="H436" s="258" t="b">
        <v>0</v>
      </c>
      <c r="I436" s="258" t="b">
        <v>0</v>
      </c>
      <c r="L436" s="258" t="b">
        <v>0</v>
      </c>
      <c r="N436" s="258" t="b">
        <v>0</v>
      </c>
      <c r="O436" s="258" t="s">
        <v>3389</v>
      </c>
      <c r="P436" s="303">
        <v>44182</v>
      </c>
      <c r="Q436" s="490">
        <f t="shared" si="192"/>
        <v>2020</v>
      </c>
      <c r="S436" s="303">
        <v>44518</v>
      </c>
      <c r="V436" s="258">
        <v>7</v>
      </c>
      <c r="W436" s="258">
        <v>2021</v>
      </c>
      <c r="X436" s="258" t="s">
        <v>164</v>
      </c>
      <c r="Y436" s="348" t="str">
        <f t="shared" si="203"/>
        <v>Q3 2021</v>
      </c>
      <c r="Z436" s="303">
        <v>44566</v>
      </c>
      <c r="AA436" s="349">
        <f t="shared" si="187"/>
        <v>1</v>
      </c>
      <c r="AB436" s="358" t="str">
        <f t="shared" si="188"/>
        <v>2022</v>
      </c>
      <c r="AC436" s="359">
        <f t="shared" si="189"/>
        <v>2022</v>
      </c>
      <c r="AD436" s="258" t="str">
        <f t="shared" ref="AD436:AD468" si="209">IF(AND(AA436&gt;=1,AA436&lt;=3),"Q1",(IF(AND(AA436&gt;=4,AA436&lt;=6),"Q2",(IF(AND(AA436&gt;=7,AA436&lt;=9),"Q3",(IF(AND(AA436&gt;=10,AA436&lt;=12),"Q4")))))))</f>
        <v>Q1</v>
      </c>
      <c r="AE436" s="348" t="str">
        <f t="shared" si="190"/>
        <v>Q1 2022</v>
      </c>
      <c r="AF436" s="348" t="str">
        <f t="shared" si="191"/>
        <v>2022 Q1</v>
      </c>
      <c r="AG436" s="258" t="s">
        <v>107</v>
      </c>
      <c r="AH436" s="258">
        <f t="shared" si="204"/>
        <v>336</v>
      </c>
      <c r="AI436" s="347">
        <f t="shared" si="205"/>
        <v>11.2</v>
      </c>
      <c r="AJ436" s="258">
        <f t="shared" si="206"/>
        <v>384</v>
      </c>
      <c r="AK436" s="347">
        <f t="shared" si="207"/>
        <v>12.8</v>
      </c>
      <c r="AL436" s="347" t="b">
        <f t="shared" si="208"/>
        <v>0</v>
      </c>
      <c r="AU436" s="258" t="s">
        <v>2546</v>
      </c>
    </row>
    <row r="437" spans="1:47" ht="15" thickBot="1" x14ac:dyDescent="0.35">
      <c r="A437" s="258" t="s">
        <v>11064</v>
      </c>
      <c r="B437" s="258" t="s">
        <v>11065</v>
      </c>
      <c r="C437" s="258" t="s">
        <v>3713</v>
      </c>
      <c r="D437" s="258" t="s">
        <v>11065</v>
      </c>
      <c r="E437" s="258" t="str">
        <f t="shared" si="186"/>
        <v>SolriamfetolInitial authorisation43846</v>
      </c>
      <c r="G437" s="258" t="s">
        <v>10788</v>
      </c>
      <c r="H437" s="258" t="b">
        <v>0</v>
      </c>
      <c r="I437" s="258" t="b">
        <v>0</v>
      </c>
      <c r="L437" s="258" t="b">
        <v>0</v>
      </c>
      <c r="N437" s="258" t="b">
        <v>0</v>
      </c>
      <c r="O437" s="258" t="s">
        <v>3389</v>
      </c>
      <c r="P437" s="303">
        <v>43846</v>
      </c>
      <c r="Q437" s="490">
        <f t="shared" si="192"/>
        <v>2020</v>
      </c>
      <c r="S437" s="258">
        <v>44260</v>
      </c>
      <c r="V437" s="258">
        <f>MONTH(S437)</f>
        <v>3</v>
      </c>
      <c r="W437" s="258">
        <f>YEAR(S437)</f>
        <v>2021</v>
      </c>
      <c r="X437" s="258" t="str">
        <f>IF(AND(V437&gt;=1,V437&lt;=3),"Q1",(IF(AND(V437&gt;=4,V437&lt;=6),"Q2",(IF(AND(V437&gt;=7,V437&lt;=9),"Q3",(IF(AND(V437&gt;=10,V437&lt;=12),"Q4")))))))</f>
        <v>Q1</v>
      </c>
      <c r="Y437" s="258" t="str">
        <f t="shared" si="203"/>
        <v>Q1 2021</v>
      </c>
      <c r="Z437" s="303">
        <v>44566</v>
      </c>
      <c r="AA437" s="258">
        <f t="shared" si="187"/>
        <v>1</v>
      </c>
      <c r="AB437" s="358" t="str">
        <f t="shared" si="188"/>
        <v>2022</v>
      </c>
      <c r="AC437" s="359">
        <f t="shared" si="189"/>
        <v>2022</v>
      </c>
      <c r="AD437" s="258" t="str">
        <f t="shared" si="209"/>
        <v>Q1</v>
      </c>
      <c r="AE437" s="258" t="str">
        <f t="shared" si="190"/>
        <v>Q1 2022</v>
      </c>
      <c r="AF437" s="258" t="str">
        <f t="shared" si="191"/>
        <v>2022 Q1</v>
      </c>
      <c r="AG437" s="258" t="s">
        <v>103</v>
      </c>
      <c r="AH437" s="258">
        <f t="shared" si="204"/>
        <v>414</v>
      </c>
      <c r="AI437" s="258">
        <f t="shared" si="205"/>
        <v>13.8</v>
      </c>
      <c r="AJ437" s="258">
        <f t="shared" si="206"/>
        <v>720</v>
      </c>
      <c r="AK437" s="258">
        <f t="shared" si="207"/>
        <v>24</v>
      </c>
      <c r="AL437" s="258" t="b">
        <f t="shared" si="208"/>
        <v>0</v>
      </c>
      <c r="AU437" s="258">
        <v>0</v>
      </c>
    </row>
    <row r="438" spans="1:47" ht="15" thickBot="1" x14ac:dyDescent="0.35">
      <c r="A438" s="258" t="s">
        <v>3680</v>
      </c>
      <c r="B438" s="258" t="s">
        <v>11066</v>
      </c>
      <c r="C438" s="258" t="s">
        <v>11067</v>
      </c>
      <c r="D438" s="258" t="s">
        <v>11066</v>
      </c>
      <c r="E438" s="258" t="str">
        <f t="shared" si="186"/>
        <v>UpadacitinibExtension of indication44218</v>
      </c>
      <c r="G438" s="258" t="s">
        <v>10787</v>
      </c>
      <c r="H438" s="258" t="b">
        <v>0</v>
      </c>
      <c r="I438" s="258" t="b">
        <v>0</v>
      </c>
      <c r="L438" s="258" t="b">
        <v>0</v>
      </c>
      <c r="M438" s="302"/>
      <c r="N438" s="258" t="b">
        <v>0</v>
      </c>
      <c r="O438" s="258" t="s">
        <v>3389</v>
      </c>
      <c r="P438" s="303">
        <v>44218</v>
      </c>
      <c r="Q438" s="490">
        <f t="shared" si="192"/>
        <v>2021</v>
      </c>
      <c r="S438" s="258">
        <v>44567</v>
      </c>
      <c r="T438" s="302"/>
      <c r="U438" s="302"/>
      <c r="V438" s="258">
        <f>MONTH(S438)</f>
        <v>1</v>
      </c>
      <c r="W438" s="258">
        <f>YEAR(S438)</f>
        <v>2022</v>
      </c>
      <c r="X438" s="258" t="str">
        <f>IF(AND(V438&gt;=1,V438&lt;=3),"Q1",(IF(AND(V438&gt;=4,V438&lt;=6),"Q2",(IF(AND(V438&gt;=7,V438&lt;=9),"Q3",(IF(AND(V438&gt;=10,V438&lt;=12),"Q4")))))))</f>
        <v>Q1</v>
      </c>
      <c r="Y438" s="258" t="str">
        <f t="shared" si="203"/>
        <v>Q1 2022</v>
      </c>
      <c r="Z438" s="303">
        <v>44567</v>
      </c>
      <c r="AA438" s="258">
        <f t="shared" si="187"/>
        <v>1</v>
      </c>
      <c r="AB438" s="358" t="str">
        <f t="shared" si="188"/>
        <v>2022</v>
      </c>
      <c r="AC438" s="359">
        <f t="shared" si="189"/>
        <v>2022</v>
      </c>
      <c r="AD438" s="258" t="str">
        <f t="shared" si="209"/>
        <v>Q1</v>
      </c>
      <c r="AE438" s="258" t="str">
        <f t="shared" si="190"/>
        <v>Q1 2022</v>
      </c>
      <c r="AF438" s="258" t="str">
        <f t="shared" si="191"/>
        <v>2022 Q1</v>
      </c>
      <c r="AG438" s="258" t="s">
        <v>103</v>
      </c>
      <c r="AH438" s="258">
        <f t="shared" si="204"/>
        <v>349</v>
      </c>
      <c r="AI438" s="258">
        <f t="shared" si="205"/>
        <v>11.633333333333333</v>
      </c>
      <c r="AJ438" s="258">
        <f t="shared" si="206"/>
        <v>349</v>
      </c>
      <c r="AK438" s="258">
        <f t="shared" si="207"/>
        <v>11.633333333333333</v>
      </c>
      <c r="AL438" s="258" t="b">
        <f t="shared" si="208"/>
        <v>0</v>
      </c>
      <c r="AU438" s="258" t="s">
        <v>2546</v>
      </c>
    </row>
    <row r="439" spans="1:47" ht="15" thickBot="1" x14ac:dyDescent="0.35">
      <c r="A439" s="258" t="s">
        <v>11068</v>
      </c>
      <c r="B439" s="258" t="s">
        <v>11069</v>
      </c>
      <c r="C439" s="258" t="s">
        <v>3738</v>
      </c>
      <c r="D439" s="258" t="s">
        <v>11069</v>
      </c>
      <c r="E439" s="258" t="str">
        <f t="shared" si="186"/>
        <v>FostamatinibInitial authorisation43839</v>
      </c>
      <c r="G439" s="258" t="s">
        <v>10788</v>
      </c>
      <c r="H439" s="258" t="b">
        <v>0</v>
      </c>
      <c r="I439" s="258" t="b">
        <v>0</v>
      </c>
      <c r="L439" s="258" t="b">
        <v>0</v>
      </c>
      <c r="N439" s="258" t="b">
        <v>0</v>
      </c>
      <c r="O439" s="258" t="s">
        <v>3389</v>
      </c>
      <c r="P439" s="303">
        <v>43839</v>
      </c>
      <c r="Q439" s="490">
        <f t="shared" si="192"/>
        <v>2020</v>
      </c>
      <c r="S439" s="303">
        <v>44146</v>
      </c>
      <c r="V439" s="258">
        <f>MONTH(S439)</f>
        <v>11</v>
      </c>
      <c r="W439" s="258">
        <f>YEAR(S439)</f>
        <v>2020</v>
      </c>
      <c r="X439" s="258" t="str">
        <f>IF(AND(V439&gt;=1,V439&lt;=3),"Q1",(IF(AND(V439&gt;=4,V439&lt;=6),"Q2",(IF(AND(V439&gt;=7,V439&lt;=9),"Q3",(IF(AND(V439&gt;=10,V439&lt;=12),"Q4")))))))</f>
        <v>Q4</v>
      </c>
      <c r="Y439" s="348" t="str">
        <f t="shared" si="203"/>
        <v>Q4 2020</v>
      </c>
      <c r="Z439" s="303">
        <v>44568</v>
      </c>
      <c r="AA439" s="349">
        <f t="shared" si="187"/>
        <v>1</v>
      </c>
      <c r="AB439" s="358" t="str">
        <f t="shared" si="188"/>
        <v>2022</v>
      </c>
      <c r="AC439" s="359">
        <f t="shared" si="189"/>
        <v>2022</v>
      </c>
      <c r="AD439" s="258" t="str">
        <f t="shared" si="209"/>
        <v>Q1</v>
      </c>
      <c r="AE439" s="348" t="str">
        <f t="shared" si="190"/>
        <v>Q1 2022</v>
      </c>
      <c r="AF439" s="348" t="str">
        <f t="shared" si="191"/>
        <v>2022 Q1</v>
      </c>
      <c r="AG439" s="258" t="s">
        <v>2645</v>
      </c>
      <c r="AH439" s="258">
        <f t="shared" si="204"/>
        <v>307</v>
      </c>
      <c r="AI439" s="347">
        <f t="shared" si="205"/>
        <v>10.233333333333333</v>
      </c>
      <c r="AJ439" s="258">
        <f t="shared" si="206"/>
        <v>729</v>
      </c>
      <c r="AK439" s="347">
        <f t="shared" si="207"/>
        <v>24.3</v>
      </c>
      <c r="AL439" s="347" t="b">
        <f t="shared" si="208"/>
        <v>0</v>
      </c>
      <c r="AU439" s="258">
        <v>0</v>
      </c>
    </row>
    <row r="440" spans="1:47" ht="15" thickBot="1" x14ac:dyDescent="0.35">
      <c r="A440" s="258" t="s">
        <v>11028</v>
      </c>
      <c r="B440" s="258" t="s">
        <v>11070</v>
      </c>
      <c r="C440" s="258" t="s">
        <v>11071</v>
      </c>
      <c r="D440" s="258" t="s">
        <v>11070</v>
      </c>
      <c r="E440" s="258" t="str">
        <f t="shared" si="186"/>
        <v>SelpercatinibInitial authorisation44238</v>
      </c>
      <c r="G440" s="258" t="s">
        <v>10788</v>
      </c>
      <c r="H440" s="258" t="b">
        <v>0</v>
      </c>
      <c r="I440" s="258" t="b">
        <v>1</v>
      </c>
      <c r="L440" s="258" t="b">
        <v>1</v>
      </c>
      <c r="N440" s="258" t="b">
        <v>0</v>
      </c>
      <c r="O440" s="258" t="s">
        <v>3389</v>
      </c>
      <c r="P440" s="303">
        <v>44238</v>
      </c>
      <c r="Q440" s="490">
        <f t="shared" si="192"/>
        <v>2021</v>
      </c>
      <c r="S440" s="303">
        <v>44414</v>
      </c>
      <c r="V440" s="258">
        <f>MONTH(S440)</f>
        <v>8</v>
      </c>
      <c r="W440" s="258">
        <f>YEAR(S440)</f>
        <v>2021</v>
      </c>
      <c r="X440" s="258" t="str">
        <f>IF(AND(V440&gt;=1,V440&lt;=3),"Q1",(IF(AND(V440&gt;=4,V440&lt;=6),"Q2",(IF(AND(V440&gt;=7,V440&lt;=9),"Q3",(IF(AND(V440&gt;=10,V440&lt;=12),"Q4")))))))</f>
        <v>Q3</v>
      </c>
      <c r="Y440" s="348" t="str">
        <f t="shared" si="203"/>
        <v>Q3 2021</v>
      </c>
      <c r="Z440" s="303">
        <v>44573</v>
      </c>
      <c r="AA440" s="349">
        <f t="shared" si="187"/>
        <v>1</v>
      </c>
      <c r="AB440" s="358" t="str">
        <f t="shared" si="188"/>
        <v>2022</v>
      </c>
      <c r="AC440" s="359">
        <f t="shared" si="189"/>
        <v>2022</v>
      </c>
      <c r="AD440" s="258" t="str">
        <f t="shared" si="209"/>
        <v>Q1</v>
      </c>
      <c r="AE440" s="348" t="str">
        <f t="shared" si="190"/>
        <v>Q1 2022</v>
      </c>
      <c r="AF440" s="348" t="str">
        <f t="shared" si="191"/>
        <v>2022 Q1</v>
      </c>
      <c r="AG440" s="258" t="s">
        <v>322</v>
      </c>
      <c r="AH440" s="258">
        <f t="shared" si="204"/>
        <v>176</v>
      </c>
      <c r="AI440" s="347">
        <f t="shared" si="205"/>
        <v>5.8666666666666663</v>
      </c>
      <c r="AJ440" s="258">
        <f t="shared" si="206"/>
        <v>335</v>
      </c>
      <c r="AK440" s="347">
        <f t="shared" si="207"/>
        <v>11.166666666666666</v>
      </c>
      <c r="AL440" s="347" t="b">
        <f t="shared" si="208"/>
        <v>0</v>
      </c>
      <c r="AU440" s="258" t="s">
        <v>2548</v>
      </c>
    </row>
    <row r="441" spans="1:47" ht="15" thickBot="1" x14ac:dyDescent="0.35">
      <c r="A441" s="258" t="s">
        <v>11072</v>
      </c>
      <c r="B441" s="258" t="s">
        <v>11073</v>
      </c>
      <c r="C441" s="258" t="s">
        <v>11074</v>
      </c>
      <c r="D441" s="258" t="s">
        <v>11073</v>
      </c>
      <c r="E441" s="258" t="str">
        <f t="shared" si="186"/>
        <v>Osimertinib Extension of indication44337</v>
      </c>
      <c r="G441" s="258" t="s">
        <v>10787</v>
      </c>
      <c r="H441" s="258" t="b">
        <v>0</v>
      </c>
      <c r="I441" s="258" t="b">
        <v>0</v>
      </c>
      <c r="L441" s="258" t="b">
        <v>1</v>
      </c>
      <c r="N441" s="258" t="b">
        <v>0</v>
      </c>
      <c r="O441" s="258" t="s">
        <v>3389</v>
      </c>
      <c r="P441" s="303">
        <v>44337</v>
      </c>
      <c r="Q441" s="490">
        <f t="shared" si="192"/>
        <v>2021</v>
      </c>
      <c r="S441" s="303">
        <v>44413</v>
      </c>
      <c r="V441" s="258">
        <f>MONTH(S441)</f>
        <v>8</v>
      </c>
      <c r="W441" s="258">
        <f>YEAR(S441)</f>
        <v>2021</v>
      </c>
      <c r="X441" s="258" t="str">
        <f>IF(AND(V441&gt;=1,V441&lt;=3),"Q1",(IF(AND(V441&gt;=4,V441&lt;=6),"Q2",(IF(AND(V441&gt;=7,V441&lt;=9),"Q3",(IF(AND(V441&gt;=10,V441&lt;=12),"Q4")))))))</f>
        <v>Q3</v>
      </c>
      <c r="Y441" s="348" t="str">
        <f t="shared" si="203"/>
        <v>Q3 2021</v>
      </c>
      <c r="Z441" s="303">
        <v>44580</v>
      </c>
      <c r="AA441" s="349">
        <f t="shared" si="187"/>
        <v>1</v>
      </c>
      <c r="AB441" s="358" t="str">
        <f t="shared" si="188"/>
        <v>2022</v>
      </c>
      <c r="AC441" s="359">
        <f t="shared" si="189"/>
        <v>2022</v>
      </c>
      <c r="AD441" s="258" t="str">
        <f t="shared" si="209"/>
        <v>Q1</v>
      </c>
      <c r="AE441" s="348" t="str">
        <f t="shared" si="190"/>
        <v>Q1 2022</v>
      </c>
      <c r="AF441" s="348" t="str">
        <f t="shared" si="191"/>
        <v>2022 Q1</v>
      </c>
      <c r="AG441" s="258" t="s">
        <v>105</v>
      </c>
      <c r="AH441" s="258">
        <f t="shared" si="204"/>
        <v>76</v>
      </c>
      <c r="AI441" s="347">
        <f t="shared" si="205"/>
        <v>2.5333333333333332</v>
      </c>
      <c r="AJ441" s="258">
        <f t="shared" si="206"/>
        <v>243</v>
      </c>
      <c r="AK441" s="347">
        <f t="shared" si="207"/>
        <v>8.1</v>
      </c>
      <c r="AL441" s="347" t="b">
        <f t="shared" si="208"/>
        <v>0</v>
      </c>
      <c r="AU441" s="258" t="s">
        <v>2548</v>
      </c>
    </row>
    <row r="442" spans="1:47" ht="15" thickBot="1" x14ac:dyDescent="0.35">
      <c r="A442" s="258" t="s">
        <v>635</v>
      </c>
      <c r="B442" s="258" t="s">
        <v>11075</v>
      </c>
      <c r="C442" s="258" t="s">
        <v>11076</v>
      </c>
      <c r="D442" s="258" t="s">
        <v>11075</v>
      </c>
      <c r="E442" s="258" t="str">
        <f t="shared" si="186"/>
        <v>OlaparibExtension of indication43563</v>
      </c>
      <c r="G442" s="258" t="s">
        <v>10787</v>
      </c>
      <c r="H442" s="258" t="b">
        <v>0</v>
      </c>
      <c r="I442" s="258" t="b">
        <v>0</v>
      </c>
      <c r="L442" s="258" t="b">
        <v>1</v>
      </c>
      <c r="N442" s="258" t="b">
        <v>0</v>
      </c>
      <c r="O442" s="258" t="s">
        <v>3389</v>
      </c>
      <c r="P442" s="303">
        <v>43563</v>
      </c>
      <c r="Q442" s="490">
        <f t="shared" si="192"/>
        <v>2019</v>
      </c>
      <c r="S442" s="303" t="s">
        <v>196</v>
      </c>
      <c r="V442" s="303" t="s">
        <v>196</v>
      </c>
      <c r="W442" s="303" t="s">
        <v>196</v>
      </c>
      <c r="X442" s="303" t="s">
        <v>196</v>
      </c>
      <c r="Y442" s="303" t="s">
        <v>196</v>
      </c>
      <c r="Z442" s="303">
        <v>44594</v>
      </c>
      <c r="AA442" s="349">
        <f t="shared" si="187"/>
        <v>2</v>
      </c>
      <c r="AB442" s="358" t="str">
        <f t="shared" si="188"/>
        <v>2022</v>
      </c>
      <c r="AC442" s="359">
        <f t="shared" si="189"/>
        <v>2022</v>
      </c>
      <c r="AD442" s="258" t="str">
        <f t="shared" si="209"/>
        <v>Q1</v>
      </c>
      <c r="AE442" s="348" t="str">
        <f t="shared" si="190"/>
        <v>Q1 2022</v>
      </c>
      <c r="AF442" s="348" t="str">
        <f t="shared" si="191"/>
        <v>2022 Q1</v>
      </c>
      <c r="AG442" s="258" t="s">
        <v>106</v>
      </c>
      <c r="AI442" s="347">
        <f t="shared" si="205"/>
        <v>0</v>
      </c>
      <c r="AJ442" s="258">
        <f t="shared" si="206"/>
        <v>1031</v>
      </c>
      <c r="AK442" s="347">
        <f t="shared" si="207"/>
        <v>34.366666666666667</v>
      </c>
      <c r="AL442" s="347" t="b">
        <f t="shared" si="208"/>
        <v>0</v>
      </c>
      <c r="AU442" s="258">
        <v>0</v>
      </c>
    </row>
    <row r="443" spans="1:47" ht="15" thickBot="1" x14ac:dyDescent="0.35">
      <c r="A443" s="258" t="s">
        <v>215</v>
      </c>
      <c r="B443" s="258" t="s">
        <v>11077</v>
      </c>
      <c r="C443" s="258" t="s">
        <v>11078</v>
      </c>
      <c r="D443" s="258" t="s">
        <v>11077</v>
      </c>
      <c r="E443" s="258" t="str">
        <f t="shared" si="186"/>
        <v>DaratumumabExtension of indication43850</v>
      </c>
      <c r="G443" s="258" t="s">
        <v>10787</v>
      </c>
      <c r="H443" s="258" t="b">
        <v>0</v>
      </c>
      <c r="I443" s="258" t="b">
        <v>0</v>
      </c>
      <c r="L443" s="258" t="b">
        <v>1</v>
      </c>
      <c r="N443" s="258" t="b">
        <v>0</v>
      </c>
      <c r="O443" s="258" t="s">
        <v>3389</v>
      </c>
      <c r="P443" s="303">
        <v>43850</v>
      </c>
      <c r="Q443" s="490">
        <f t="shared" si="192"/>
        <v>2020</v>
      </c>
      <c r="S443" s="303">
        <v>44343</v>
      </c>
      <c r="V443" s="258">
        <f t="shared" ref="V443:V453" si="210">MONTH(S443)</f>
        <v>5</v>
      </c>
      <c r="W443" s="258">
        <f t="shared" ref="W443:W453" si="211">YEAR(S443)</f>
        <v>2021</v>
      </c>
      <c r="X443" s="258" t="str">
        <f t="shared" ref="X443:X453" si="212">IF(AND(V443&gt;=1,V443&lt;=3),"Q1",(IF(AND(V443&gt;=4,V443&lt;=6),"Q2",(IF(AND(V443&gt;=7,V443&lt;=9),"Q3",(IF(AND(V443&gt;=10,V443&lt;=12),"Q4")))))))</f>
        <v>Q2</v>
      </c>
      <c r="Y443" s="348" t="str">
        <f t="shared" ref="Y443:Y453" si="213">CONCATENATE(X443," ",W443)</f>
        <v>Q2 2021</v>
      </c>
      <c r="Z443" s="303">
        <v>44594</v>
      </c>
      <c r="AA443" s="349">
        <f t="shared" si="187"/>
        <v>2</v>
      </c>
      <c r="AB443" s="358" t="str">
        <f t="shared" si="188"/>
        <v>2022</v>
      </c>
      <c r="AC443" s="359">
        <f t="shared" si="189"/>
        <v>2022</v>
      </c>
      <c r="AD443" s="258" t="str">
        <f t="shared" si="209"/>
        <v>Q1</v>
      </c>
      <c r="AE443" s="348" t="str">
        <f t="shared" si="190"/>
        <v>Q1 2022</v>
      </c>
      <c r="AF443" s="348" t="str">
        <f t="shared" si="191"/>
        <v>2022 Q1</v>
      </c>
      <c r="AG443" s="258" t="s">
        <v>107</v>
      </c>
      <c r="AH443" s="258">
        <f t="shared" ref="AH443:AH449" si="214">S443-P443</f>
        <v>493</v>
      </c>
      <c r="AI443" s="347">
        <f t="shared" si="205"/>
        <v>16.433333333333334</v>
      </c>
      <c r="AJ443" s="258">
        <f t="shared" si="206"/>
        <v>744</v>
      </c>
      <c r="AK443" s="347">
        <f t="shared" si="207"/>
        <v>24.8</v>
      </c>
      <c r="AL443" s="347" t="b">
        <f t="shared" si="208"/>
        <v>0</v>
      </c>
      <c r="AU443" s="258" t="s">
        <v>2546</v>
      </c>
    </row>
    <row r="444" spans="1:47" ht="15" thickBot="1" x14ac:dyDescent="0.35">
      <c r="A444" s="258" t="s">
        <v>3402</v>
      </c>
      <c r="B444" s="258" t="s">
        <v>2611</v>
      </c>
      <c r="C444" s="258" t="s">
        <v>11079</v>
      </c>
      <c r="D444" s="258" t="s">
        <v>2611</v>
      </c>
      <c r="E444" s="258" t="str">
        <f t="shared" si="186"/>
        <v>FremanezumabInitial authorisation43552</v>
      </c>
      <c r="G444" s="258" t="s">
        <v>10788</v>
      </c>
      <c r="H444" s="258" t="b">
        <v>0</v>
      </c>
      <c r="I444" s="258" t="b">
        <v>0</v>
      </c>
      <c r="L444" s="258" t="b">
        <v>0</v>
      </c>
      <c r="N444" s="258" t="b">
        <v>0</v>
      </c>
      <c r="O444" s="258" t="s">
        <v>3389</v>
      </c>
      <c r="P444" s="303">
        <v>43552</v>
      </c>
      <c r="Q444" s="490">
        <f t="shared" si="192"/>
        <v>2019</v>
      </c>
      <c r="S444" s="258">
        <v>43902</v>
      </c>
      <c r="V444" s="258">
        <f t="shared" si="210"/>
        <v>3</v>
      </c>
      <c r="W444" s="258">
        <f t="shared" si="211"/>
        <v>2020</v>
      </c>
      <c r="X444" s="258" t="str">
        <f t="shared" si="212"/>
        <v>Q1</v>
      </c>
      <c r="Y444" s="258" t="str">
        <f t="shared" si="213"/>
        <v>Q1 2020</v>
      </c>
      <c r="Z444" s="303">
        <v>44594</v>
      </c>
      <c r="AA444" s="258">
        <f t="shared" si="187"/>
        <v>2</v>
      </c>
      <c r="AB444" s="358" t="str">
        <f t="shared" si="188"/>
        <v>2022</v>
      </c>
      <c r="AC444" s="359">
        <f t="shared" si="189"/>
        <v>2022</v>
      </c>
      <c r="AD444" s="258" t="str">
        <f t="shared" si="209"/>
        <v>Q1</v>
      </c>
      <c r="AE444" s="258" t="str">
        <f t="shared" si="190"/>
        <v>Q1 2022</v>
      </c>
      <c r="AF444" s="258" t="str">
        <f t="shared" si="191"/>
        <v>2022 Q1</v>
      </c>
      <c r="AG444" s="258" t="s">
        <v>103</v>
      </c>
      <c r="AH444" s="258">
        <f t="shared" si="214"/>
        <v>350</v>
      </c>
      <c r="AI444" s="258">
        <f t="shared" si="205"/>
        <v>11.666666666666666</v>
      </c>
      <c r="AJ444" s="258">
        <f t="shared" si="206"/>
        <v>1042</v>
      </c>
      <c r="AK444" s="258">
        <f t="shared" si="207"/>
        <v>34.733333333333334</v>
      </c>
      <c r="AL444" s="258" t="b">
        <f t="shared" si="208"/>
        <v>0</v>
      </c>
      <c r="AU444" s="258" t="s">
        <v>2546</v>
      </c>
    </row>
    <row r="445" spans="1:47" ht="15" thickBot="1" x14ac:dyDescent="0.35">
      <c r="A445" s="258" t="s">
        <v>178</v>
      </c>
      <c r="B445" s="258" t="s">
        <v>11080</v>
      </c>
      <c r="C445" s="258" t="s">
        <v>11081</v>
      </c>
      <c r="D445" s="258" t="s">
        <v>11080</v>
      </c>
      <c r="E445" s="258" t="str">
        <f t="shared" si="186"/>
        <v>VenetoclaxExtension of indication44335</v>
      </c>
      <c r="G445" s="258" t="s">
        <v>10787</v>
      </c>
      <c r="H445" s="258" t="b">
        <v>0</v>
      </c>
      <c r="I445" s="258" t="b">
        <v>1</v>
      </c>
      <c r="L445" s="258" t="b">
        <v>1</v>
      </c>
      <c r="N445" s="258" t="b">
        <v>0</v>
      </c>
      <c r="O445" s="258" t="s">
        <v>3389</v>
      </c>
      <c r="P445" s="303">
        <v>44335</v>
      </c>
      <c r="Q445" s="490">
        <f t="shared" si="192"/>
        <v>2021</v>
      </c>
      <c r="S445" s="303">
        <v>44473</v>
      </c>
      <c r="V445" s="258">
        <f t="shared" si="210"/>
        <v>10</v>
      </c>
      <c r="W445" s="258">
        <f t="shared" si="211"/>
        <v>2021</v>
      </c>
      <c r="X445" s="258" t="str">
        <f t="shared" si="212"/>
        <v>Q4</v>
      </c>
      <c r="Y445" s="348" t="str">
        <f t="shared" si="213"/>
        <v>Q4 2021</v>
      </c>
      <c r="Z445" s="303">
        <v>44594</v>
      </c>
      <c r="AA445" s="349">
        <f t="shared" si="187"/>
        <v>2</v>
      </c>
      <c r="AB445" s="358" t="str">
        <f t="shared" si="188"/>
        <v>2022</v>
      </c>
      <c r="AC445" s="359">
        <f t="shared" si="189"/>
        <v>2022</v>
      </c>
      <c r="AD445" s="258" t="str">
        <f t="shared" si="209"/>
        <v>Q1</v>
      </c>
      <c r="AE445" s="348" t="str">
        <f t="shared" si="190"/>
        <v>Q1 2022</v>
      </c>
      <c r="AF445" s="348" t="str">
        <f t="shared" si="191"/>
        <v>2022 Q1</v>
      </c>
      <c r="AG445" s="258" t="s">
        <v>107</v>
      </c>
      <c r="AH445" s="258">
        <f t="shared" si="214"/>
        <v>138</v>
      </c>
      <c r="AI445" s="347">
        <f t="shared" si="205"/>
        <v>4.5999999999999996</v>
      </c>
      <c r="AJ445" s="258">
        <f t="shared" si="206"/>
        <v>259</v>
      </c>
      <c r="AK445" s="347">
        <f t="shared" si="207"/>
        <v>8.6333333333333329</v>
      </c>
      <c r="AL445" s="347" t="b">
        <f t="shared" si="208"/>
        <v>0</v>
      </c>
      <c r="AU445" s="258" t="s">
        <v>2546</v>
      </c>
    </row>
    <row r="446" spans="1:47" s="302" customFormat="1" ht="15" thickBot="1" x14ac:dyDescent="0.35">
      <c r="A446" s="258" t="s">
        <v>166</v>
      </c>
      <c r="B446" s="258" t="s">
        <v>11082</v>
      </c>
      <c r="C446" s="258" t="s">
        <v>11083</v>
      </c>
      <c r="D446" s="258" t="s">
        <v>11082</v>
      </c>
      <c r="E446" s="258" t="str">
        <f t="shared" si="186"/>
        <v>PembrolizumabExtension of indication43446</v>
      </c>
      <c r="F446" s="258"/>
      <c r="G446" s="258" t="s">
        <v>10787</v>
      </c>
      <c r="H446" s="258" t="b">
        <v>0</v>
      </c>
      <c r="I446" s="258" t="b">
        <v>0</v>
      </c>
      <c r="J446" s="258"/>
      <c r="K446" s="258"/>
      <c r="L446" s="258" t="b">
        <v>1</v>
      </c>
      <c r="M446" s="258"/>
      <c r="N446" s="258" t="b">
        <v>0</v>
      </c>
      <c r="O446" s="258" t="s">
        <v>3389</v>
      </c>
      <c r="P446" s="303">
        <v>43446</v>
      </c>
      <c r="Q446" s="490">
        <f t="shared" si="192"/>
        <v>2018</v>
      </c>
      <c r="R446" s="303"/>
      <c r="S446" s="303">
        <v>44547</v>
      </c>
      <c r="T446" s="258"/>
      <c r="U446" s="258"/>
      <c r="V446" s="258">
        <f t="shared" si="210"/>
        <v>12</v>
      </c>
      <c r="W446" s="258">
        <f t="shared" si="211"/>
        <v>2021</v>
      </c>
      <c r="X446" s="258" t="str">
        <f t="shared" si="212"/>
        <v>Q4</v>
      </c>
      <c r="Y446" s="348" t="str">
        <f t="shared" si="213"/>
        <v>Q4 2021</v>
      </c>
      <c r="Z446" s="303">
        <v>44594</v>
      </c>
      <c r="AA446" s="349">
        <f t="shared" si="187"/>
        <v>2</v>
      </c>
      <c r="AB446" s="358" t="str">
        <f t="shared" si="188"/>
        <v>2022</v>
      </c>
      <c r="AC446" s="359">
        <f t="shared" si="189"/>
        <v>2022</v>
      </c>
      <c r="AD446" s="258" t="str">
        <f t="shared" si="209"/>
        <v>Q1</v>
      </c>
      <c r="AE446" s="348" t="str">
        <f t="shared" si="190"/>
        <v>Q1 2022</v>
      </c>
      <c r="AF446" s="348" t="str">
        <f t="shared" si="191"/>
        <v>2022 Q1</v>
      </c>
      <c r="AG446" s="258" t="s">
        <v>107</v>
      </c>
      <c r="AH446" s="258">
        <f t="shared" si="214"/>
        <v>1101</v>
      </c>
      <c r="AI446" s="347">
        <f t="shared" si="205"/>
        <v>36.700000000000003</v>
      </c>
      <c r="AJ446" s="258">
        <f t="shared" si="206"/>
        <v>1148</v>
      </c>
      <c r="AK446" s="347">
        <f t="shared" si="207"/>
        <v>38.266666666666666</v>
      </c>
      <c r="AL446" s="347" t="b">
        <f t="shared" si="208"/>
        <v>0</v>
      </c>
      <c r="AM446" s="258"/>
      <c r="AN446" s="258"/>
      <c r="AO446" s="258"/>
      <c r="AP446" s="258"/>
      <c r="AQ446" s="258"/>
      <c r="AR446" s="258"/>
      <c r="AS446" s="258"/>
      <c r="AT446" s="258"/>
      <c r="AU446" s="258" t="s">
        <v>2546</v>
      </c>
    </row>
    <row r="447" spans="1:47" ht="15" thickBot="1" x14ac:dyDescent="0.35">
      <c r="A447" s="258" t="s">
        <v>11084</v>
      </c>
      <c r="B447" s="258" t="s">
        <v>11085</v>
      </c>
      <c r="C447" s="258" t="s">
        <v>11086</v>
      </c>
      <c r="D447" s="258" t="s">
        <v>11085</v>
      </c>
      <c r="E447" s="258" t="str">
        <f t="shared" si="186"/>
        <v>PonesimodInitial authorisation44335</v>
      </c>
      <c r="G447" s="258" t="s">
        <v>10788</v>
      </c>
      <c r="H447" s="258" t="b">
        <v>0</v>
      </c>
      <c r="I447" s="258" t="b">
        <v>0</v>
      </c>
      <c r="L447" s="258" t="b">
        <v>0</v>
      </c>
      <c r="N447" s="258" t="b">
        <v>0</v>
      </c>
      <c r="O447" s="258" t="s">
        <v>3389</v>
      </c>
      <c r="P447" s="303">
        <v>44335</v>
      </c>
      <c r="Q447" s="490">
        <f t="shared" si="192"/>
        <v>2021</v>
      </c>
      <c r="S447" s="303">
        <v>44553</v>
      </c>
      <c r="V447" s="258">
        <f t="shared" si="210"/>
        <v>12</v>
      </c>
      <c r="W447" s="258">
        <f t="shared" si="211"/>
        <v>2021</v>
      </c>
      <c r="X447" s="258" t="str">
        <f t="shared" si="212"/>
        <v>Q4</v>
      </c>
      <c r="Y447" s="348" t="str">
        <f t="shared" si="213"/>
        <v>Q4 2021</v>
      </c>
      <c r="Z447" s="303">
        <v>44594</v>
      </c>
      <c r="AA447" s="349">
        <f t="shared" si="187"/>
        <v>2</v>
      </c>
      <c r="AB447" s="358" t="str">
        <f t="shared" si="188"/>
        <v>2022</v>
      </c>
      <c r="AC447" s="359">
        <f t="shared" si="189"/>
        <v>2022</v>
      </c>
      <c r="AD447" s="258" t="str">
        <f t="shared" si="209"/>
        <v>Q1</v>
      </c>
      <c r="AE447" s="348" t="str">
        <f t="shared" si="190"/>
        <v>Q1 2022</v>
      </c>
      <c r="AF447" s="348" t="str">
        <f t="shared" si="191"/>
        <v>2022 Q1</v>
      </c>
      <c r="AG447" s="258" t="s">
        <v>107</v>
      </c>
      <c r="AH447" s="258">
        <f t="shared" si="214"/>
        <v>218</v>
      </c>
      <c r="AI447" s="347">
        <f t="shared" si="205"/>
        <v>7.2666666666666666</v>
      </c>
      <c r="AJ447" s="258">
        <f t="shared" si="206"/>
        <v>259</v>
      </c>
      <c r="AK447" s="347">
        <f t="shared" si="207"/>
        <v>8.6333333333333329</v>
      </c>
      <c r="AL447" s="347" t="b">
        <f t="shared" si="208"/>
        <v>0</v>
      </c>
      <c r="AU447" s="258" t="s">
        <v>2546</v>
      </c>
    </row>
    <row r="448" spans="1:47" ht="15" thickBot="1" x14ac:dyDescent="0.35">
      <c r="A448" s="258" t="s">
        <v>4145</v>
      </c>
      <c r="B448" s="258" t="s">
        <v>11087</v>
      </c>
      <c r="C448" s="258" t="s">
        <v>11088</v>
      </c>
      <c r="D448" s="258" t="s">
        <v>11087</v>
      </c>
      <c r="E448" s="258" t="str">
        <f t="shared" si="186"/>
        <v>PalforziaInitial authorisation44182</v>
      </c>
      <c r="G448" s="258" t="s">
        <v>10788</v>
      </c>
      <c r="H448" s="258" t="b">
        <v>0</v>
      </c>
      <c r="I448" s="258" t="b">
        <v>0</v>
      </c>
      <c r="L448" s="258" t="b">
        <v>0</v>
      </c>
      <c r="N448" s="258" t="b">
        <v>0</v>
      </c>
      <c r="O448" s="258" t="s">
        <v>3389</v>
      </c>
      <c r="P448" s="303">
        <v>44182</v>
      </c>
      <c r="Q448" s="490">
        <f t="shared" si="192"/>
        <v>2020</v>
      </c>
      <c r="S448" s="303">
        <v>44523</v>
      </c>
      <c r="V448" s="258">
        <f t="shared" si="210"/>
        <v>11</v>
      </c>
      <c r="W448" s="258">
        <f t="shared" si="211"/>
        <v>2021</v>
      </c>
      <c r="X448" s="258" t="str">
        <f t="shared" si="212"/>
        <v>Q4</v>
      </c>
      <c r="Y448" s="348" t="str">
        <f t="shared" si="213"/>
        <v>Q4 2021</v>
      </c>
      <c r="Z448" s="303">
        <v>44594</v>
      </c>
      <c r="AA448" s="349">
        <f t="shared" si="187"/>
        <v>2</v>
      </c>
      <c r="AB448" s="358" t="str">
        <f t="shared" si="188"/>
        <v>2022</v>
      </c>
      <c r="AC448" s="359">
        <f t="shared" si="189"/>
        <v>2022</v>
      </c>
      <c r="AD448" s="258" t="str">
        <f t="shared" si="209"/>
        <v>Q1</v>
      </c>
      <c r="AE448" s="348" t="str">
        <f t="shared" si="190"/>
        <v>Q1 2022</v>
      </c>
      <c r="AF448" s="348" t="str">
        <f t="shared" si="191"/>
        <v>2022 Q1</v>
      </c>
      <c r="AG448" s="258" t="s">
        <v>107</v>
      </c>
      <c r="AH448" s="258">
        <f t="shared" si="214"/>
        <v>341</v>
      </c>
      <c r="AI448" s="347">
        <f t="shared" si="205"/>
        <v>11.366666666666667</v>
      </c>
      <c r="AJ448" s="258">
        <f t="shared" si="206"/>
        <v>412</v>
      </c>
      <c r="AK448" s="347">
        <f t="shared" si="207"/>
        <v>13.733333333333333</v>
      </c>
      <c r="AL448" s="347" t="b">
        <f t="shared" si="208"/>
        <v>0</v>
      </c>
      <c r="AU448" s="258">
        <v>0</v>
      </c>
    </row>
    <row r="449" spans="1:47" ht="15" thickBot="1" x14ac:dyDescent="0.35">
      <c r="A449" s="258" t="s">
        <v>781</v>
      </c>
      <c r="B449" s="258" t="s">
        <v>11089</v>
      </c>
      <c r="C449" s="258" t="s">
        <v>11090</v>
      </c>
      <c r="D449" s="258" t="s">
        <v>11089</v>
      </c>
      <c r="E449" s="258" t="str">
        <f t="shared" si="186"/>
        <v>EmpagliflozinExtension of indication44364</v>
      </c>
      <c r="G449" s="258" t="s">
        <v>10787</v>
      </c>
      <c r="H449" s="258" t="b">
        <v>0</v>
      </c>
      <c r="I449" s="258" t="b">
        <v>0</v>
      </c>
      <c r="L449" s="258" t="b">
        <v>0</v>
      </c>
      <c r="N449" s="258" t="b">
        <v>0</v>
      </c>
      <c r="O449" s="258" t="s">
        <v>3389</v>
      </c>
      <c r="P449" s="303">
        <v>44364</v>
      </c>
      <c r="Q449" s="490">
        <f t="shared" si="192"/>
        <v>2021</v>
      </c>
      <c r="S449" s="258">
        <v>44596</v>
      </c>
      <c r="V449" s="258">
        <f t="shared" si="210"/>
        <v>2</v>
      </c>
      <c r="W449" s="258">
        <f t="shared" si="211"/>
        <v>2022</v>
      </c>
      <c r="X449" s="258" t="str">
        <f t="shared" si="212"/>
        <v>Q1</v>
      </c>
      <c r="Y449" s="258" t="str">
        <f t="shared" si="213"/>
        <v>Q1 2022</v>
      </c>
      <c r="Z449" s="303">
        <v>44596</v>
      </c>
      <c r="AA449" s="258">
        <f t="shared" si="187"/>
        <v>2</v>
      </c>
      <c r="AB449" s="358" t="str">
        <f t="shared" si="188"/>
        <v>2022</v>
      </c>
      <c r="AC449" s="359">
        <f t="shared" si="189"/>
        <v>2022</v>
      </c>
      <c r="AD449" s="258" t="str">
        <f t="shared" si="209"/>
        <v>Q1</v>
      </c>
      <c r="AE449" s="258" t="str">
        <f t="shared" si="190"/>
        <v>Q1 2022</v>
      </c>
      <c r="AF449" s="258" t="str">
        <f t="shared" si="191"/>
        <v>2022 Q1</v>
      </c>
      <c r="AG449" s="258" t="s">
        <v>103</v>
      </c>
      <c r="AH449" s="258">
        <f t="shared" si="214"/>
        <v>232</v>
      </c>
      <c r="AI449" s="258">
        <f t="shared" si="205"/>
        <v>7.7333333333333334</v>
      </c>
      <c r="AJ449" s="258">
        <f t="shared" si="206"/>
        <v>232</v>
      </c>
      <c r="AK449" s="258">
        <f t="shared" si="207"/>
        <v>7.7333333333333334</v>
      </c>
      <c r="AL449" s="258" t="b">
        <f t="shared" si="208"/>
        <v>0</v>
      </c>
      <c r="AU449" s="258">
        <v>0</v>
      </c>
    </row>
    <row r="450" spans="1:47" ht="15" thickBot="1" x14ac:dyDescent="0.35">
      <c r="A450" s="258" t="s">
        <v>215</v>
      </c>
      <c r="B450" s="258" t="s">
        <v>11091</v>
      </c>
      <c r="C450" s="258" t="s">
        <v>11092</v>
      </c>
      <c r="D450" s="258" t="s">
        <v>11093</v>
      </c>
      <c r="E450" s="258" t="str">
        <f t="shared" ref="E450:E513" si="215">CONCATENATE(A450,G450,P450)</f>
        <v>DaratumumabExtension of indicationNA</v>
      </c>
      <c r="G450" s="258" t="s">
        <v>10787</v>
      </c>
      <c r="H450" s="258" t="b">
        <v>0</v>
      </c>
      <c r="I450" s="258" t="b">
        <v>0</v>
      </c>
      <c r="L450" s="258" t="b">
        <v>1</v>
      </c>
      <c r="N450" s="258" t="b">
        <v>0</v>
      </c>
      <c r="O450" s="258" t="s">
        <v>3389</v>
      </c>
      <c r="P450" s="303" t="s">
        <v>501</v>
      </c>
      <c r="Q450" s="490" t="e">
        <f t="shared" si="192"/>
        <v>#VALUE!</v>
      </c>
      <c r="S450" s="303">
        <v>44448</v>
      </c>
      <c r="V450" s="258">
        <f t="shared" si="210"/>
        <v>9</v>
      </c>
      <c r="W450" s="258">
        <f t="shared" si="211"/>
        <v>2021</v>
      </c>
      <c r="X450" s="258" t="str">
        <f t="shared" si="212"/>
        <v>Q3</v>
      </c>
      <c r="Y450" s="348" t="str">
        <f t="shared" si="213"/>
        <v>Q3 2021</v>
      </c>
      <c r="Z450" s="303">
        <v>44601</v>
      </c>
      <c r="AA450" s="349">
        <f t="shared" ref="AA450:AA513" si="216">MONTH(Z450)</f>
        <v>2</v>
      </c>
      <c r="AB450" s="358" t="str">
        <f t="shared" ref="AB450:AB513" si="217">TEXT(AC450,"0")</f>
        <v>2022</v>
      </c>
      <c r="AC450" s="359">
        <f t="shared" ref="AC450:AC513" si="218">YEAR(Z450)</f>
        <v>2022</v>
      </c>
      <c r="AD450" s="258" t="str">
        <f t="shared" si="209"/>
        <v>Q1</v>
      </c>
      <c r="AE450" s="348" t="str">
        <f t="shared" ref="AE450:AE513" si="219">CONCATENATE(AD450," ",AC450)</f>
        <v>Q1 2022</v>
      </c>
      <c r="AF450" s="348" t="str">
        <f t="shared" ref="AF450:AF513" si="220">CONCATENATE(AC450," ",AD450)</f>
        <v>2022 Q1</v>
      </c>
      <c r="AG450" s="258" t="s">
        <v>106</v>
      </c>
      <c r="AI450" s="347">
        <f t="shared" si="205"/>
        <v>0</v>
      </c>
      <c r="AK450" s="347">
        <f t="shared" si="207"/>
        <v>0</v>
      </c>
      <c r="AL450" s="347" t="b">
        <f t="shared" si="208"/>
        <v>0</v>
      </c>
      <c r="AU450" s="258">
        <v>0</v>
      </c>
    </row>
    <row r="451" spans="1:47" ht="15" thickBot="1" x14ac:dyDescent="0.35">
      <c r="A451" s="258" t="s">
        <v>166</v>
      </c>
      <c r="B451" s="258" t="s">
        <v>290</v>
      </c>
      <c r="C451" s="258" t="s">
        <v>11094</v>
      </c>
      <c r="D451" s="258" t="s">
        <v>290</v>
      </c>
      <c r="E451" s="258" t="str">
        <f t="shared" si="215"/>
        <v>PembrolizumabExtension of indication43535</v>
      </c>
      <c r="G451" s="258" t="s">
        <v>10787</v>
      </c>
      <c r="H451" s="258" t="b">
        <v>0</v>
      </c>
      <c r="I451" s="258" t="b">
        <v>1</v>
      </c>
      <c r="L451" s="258" t="b">
        <v>1</v>
      </c>
      <c r="N451" s="258" t="b">
        <v>0</v>
      </c>
      <c r="O451" s="258" t="s">
        <v>3389</v>
      </c>
      <c r="P451" s="303">
        <v>43535</v>
      </c>
      <c r="Q451" s="490">
        <f t="shared" ref="Q451:Q514" si="221">YEAR(P451)</f>
        <v>2019</v>
      </c>
      <c r="S451" s="258">
        <v>44448</v>
      </c>
      <c r="V451" s="258">
        <f t="shared" si="210"/>
        <v>9</v>
      </c>
      <c r="W451" s="258">
        <f t="shared" si="211"/>
        <v>2021</v>
      </c>
      <c r="X451" s="258" t="str">
        <f t="shared" si="212"/>
        <v>Q3</v>
      </c>
      <c r="Y451" s="258" t="str">
        <f t="shared" si="213"/>
        <v>Q3 2021</v>
      </c>
      <c r="Z451" s="303">
        <v>44601</v>
      </c>
      <c r="AA451" s="258">
        <f t="shared" si="216"/>
        <v>2</v>
      </c>
      <c r="AB451" s="358" t="str">
        <f t="shared" si="217"/>
        <v>2022</v>
      </c>
      <c r="AC451" s="359">
        <f t="shared" si="218"/>
        <v>2022</v>
      </c>
      <c r="AD451" s="258" t="str">
        <f t="shared" si="209"/>
        <v>Q1</v>
      </c>
      <c r="AE451" s="258" t="str">
        <f t="shared" si="219"/>
        <v>Q1 2022</v>
      </c>
      <c r="AF451" s="258" t="str">
        <f t="shared" si="220"/>
        <v>2022 Q1</v>
      </c>
      <c r="AG451" s="258" t="s">
        <v>103</v>
      </c>
      <c r="AH451" s="258">
        <f>S451-P451</f>
        <v>913</v>
      </c>
      <c r="AI451" s="258">
        <f t="shared" si="205"/>
        <v>30.433333333333334</v>
      </c>
      <c r="AJ451" s="258">
        <f t="shared" ref="AJ451:AJ471" si="222">Z451-P451</f>
        <v>1066</v>
      </c>
      <c r="AK451" s="258">
        <f t="shared" si="207"/>
        <v>35.533333333333331</v>
      </c>
      <c r="AL451" s="258" t="b">
        <f t="shared" si="208"/>
        <v>0</v>
      </c>
      <c r="AU451" s="258" t="s">
        <v>2545</v>
      </c>
    </row>
    <row r="452" spans="1:47" ht="15" thickBot="1" x14ac:dyDescent="0.35">
      <c r="A452" s="258" t="s">
        <v>11095</v>
      </c>
      <c r="B452" s="258" t="s">
        <v>11096</v>
      </c>
      <c r="C452" s="258" t="s">
        <v>11097</v>
      </c>
      <c r="D452" s="258" t="s">
        <v>11096</v>
      </c>
      <c r="E452" s="258" t="str">
        <f t="shared" si="215"/>
        <v>OdevixibatInitial authorisation44393</v>
      </c>
      <c r="G452" s="258" t="s">
        <v>10788</v>
      </c>
      <c r="H452" s="258" t="b">
        <v>0</v>
      </c>
      <c r="I452" s="258" t="b">
        <v>0</v>
      </c>
      <c r="L452" s="258" t="b">
        <v>0</v>
      </c>
      <c r="N452" s="258" t="b">
        <v>1</v>
      </c>
      <c r="O452" s="258" t="s">
        <v>3339</v>
      </c>
      <c r="P452" s="303">
        <v>44393</v>
      </c>
      <c r="Q452" s="490">
        <f t="shared" si="221"/>
        <v>2021</v>
      </c>
      <c r="S452" s="303">
        <v>44455</v>
      </c>
      <c r="V452" s="258">
        <f t="shared" si="210"/>
        <v>9</v>
      </c>
      <c r="W452" s="258">
        <f t="shared" si="211"/>
        <v>2021</v>
      </c>
      <c r="X452" s="258" t="str">
        <f t="shared" si="212"/>
        <v>Q3</v>
      </c>
      <c r="Y452" s="348" t="str">
        <f t="shared" si="213"/>
        <v>Q3 2021</v>
      </c>
      <c r="Z452" s="303">
        <v>44614</v>
      </c>
      <c r="AA452" s="349">
        <f t="shared" si="216"/>
        <v>2</v>
      </c>
      <c r="AB452" s="358" t="str">
        <f t="shared" si="217"/>
        <v>2022</v>
      </c>
      <c r="AC452" s="359">
        <f t="shared" si="218"/>
        <v>2022</v>
      </c>
      <c r="AD452" s="258" t="str">
        <f t="shared" si="209"/>
        <v>Q1</v>
      </c>
      <c r="AE452" s="348" t="str">
        <f t="shared" si="219"/>
        <v>Q1 2022</v>
      </c>
      <c r="AF452" s="348" t="str">
        <f t="shared" si="220"/>
        <v>2022 Q1</v>
      </c>
      <c r="AG452" s="258" t="s">
        <v>107</v>
      </c>
      <c r="AH452" s="258">
        <f>S452-P452</f>
        <v>62</v>
      </c>
      <c r="AI452" s="347">
        <f t="shared" si="205"/>
        <v>2.0666666666666669</v>
      </c>
      <c r="AJ452" s="258">
        <f t="shared" si="222"/>
        <v>221</v>
      </c>
      <c r="AK452" s="347">
        <f t="shared" si="207"/>
        <v>7.3666666666666663</v>
      </c>
      <c r="AL452" s="347" t="b">
        <f t="shared" si="208"/>
        <v>0</v>
      </c>
      <c r="AU452" s="258">
        <v>0</v>
      </c>
    </row>
    <row r="453" spans="1:47" ht="15" thickBot="1" x14ac:dyDescent="0.35">
      <c r="A453" s="258" t="s">
        <v>166</v>
      </c>
      <c r="B453" s="258" t="s">
        <v>11098</v>
      </c>
      <c r="C453" s="258" t="s">
        <v>11099</v>
      </c>
      <c r="D453" s="258" t="s">
        <v>11098</v>
      </c>
      <c r="E453" s="258" t="str">
        <f t="shared" si="215"/>
        <v>PembrolizumabExtension of indication43850</v>
      </c>
      <c r="G453" s="258" t="s">
        <v>10787</v>
      </c>
      <c r="H453" s="258" t="b">
        <v>0</v>
      </c>
      <c r="I453" s="258" t="b">
        <v>0</v>
      </c>
      <c r="L453" s="258" t="b">
        <v>1</v>
      </c>
      <c r="N453" s="258" t="b">
        <v>0</v>
      </c>
      <c r="O453" s="258" t="s">
        <v>3389</v>
      </c>
      <c r="P453" s="303">
        <v>43850</v>
      </c>
      <c r="Q453" s="490">
        <f t="shared" si="221"/>
        <v>2020</v>
      </c>
      <c r="S453" s="303">
        <v>44460</v>
      </c>
      <c r="V453" s="258">
        <f t="shared" si="210"/>
        <v>9</v>
      </c>
      <c r="W453" s="258">
        <f t="shared" si="211"/>
        <v>2021</v>
      </c>
      <c r="X453" s="258" t="str">
        <f t="shared" si="212"/>
        <v>Q3</v>
      </c>
      <c r="Y453" s="348" t="str">
        <f t="shared" si="213"/>
        <v>Q3 2021</v>
      </c>
      <c r="Z453" s="303">
        <v>44615</v>
      </c>
      <c r="AA453" s="349">
        <f t="shared" si="216"/>
        <v>2</v>
      </c>
      <c r="AB453" s="358" t="str">
        <f t="shared" si="217"/>
        <v>2022</v>
      </c>
      <c r="AC453" s="359">
        <f t="shared" si="218"/>
        <v>2022</v>
      </c>
      <c r="AD453" s="258" t="str">
        <f t="shared" si="209"/>
        <v>Q1</v>
      </c>
      <c r="AE453" s="348" t="str">
        <f t="shared" si="219"/>
        <v>Q1 2022</v>
      </c>
      <c r="AF453" s="348" t="str">
        <f t="shared" si="220"/>
        <v>2022 Q1</v>
      </c>
      <c r="AG453" s="258" t="s">
        <v>105</v>
      </c>
      <c r="AH453" s="258">
        <f>S453-P453</f>
        <v>610</v>
      </c>
      <c r="AI453" s="347">
        <f t="shared" si="205"/>
        <v>20.333333333333332</v>
      </c>
      <c r="AJ453" s="258">
        <f t="shared" si="222"/>
        <v>765</v>
      </c>
      <c r="AK453" s="347">
        <f t="shared" si="207"/>
        <v>25.5</v>
      </c>
      <c r="AL453" s="347" t="b">
        <f t="shared" si="208"/>
        <v>0</v>
      </c>
      <c r="AU453" s="258" t="s">
        <v>2545</v>
      </c>
    </row>
    <row r="454" spans="1:47" ht="15" thickBot="1" x14ac:dyDescent="0.35">
      <c r="A454" s="258" t="s">
        <v>10872</v>
      </c>
      <c r="B454" s="258" t="s">
        <v>11100</v>
      </c>
      <c r="C454" s="258" t="s">
        <v>11101</v>
      </c>
      <c r="D454" s="258" t="s">
        <v>11100</v>
      </c>
      <c r="E454" s="258" t="str">
        <f t="shared" si="215"/>
        <v>LenalidomideExtension of indication42559</v>
      </c>
      <c r="G454" s="258" t="s">
        <v>10787</v>
      </c>
      <c r="H454" s="258" t="b">
        <v>0</v>
      </c>
      <c r="I454" s="258" t="b">
        <v>0</v>
      </c>
      <c r="L454" s="258" t="b">
        <v>1</v>
      </c>
      <c r="N454" s="258" t="b">
        <v>0</v>
      </c>
      <c r="O454" s="258" t="s">
        <v>3389</v>
      </c>
      <c r="P454" s="303">
        <v>42559</v>
      </c>
      <c r="Q454" s="490">
        <f t="shared" si="221"/>
        <v>2016</v>
      </c>
      <c r="S454" s="303" t="s">
        <v>196</v>
      </c>
      <c r="T454" s="303" t="s">
        <v>196</v>
      </c>
      <c r="U454" s="303" t="s">
        <v>196</v>
      </c>
      <c r="V454" s="303" t="s">
        <v>196</v>
      </c>
      <c r="W454" s="303" t="s">
        <v>196</v>
      </c>
      <c r="X454" s="303" t="s">
        <v>196</v>
      </c>
      <c r="Y454" s="303" t="s">
        <v>196</v>
      </c>
      <c r="Z454" s="303">
        <v>44629</v>
      </c>
      <c r="AA454" s="349">
        <f t="shared" si="216"/>
        <v>3</v>
      </c>
      <c r="AB454" s="358" t="str">
        <f t="shared" si="217"/>
        <v>2022</v>
      </c>
      <c r="AC454" s="359">
        <f t="shared" si="218"/>
        <v>2022</v>
      </c>
      <c r="AD454" s="258" t="str">
        <f t="shared" si="209"/>
        <v>Q1</v>
      </c>
      <c r="AE454" s="348" t="str">
        <f t="shared" si="219"/>
        <v>Q1 2022</v>
      </c>
      <c r="AF454" s="348" t="str">
        <f t="shared" si="220"/>
        <v>2022 Q1</v>
      </c>
      <c r="AG454" s="258" t="s">
        <v>106</v>
      </c>
      <c r="AI454" s="347">
        <f t="shared" si="205"/>
        <v>0</v>
      </c>
      <c r="AJ454" s="258">
        <f t="shared" si="222"/>
        <v>2070</v>
      </c>
      <c r="AK454" s="347">
        <f t="shared" si="207"/>
        <v>69</v>
      </c>
      <c r="AL454" s="347" t="b">
        <f t="shared" si="208"/>
        <v>1</v>
      </c>
      <c r="AU454" s="258">
        <v>0</v>
      </c>
    </row>
    <row r="455" spans="1:47" ht="15" thickBot="1" x14ac:dyDescent="0.35">
      <c r="A455" s="258" t="s">
        <v>742</v>
      </c>
      <c r="B455" s="258" t="s">
        <v>11102</v>
      </c>
      <c r="C455" s="258" t="s">
        <v>11103</v>
      </c>
      <c r="D455" s="258" t="s">
        <v>11102</v>
      </c>
      <c r="E455" s="258" t="str">
        <f t="shared" si="215"/>
        <v>DapagliflozinExtension of indication44413</v>
      </c>
      <c r="G455" s="258" t="s">
        <v>10787</v>
      </c>
      <c r="H455" s="258" t="b">
        <v>0</v>
      </c>
      <c r="I455" s="258" t="b">
        <v>0</v>
      </c>
      <c r="L455" s="258" t="b">
        <v>1</v>
      </c>
      <c r="N455" s="258" t="b">
        <v>0</v>
      </c>
      <c r="O455" s="258" t="s">
        <v>3389</v>
      </c>
      <c r="P455" s="303">
        <v>44413</v>
      </c>
      <c r="Q455" s="490">
        <f t="shared" si="221"/>
        <v>2021</v>
      </c>
      <c r="S455" s="258">
        <v>44505</v>
      </c>
      <c r="V455" s="258">
        <f t="shared" ref="V455:V460" si="223">MONTH(S455)</f>
        <v>11</v>
      </c>
      <c r="W455" s="258">
        <f t="shared" ref="W455:W460" si="224">YEAR(S455)</f>
        <v>2021</v>
      </c>
      <c r="X455" s="258" t="str">
        <f t="shared" ref="X455:X460" si="225">IF(AND(V455&gt;=1,V455&lt;=3),"Q1",(IF(AND(V455&gt;=4,V455&lt;=6),"Q2",(IF(AND(V455&gt;=7,V455&lt;=9),"Q3",(IF(AND(V455&gt;=10,V455&lt;=12),"Q4")))))))</f>
        <v>Q4</v>
      </c>
      <c r="Y455" s="258" t="str">
        <f t="shared" ref="Y455:Y460" si="226">CONCATENATE(X455," ",W455)</f>
        <v>Q4 2021</v>
      </c>
      <c r="Z455" s="303">
        <v>44629</v>
      </c>
      <c r="AA455" s="258">
        <f t="shared" si="216"/>
        <v>3</v>
      </c>
      <c r="AB455" s="358" t="str">
        <f t="shared" si="217"/>
        <v>2022</v>
      </c>
      <c r="AC455" s="359">
        <f t="shared" si="218"/>
        <v>2022</v>
      </c>
      <c r="AD455" s="258" t="str">
        <f t="shared" si="209"/>
        <v>Q1</v>
      </c>
      <c r="AE455" s="258" t="str">
        <f t="shared" si="219"/>
        <v>Q1 2022</v>
      </c>
      <c r="AF455" s="258" t="str">
        <f t="shared" si="220"/>
        <v>2022 Q1</v>
      </c>
      <c r="AG455" s="258" t="s">
        <v>103</v>
      </c>
      <c r="AH455" s="258">
        <f t="shared" ref="AH455:AH460" si="227">S455-P455</f>
        <v>92</v>
      </c>
      <c r="AI455" s="258">
        <f t="shared" si="205"/>
        <v>3.0666666666666669</v>
      </c>
      <c r="AJ455" s="258">
        <f t="shared" si="222"/>
        <v>216</v>
      </c>
      <c r="AK455" s="258">
        <f t="shared" si="207"/>
        <v>7.2</v>
      </c>
      <c r="AL455" s="258" t="b">
        <f t="shared" si="208"/>
        <v>0</v>
      </c>
      <c r="AU455" s="258">
        <v>0</v>
      </c>
    </row>
    <row r="456" spans="1:47" ht="15" thickBot="1" x14ac:dyDescent="0.35">
      <c r="A456" s="258" t="s">
        <v>11104</v>
      </c>
      <c r="B456" s="258" t="s">
        <v>11105</v>
      </c>
      <c r="C456" s="258" t="s">
        <v>11106</v>
      </c>
      <c r="D456" s="258" t="s">
        <v>11105</v>
      </c>
      <c r="E456" s="258" t="str">
        <f t="shared" si="215"/>
        <v>Pitolisant HydrochlorideInitial authorisation44440</v>
      </c>
      <c r="G456" s="258" t="s">
        <v>10788</v>
      </c>
      <c r="H456" s="258" t="b">
        <v>0</v>
      </c>
      <c r="I456" s="258" t="b">
        <v>0</v>
      </c>
      <c r="L456" s="258" t="b">
        <v>0</v>
      </c>
      <c r="N456" s="258" t="b">
        <v>0</v>
      </c>
      <c r="O456" s="258" t="s">
        <v>3389</v>
      </c>
      <c r="P456" s="303">
        <v>44440</v>
      </c>
      <c r="Q456" s="490">
        <f t="shared" si="221"/>
        <v>2021</v>
      </c>
      <c r="S456" s="303">
        <v>44350</v>
      </c>
      <c r="V456" s="258">
        <f t="shared" si="223"/>
        <v>6</v>
      </c>
      <c r="W456" s="258">
        <f t="shared" si="224"/>
        <v>2021</v>
      </c>
      <c r="X456" s="258" t="str">
        <f t="shared" si="225"/>
        <v>Q2</v>
      </c>
      <c r="Y456" s="348" t="str">
        <f t="shared" si="226"/>
        <v>Q2 2021</v>
      </c>
      <c r="Z456" s="303">
        <v>44629</v>
      </c>
      <c r="AA456" s="349">
        <f t="shared" si="216"/>
        <v>3</v>
      </c>
      <c r="AB456" s="358" t="str">
        <f t="shared" si="217"/>
        <v>2022</v>
      </c>
      <c r="AC456" s="359">
        <f t="shared" si="218"/>
        <v>2022</v>
      </c>
      <c r="AD456" s="258" t="str">
        <f t="shared" si="209"/>
        <v>Q1</v>
      </c>
      <c r="AE456" s="348" t="str">
        <f t="shared" si="219"/>
        <v>Q1 2022</v>
      </c>
      <c r="AF456" s="348" t="str">
        <f t="shared" si="220"/>
        <v>2022 Q1</v>
      </c>
      <c r="AG456" s="258" t="s">
        <v>2645</v>
      </c>
      <c r="AH456" s="258">
        <f t="shared" si="227"/>
        <v>-90</v>
      </c>
      <c r="AI456" s="347">
        <f t="shared" si="205"/>
        <v>-3</v>
      </c>
      <c r="AJ456" s="258">
        <f t="shared" si="222"/>
        <v>189</v>
      </c>
      <c r="AK456" s="347">
        <f t="shared" si="207"/>
        <v>6.3</v>
      </c>
      <c r="AL456" s="347" t="b">
        <f t="shared" si="208"/>
        <v>0</v>
      </c>
      <c r="AU456" s="258">
        <v>0</v>
      </c>
    </row>
    <row r="457" spans="1:47" ht="15" thickBot="1" x14ac:dyDescent="0.35">
      <c r="A457" s="258" t="s">
        <v>11064</v>
      </c>
      <c r="B457" s="258" t="s">
        <v>11107</v>
      </c>
      <c r="C457" s="258" t="s">
        <v>11108</v>
      </c>
      <c r="D457" s="258" t="s">
        <v>11107</v>
      </c>
      <c r="E457" s="258" t="str">
        <f t="shared" si="215"/>
        <v>SolriamfetolInitial authorisation43846</v>
      </c>
      <c r="G457" s="258" t="s">
        <v>10788</v>
      </c>
      <c r="H457" s="258" t="b">
        <v>0</v>
      </c>
      <c r="I457" s="258" t="b">
        <v>0</v>
      </c>
      <c r="L457" s="258" t="b">
        <v>0</v>
      </c>
      <c r="N457" s="258" t="b">
        <v>0</v>
      </c>
      <c r="O457" s="258" t="s">
        <v>3389</v>
      </c>
      <c r="P457" s="303">
        <v>43846</v>
      </c>
      <c r="Q457" s="490">
        <f t="shared" si="221"/>
        <v>2020</v>
      </c>
      <c r="S457" s="303">
        <v>44287</v>
      </c>
      <c r="V457" s="258">
        <f t="shared" si="223"/>
        <v>4</v>
      </c>
      <c r="W457" s="258">
        <f t="shared" si="224"/>
        <v>2021</v>
      </c>
      <c r="X457" s="258" t="str">
        <f t="shared" si="225"/>
        <v>Q2</v>
      </c>
      <c r="Y457" s="348" t="str">
        <f t="shared" si="226"/>
        <v>Q2 2021</v>
      </c>
      <c r="Z457" s="303">
        <v>44629</v>
      </c>
      <c r="AA457" s="349">
        <f t="shared" si="216"/>
        <v>3</v>
      </c>
      <c r="AB457" s="358" t="str">
        <f t="shared" si="217"/>
        <v>2022</v>
      </c>
      <c r="AC457" s="359">
        <f t="shared" si="218"/>
        <v>2022</v>
      </c>
      <c r="AD457" s="258" t="str">
        <f t="shared" si="209"/>
        <v>Q1</v>
      </c>
      <c r="AE457" s="348" t="str">
        <f t="shared" si="219"/>
        <v>Q1 2022</v>
      </c>
      <c r="AF457" s="348" t="str">
        <f t="shared" si="220"/>
        <v>2022 Q1</v>
      </c>
      <c r="AG457" s="258" t="s">
        <v>2645</v>
      </c>
      <c r="AH457" s="258">
        <f t="shared" si="227"/>
        <v>441</v>
      </c>
      <c r="AI457" s="347">
        <f t="shared" si="205"/>
        <v>14.7</v>
      </c>
      <c r="AJ457" s="258">
        <f t="shared" si="222"/>
        <v>783</v>
      </c>
      <c r="AK457" s="347">
        <f t="shared" si="207"/>
        <v>26.1</v>
      </c>
      <c r="AL457" s="347" t="b">
        <f t="shared" si="208"/>
        <v>0</v>
      </c>
      <c r="AU457" s="258">
        <v>0</v>
      </c>
    </row>
    <row r="458" spans="1:47" ht="15" thickBot="1" x14ac:dyDescent="0.35">
      <c r="A458" s="258" t="s">
        <v>240</v>
      </c>
      <c r="B458" s="258" t="s">
        <v>241</v>
      </c>
      <c r="C458" s="258" t="s">
        <v>10861</v>
      </c>
      <c r="D458" s="258" t="s">
        <v>241</v>
      </c>
      <c r="E458" s="258" t="str">
        <f t="shared" si="215"/>
        <v>NivolumabExtension of indication42174</v>
      </c>
      <c r="G458" s="258" t="s">
        <v>10787</v>
      </c>
      <c r="H458" s="258" t="b">
        <v>0</v>
      </c>
      <c r="I458" s="258" t="b">
        <v>0</v>
      </c>
      <c r="L458" s="258" t="b">
        <v>1</v>
      </c>
      <c r="N458" s="258" t="b">
        <v>0</v>
      </c>
      <c r="O458" s="258" t="s">
        <v>3389</v>
      </c>
      <c r="P458" s="303">
        <v>42174</v>
      </c>
      <c r="Q458" s="490">
        <f t="shared" si="221"/>
        <v>2015</v>
      </c>
      <c r="S458" s="303">
        <v>44595</v>
      </c>
      <c r="V458" s="258">
        <f t="shared" si="223"/>
        <v>2</v>
      </c>
      <c r="W458" s="258">
        <f t="shared" si="224"/>
        <v>2022</v>
      </c>
      <c r="X458" s="258" t="str">
        <f t="shared" si="225"/>
        <v>Q1</v>
      </c>
      <c r="Y458" s="348" t="str">
        <f t="shared" si="226"/>
        <v>Q1 2022</v>
      </c>
      <c r="Z458" s="303">
        <v>44632</v>
      </c>
      <c r="AA458" s="349">
        <f t="shared" si="216"/>
        <v>3</v>
      </c>
      <c r="AB458" s="358" t="str">
        <f t="shared" si="217"/>
        <v>2022</v>
      </c>
      <c r="AC458" s="359">
        <f t="shared" si="218"/>
        <v>2022</v>
      </c>
      <c r="AD458" s="258" t="str">
        <f t="shared" si="209"/>
        <v>Q1</v>
      </c>
      <c r="AE458" s="348" t="str">
        <f t="shared" si="219"/>
        <v>Q1 2022</v>
      </c>
      <c r="AF458" s="348" t="str">
        <f t="shared" si="220"/>
        <v>2022 Q1</v>
      </c>
      <c r="AG458" s="258" t="s">
        <v>107</v>
      </c>
      <c r="AH458" s="258">
        <f t="shared" si="227"/>
        <v>2421</v>
      </c>
      <c r="AI458" s="347">
        <f t="shared" si="205"/>
        <v>80.7</v>
      </c>
      <c r="AJ458" s="258">
        <f t="shared" si="222"/>
        <v>2458</v>
      </c>
      <c r="AK458" s="347">
        <f t="shared" si="207"/>
        <v>81.933333333333337</v>
      </c>
      <c r="AL458" s="347" t="b">
        <f t="shared" si="208"/>
        <v>1</v>
      </c>
      <c r="AU458" s="258" t="s">
        <v>2546</v>
      </c>
    </row>
    <row r="459" spans="1:47" ht="15" thickBot="1" x14ac:dyDescent="0.35">
      <c r="A459" s="258" t="s">
        <v>11109</v>
      </c>
      <c r="B459" s="258" t="s">
        <v>11110</v>
      </c>
      <c r="C459" s="258" t="s">
        <v>11111</v>
      </c>
      <c r="D459" s="258" t="s">
        <v>11110</v>
      </c>
      <c r="E459" s="258" t="str">
        <f t="shared" si="215"/>
        <v>DostarlimabInitial authorisation44307</v>
      </c>
      <c r="G459" s="258" t="s">
        <v>10788</v>
      </c>
      <c r="H459" s="258" t="b">
        <v>0</v>
      </c>
      <c r="I459" s="258" t="b">
        <v>1</v>
      </c>
      <c r="L459" s="258" t="b">
        <v>1</v>
      </c>
      <c r="N459" s="258" t="b">
        <v>0</v>
      </c>
      <c r="O459" s="258" t="s">
        <v>3389</v>
      </c>
      <c r="P459" s="303">
        <v>44307</v>
      </c>
      <c r="Q459" s="490">
        <f t="shared" si="221"/>
        <v>2021</v>
      </c>
      <c r="S459" s="303">
        <v>44600</v>
      </c>
      <c r="V459" s="258">
        <f t="shared" si="223"/>
        <v>2</v>
      </c>
      <c r="W459" s="258">
        <f t="shared" si="224"/>
        <v>2022</v>
      </c>
      <c r="X459" s="258" t="str">
        <f t="shared" si="225"/>
        <v>Q1</v>
      </c>
      <c r="Y459" s="348" t="str">
        <f t="shared" si="226"/>
        <v>Q1 2022</v>
      </c>
      <c r="Z459" s="303">
        <v>44636</v>
      </c>
      <c r="AA459" s="349">
        <f t="shared" si="216"/>
        <v>3</v>
      </c>
      <c r="AB459" s="358" t="str">
        <f t="shared" si="217"/>
        <v>2022</v>
      </c>
      <c r="AC459" s="359">
        <f t="shared" si="218"/>
        <v>2022</v>
      </c>
      <c r="AD459" s="258" t="str">
        <f t="shared" si="209"/>
        <v>Q1</v>
      </c>
      <c r="AE459" s="348" t="str">
        <f t="shared" si="219"/>
        <v>Q1 2022</v>
      </c>
      <c r="AF459" s="348" t="str">
        <f t="shared" si="220"/>
        <v>2022 Q1</v>
      </c>
      <c r="AG459" s="258" t="s">
        <v>322</v>
      </c>
      <c r="AH459" s="258">
        <f t="shared" si="227"/>
        <v>293</v>
      </c>
      <c r="AI459" s="347">
        <f t="shared" si="205"/>
        <v>9.7666666666666675</v>
      </c>
      <c r="AJ459" s="258">
        <f t="shared" si="222"/>
        <v>329</v>
      </c>
      <c r="AK459" s="347">
        <f t="shared" si="207"/>
        <v>10.966666666666667</v>
      </c>
      <c r="AL459" s="347" t="b">
        <f t="shared" si="208"/>
        <v>0</v>
      </c>
      <c r="AU459" s="258" t="s">
        <v>2548</v>
      </c>
    </row>
    <row r="460" spans="1:47" ht="15" thickBot="1" x14ac:dyDescent="0.35">
      <c r="A460" s="258" t="s">
        <v>11112</v>
      </c>
      <c r="B460" s="258" t="s">
        <v>11113</v>
      </c>
      <c r="C460" s="258" t="s">
        <v>11114</v>
      </c>
      <c r="D460" s="258" t="s">
        <v>11113</v>
      </c>
      <c r="E460" s="258" t="str">
        <f t="shared" si="215"/>
        <v>Atidarsagene autotemcel Initial authorisation44182</v>
      </c>
      <c r="G460" s="258" t="s">
        <v>10788</v>
      </c>
      <c r="H460" s="258" t="b">
        <v>0</v>
      </c>
      <c r="I460" s="258" t="b">
        <v>0</v>
      </c>
      <c r="L460" s="258" t="b">
        <v>0</v>
      </c>
      <c r="N460" s="258" t="b">
        <v>1</v>
      </c>
      <c r="O460" s="258" t="s">
        <v>3339</v>
      </c>
      <c r="P460" s="303">
        <v>44182</v>
      </c>
      <c r="Q460" s="490">
        <f t="shared" si="221"/>
        <v>2020</v>
      </c>
      <c r="S460" s="303">
        <v>44386</v>
      </c>
      <c r="V460" s="258">
        <f t="shared" si="223"/>
        <v>7</v>
      </c>
      <c r="W460" s="258">
        <f t="shared" si="224"/>
        <v>2021</v>
      </c>
      <c r="X460" s="258" t="str">
        <f t="shared" si="225"/>
        <v>Q3</v>
      </c>
      <c r="Y460" s="348" t="str">
        <f t="shared" si="226"/>
        <v>Q3 2021</v>
      </c>
      <c r="Z460" s="303">
        <v>44648</v>
      </c>
      <c r="AA460" s="349">
        <f t="shared" si="216"/>
        <v>3</v>
      </c>
      <c r="AB460" s="358" t="str">
        <f t="shared" si="217"/>
        <v>2022</v>
      </c>
      <c r="AC460" s="359">
        <f t="shared" si="218"/>
        <v>2022</v>
      </c>
      <c r="AD460" s="258" t="str">
        <f t="shared" si="209"/>
        <v>Q1</v>
      </c>
      <c r="AE460" s="348" t="str">
        <f t="shared" si="219"/>
        <v>Q1 2022</v>
      </c>
      <c r="AF460" s="348" t="str">
        <f t="shared" si="220"/>
        <v>2022 Q1</v>
      </c>
      <c r="AG460" s="258" t="s">
        <v>107</v>
      </c>
      <c r="AH460" s="258">
        <f t="shared" si="227"/>
        <v>204</v>
      </c>
      <c r="AI460" s="347">
        <f t="shared" si="205"/>
        <v>6.8</v>
      </c>
      <c r="AJ460" s="258">
        <f t="shared" si="222"/>
        <v>466</v>
      </c>
      <c r="AK460" s="347">
        <f t="shared" si="207"/>
        <v>15.533333333333333</v>
      </c>
      <c r="AL460" s="347" t="b">
        <f t="shared" si="208"/>
        <v>0</v>
      </c>
      <c r="AU460" s="258" t="s">
        <v>2546</v>
      </c>
    </row>
    <row r="461" spans="1:47" ht="15" thickBot="1" x14ac:dyDescent="0.35">
      <c r="A461" s="258" t="s">
        <v>11115</v>
      </c>
      <c r="B461" s="258" t="s">
        <v>11116</v>
      </c>
      <c r="C461" s="258" t="s">
        <v>11117</v>
      </c>
      <c r="D461" s="258" t="s">
        <v>11116</v>
      </c>
      <c r="E461" s="258" t="str">
        <f t="shared" si="215"/>
        <v>TagraxofuspInitial authorisation44203</v>
      </c>
      <c r="G461" s="258" t="s">
        <v>10788</v>
      </c>
      <c r="H461" s="258" t="b">
        <v>0</v>
      </c>
      <c r="I461" s="258" t="b">
        <v>0</v>
      </c>
      <c r="L461" s="258" t="b">
        <v>1</v>
      </c>
      <c r="N461" s="258" t="b">
        <v>1</v>
      </c>
      <c r="O461" s="258" t="s">
        <v>3389</v>
      </c>
      <c r="P461" s="303">
        <v>44203</v>
      </c>
      <c r="Q461" s="490">
        <f t="shared" si="221"/>
        <v>2021</v>
      </c>
      <c r="S461" s="303" t="s">
        <v>196</v>
      </c>
      <c r="T461" s="303" t="s">
        <v>196</v>
      </c>
      <c r="U461" s="303" t="s">
        <v>196</v>
      </c>
      <c r="V461" s="303" t="s">
        <v>196</v>
      </c>
      <c r="W461" s="303" t="s">
        <v>196</v>
      </c>
      <c r="X461" s="303" t="s">
        <v>196</v>
      </c>
      <c r="Y461" s="303" t="s">
        <v>196</v>
      </c>
      <c r="Z461" s="303">
        <v>44650</v>
      </c>
      <c r="AA461" s="349">
        <f t="shared" si="216"/>
        <v>3</v>
      </c>
      <c r="AB461" s="358" t="str">
        <f t="shared" si="217"/>
        <v>2022</v>
      </c>
      <c r="AC461" s="359">
        <f t="shared" si="218"/>
        <v>2022</v>
      </c>
      <c r="AD461" s="258" t="str">
        <f t="shared" si="209"/>
        <v>Q1</v>
      </c>
      <c r="AE461" s="348" t="str">
        <f t="shared" si="219"/>
        <v>Q1 2022</v>
      </c>
      <c r="AF461" s="348" t="str">
        <f t="shared" si="220"/>
        <v>2022 Q1</v>
      </c>
      <c r="AG461" s="258" t="s">
        <v>106</v>
      </c>
      <c r="AI461" s="347">
        <f t="shared" si="205"/>
        <v>0</v>
      </c>
      <c r="AJ461" s="258">
        <f t="shared" si="222"/>
        <v>447</v>
      </c>
      <c r="AK461" s="347">
        <f t="shared" si="207"/>
        <v>14.9</v>
      </c>
      <c r="AL461" s="347" t="b">
        <f t="shared" si="208"/>
        <v>0</v>
      </c>
      <c r="AU461" s="258">
        <v>0</v>
      </c>
    </row>
    <row r="462" spans="1:47" ht="15" thickBot="1" x14ac:dyDescent="0.35">
      <c r="A462" s="258" t="s">
        <v>11118</v>
      </c>
      <c r="B462" s="258" t="s">
        <v>11119</v>
      </c>
      <c r="C462" s="258" t="s">
        <v>11120</v>
      </c>
      <c r="D462" s="258" t="s">
        <v>11119</v>
      </c>
      <c r="E462" s="258" t="str">
        <f t="shared" si="215"/>
        <v>SotorasibInitial authorisation44567</v>
      </c>
      <c r="G462" s="258" t="s">
        <v>10788</v>
      </c>
      <c r="H462" s="258" t="b">
        <v>0</v>
      </c>
      <c r="I462" s="258" t="b">
        <v>1</v>
      </c>
      <c r="L462" s="258" t="b">
        <v>1</v>
      </c>
      <c r="N462" s="258" t="b">
        <v>1</v>
      </c>
      <c r="O462" s="258" t="s">
        <v>3389</v>
      </c>
      <c r="P462" s="303">
        <v>44567</v>
      </c>
      <c r="Q462" s="490">
        <f t="shared" si="221"/>
        <v>2022</v>
      </c>
      <c r="S462" s="303">
        <v>44676</v>
      </c>
      <c r="V462" s="258">
        <f>MONTH(S462)</f>
        <v>4</v>
      </c>
      <c r="W462" s="258">
        <f>YEAR(S462)</f>
        <v>2022</v>
      </c>
      <c r="X462" s="258" t="str">
        <f>IF(AND(V462&gt;=1,V462&lt;=3),"Q1",(IF(AND(V462&gt;=4,V462&lt;=6),"Q2",(IF(AND(V462&gt;=7,V462&lt;=9),"Q3",(IF(AND(V462&gt;=10,V462&lt;=12),"Q4")))))))</f>
        <v>Q2</v>
      </c>
      <c r="Y462" s="348" t="str">
        <f>CONCATENATE(X462," ",W462)</f>
        <v>Q2 2022</v>
      </c>
      <c r="Z462" s="303">
        <v>44650</v>
      </c>
      <c r="AA462" s="349">
        <f t="shared" si="216"/>
        <v>3</v>
      </c>
      <c r="AB462" s="358" t="str">
        <f t="shared" si="217"/>
        <v>2022</v>
      </c>
      <c r="AC462" s="359">
        <f t="shared" si="218"/>
        <v>2022</v>
      </c>
      <c r="AD462" s="258" t="str">
        <f t="shared" si="209"/>
        <v>Q1</v>
      </c>
      <c r="AE462" s="348" t="str">
        <f t="shared" si="219"/>
        <v>Q1 2022</v>
      </c>
      <c r="AF462" s="348" t="str">
        <f t="shared" si="220"/>
        <v>2022 Q1</v>
      </c>
      <c r="AG462" s="258" t="s">
        <v>322</v>
      </c>
      <c r="AH462" s="258">
        <f>S462-P462</f>
        <v>109</v>
      </c>
      <c r="AI462" s="347">
        <f t="shared" si="205"/>
        <v>3.6333333333333333</v>
      </c>
      <c r="AJ462" s="258">
        <f t="shared" si="222"/>
        <v>83</v>
      </c>
      <c r="AK462" s="347">
        <f t="shared" si="207"/>
        <v>2.7666666666666666</v>
      </c>
      <c r="AL462" s="347" t="b">
        <f t="shared" si="208"/>
        <v>0</v>
      </c>
      <c r="AU462" s="258" t="s">
        <v>2548</v>
      </c>
    </row>
    <row r="463" spans="1:47" ht="15" thickBot="1" x14ac:dyDescent="0.35">
      <c r="A463" s="258" t="s">
        <v>215</v>
      </c>
      <c r="B463" s="258" t="s">
        <v>419</v>
      </c>
      <c r="C463" s="258" t="s">
        <v>11121</v>
      </c>
      <c r="D463" s="258" t="s">
        <v>419</v>
      </c>
      <c r="E463" s="258" t="str">
        <f t="shared" si="215"/>
        <v>DaratumumabExtension of indication43985</v>
      </c>
      <c r="G463" s="258" t="s">
        <v>10787</v>
      </c>
      <c r="H463" s="258" t="b">
        <v>0</v>
      </c>
      <c r="I463" s="258" t="b">
        <v>1</v>
      </c>
      <c r="L463" s="258" t="b">
        <v>1</v>
      </c>
      <c r="N463" s="258" t="b">
        <v>0</v>
      </c>
      <c r="O463" s="258" t="s">
        <v>3389</v>
      </c>
      <c r="P463" s="303">
        <v>43985</v>
      </c>
      <c r="Q463" s="490">
        <f t="shared" si="221"/>
        <v>2020</v>
      </c>
      <c r="S463" s="303">
        <v>44664</v>
      </c>
      <c r="V463" s="258">
        <f>MONTH(S463)</f>
        <v>4</v>
      </c>
      <c r="W463" s="258">
        <f>YEAR(S463)</f>
        <v>2022</v>
      </c>
      <c r="X463" s="258" t="str">
        <f>IF(AND(V463&gt;=1,V463&lt;=3),"Q1",(IF(AND(V463&gt;=4,V463&lt;=6),"Q2",(IF(AND(V463&gt;=7,V463&lt;=9),"Q3",(IF(AND(V463&gt;=10,V463&lt;=12),"Q4")))))))</f>
        <v>Q2</v>
      </c>
      <c r="Y463" s="348" t="str">
        <f>CONCATENATE(X463," ",W463)</f>
        <v>Q2 2022</v>
      </c>
      <c r="Z463" s="303">
        <v>44664</v>
      </c>
      <c r="AA463" s="349">
        <f t="shared" si="216"/>
        <v>4</v>
      </c>
      <c r="AB463" s="358" t="str">
        <f t="shared" si="217"/>
        <v>2022</v>
      </c>
      <c r="AC463" s="359">
        <f t="shared" si="218"/>
        <v>2022</v>
      </c>
      <c r="AD463" s="258" t="str">
        <f t="shared" si="209"/>
        <v>Q2</v>
      </c>
      <c r="AE463" s="348" t="str">
        <f t="shared" si="219"/>
        <v>Q2 2022</v>
      </c>
      <c r="AF463" s="348" t="str">
        <f t="shared" si="220"/>
        <v>2022 Q2</v>
      </c>
      <c r="AG463" s="258" t="s">
        <v>105</v>
      </c>
      <c r="AH463" s="258">
        <f>S463-P463</f>
        <v>679</v>
      </c>
      <c r="AI463" s="347">
        <f t="shared" ref="AI463:AI486" si="228">IFERROR((AH463/30),"")</f>
        <v>22.633333333333333</v>
      </c>
      <c r="AJ463" s="258">
        <f t="shared" si="222"/>
        <v>679</v>
      </c>
      <c r="AK463" s="347">
        <f t="shared" ref="AK463:AK486" si="229">IFERROR((AJ463/30),"")</f>
        <v>22.633333333333333</v>
      </c>
      <c r="AL463" s="347" t="b">
        <f t="shared" ref="AL463:AL486" si="230">AK463&gt;50</f>
        <v>0</v>
      </c>
      <c r="AU463" s="258" t="s">
        <v>2546</v>
      </c>
    </row>
    <row r="464" spans="1:47" ht="15" thickBot="1" x14ac:dyDescent="0.35">
      <c r="A464" s="258" t="s">
        <v>240</v>
      </c>
      <c r="B464" s="258" t="s">
        <v>11122</v>
      </c>
      <c r="C464" s="258" t="s">
        <v>11123</v>
      </c>
      <c r="D464" s="258" t="s">
        <v>11122</v>
      </c>
      <c r="E464" s="258" t="str">
        <f t="shared" si="215"/>
        <v>NivolumabExtension of indication44299</v>
      </c>
      <c r="G464" s="258" t="s">
        <v>10787</v>
      </c>
      <c r="H464" s="258" t="b">
        <v>0</v>
      </c>
      <c r="I464" s="258" t="b">
        <v>0</v>
      </c>
      <c r="L464" s="258" t="b">
        <v>1</v>
      </c>
      <c r="N464" s="258" t="b">
        <v>0</v>
      </c>
      <c r="O464" s="258" t="s">
        <v>3389</v>
      </c>
      <c r="P464" s="303">
        <v>44299</v>
      </c>
      <c r="Q464" s="490">
        <f t="shared" si="221"/>
        <v>2021</v>
      </c>
      <c r="S464" s="303" t="s">
        <v>11124</v>
      </c>
      <c r="T464" s="303" t="s">
        <v>196</v>
      </c>
      <c r="U464" s="303" t="s">
        <v>196</v>
      </c>
      <c r="V464" s="303" t="s">
        <v>196</v>
      </c>
      <c r="W464" s="303" t="s">
        <v>196</v>
      </c>
      <c r="X464" s="303" t="s">
        <v>196</v>
      </c>
      <c r="Y464" s="303" t="s">
        <v>196</v>
      </c>
      <c r="Z464" s="303">
        <v>44671</v>
      </c>
      <c r="AA464" s="349">
        <f t="shared" si="216"/>
        <v>4</v>
      </c>
      <c r="AB464" s="358" t="str">
        <f t="shared" si="217"/>
        <v>2022</v>
      </c>
      <c r="AC464" s="359">
        <f t="shared" si="218"/>
        <v>2022</v>
      </c>
      <c r="AD464" s="258" t="str">
        <f t="shared" si="209"/>
        <v>Q2</v>
      </c>
      <c r="AE464" s="348" t="str">
        <f t="shared" si="219"/>
        <v>Q2 2022</v>
      </c>
      <c r="AF464" s="348" t="str">
        <f t="shared" si="220"/>
        <v>2022 Q2</v>
      </c>
      <c r="AG464" s="258" t="s">
        <v>106</v>
      </c>
      <c r="AI464" s="347">
        <f t="shared" si="228"/>
        <v>0</v>
      </c>
      <c r="AJ464" s="258">
        <f t="shared" si="222"/>
        <v>372</v>
      </c>
      <c r="AK464" s="347">
        <f t="shared" si="229"/>
        <v>12.4</v>
      </c>
      <c r="AL464" s="347" t="b">
        <f t="shared" si="230"/>
        <v>0</v>
      </c>
      <c r="AU464" s="258">
        <v>0</v>
      </c>
    </row>
    <row r="465" spans="1:47" ht="15" thickBot="1" x14ac:dyDescent="0.35">
      <c r="A465" s="258" t="s">
        <v>4051</v>
      </c>
      <c r="B465" s="258" t="s">
        <v>397</v>
      </c>
      <c r="C465" s="258" t="s">
        <v>11125</v>
      </c>
      <c r="D465" s="258" t="s">
        <v>397</v>
      </c>
      <c r="E465" s="258" t="str">
        <f t="shared" si="215"/>
        <v>NiraparibExtension of indication44131</v>
      </c>
      <c r="G465" s="258" t="s">
        <v>10787</v>
      </c>
      <c r="H465" s="258" t="b">
        <v>0</v>
      </c>
      <c r="I465" s="258" t="b">
        <v>0</v>
      </c>
      <c r="L465" s="258" t="b">
        <v>1</v>
      </c>
      <c r="N465" s="258" t="b">
        <v>1</v>
      </c>
      <c r="O465" s="258" t="s">
        <v>3389</v>
      </c>
      <c r="P465" s="303">
        <v>44131</v>
      </c>
      <c r="Q465" s="490">
        <f t="shared" si="221"/>
        <v>2020</v>
      </c>
      <c r="S465" s="303">
        <v>44442</v>
      </c>
      <c r="V465" s="258">
        <f t="shared" ref="V465:V506" si="231">MONTH(S465)</f>
        <v>9</v>
      </c>
      <c r="W465" s="258">
        <f>YEAR(S465)</f>
        <v>2021</v>
      </c>
      <c r="X465" s="258" t="str">
        <f t="shared" ref="X465:X506" si="232">IF(AND(V465&gt;=1,V465&lt;=3),"Q1",(IF(AND(V465&gt;=4,V465&lt;=6),"Q2",(IF(AND(V465&gt;=7,V465&lt;=9),"Q3",(IF(AND(V465&gt;=10,V465&lt;=12),"Q4")))))))</f>
        <v>Q3</v>
      </c>
      <c r="Y465" s="348" t="str">
        <f t="shared" ref="Y465:Y471" si="233">CONCATENATE(X465," ",W465)</f>
        <v>Q3 2021</v>
      </c>
      <c r="Z465" s="303">
        <v>44671</v>
      </c>
      <c r="AA465" s="349">
        <f t="shared" si="216"/>
        <v>4</v>
      </c>
      <c r="AB465" s="358" t="str">
        <f t="shared" si="217"/>
        <v>2022</v>
      </c>
      <c r="AC465" s="359">
        <f t="shared" si="218"/>
        <v>2022</v>
      </c>
      <c r="AD465" s="258" t="str">
        <f t="shared" si="209"/>
        <v>Q2</v>
      </c>
      <c r="AE465" s="348" t="str">
        <f t="shared" si="219"/>
        <v>Q2 2022</v>
      </c>
      <c r="AF465" s="348" t="str">
        <f t="shared" si="220"/>
        <v>2022 Q2</v>
      </c>
      <c r="AG465" s="258" t="s">
        <v>107</v>
      </c>
      <c r="AH465" s="258">
        <f t="shared" ref="AH465:AH471" si="234">S465-P465</f>
        <v>311</v>
      </c>
      <c r="AI465" s="347">
        <f t="shared" si="228"/>
        <v>10.366666666666667</v>
      </c>
      <c r="AJ465" s="258">
        <f t="shared" si="222"/>
        <v>540</v>
      </c>
      <c r="AK465" s="347">
        <f t="shared" si="229"/>
        <v>18</v>
      </c>
      <c r="AL465" s="347" t="b">
        <f t="shared" si="230"/>
        <v>0</v>
      </c>
      <c r="AU465" s="258" t="s">
        <v>2546</v>
      </c>
    </row>
    <row r="466" spans="1:47" ht="15" thickBot="1" x14ac:dyDescent="0.35">
      <c r="A466" s="258" t="s">
        <v>11126</v>
      </c>
      <c r="B466" s="258" t="s">
        <v>11127</v>
      </c>
      <c r="C466" s="258" t="s">
        <v>11128</v>
      </c>
      <c r="D466" s="258" t="s">
        <v>11127</v>
      </c>
      <c r="E466" s="258" t="str">
        <f t="shared" si="215"/>
        <v>Elosulfase alfaInitial authorisation41756</v>
      </c>
      <c r="G466" s="258" t="s">
        <v>10788</v>
      </c>
      <c r="H466" s="258" t="b">
        <v>0</v>
      </c>
      <c r="I466" s="258" t="b">
        <v>0</v>
      </c>
      <c r="L466" s="258" t="b">
        <v>0</v>
      </c>
      <c r="N466" s="258" t="b">
        <v>1</v>
      </c>
      <c r="O466" s="258" t="s">
        <v>3339</v>
      </c>
      <c r="P466" s="303">
        <v>41756</v>
      </c>
      <c r="Q466" s="490">
        <f t="shared" si="221"/>
        <v>2014</v>
      </c>
      <c r="S466" s="303">
        <v>44521</v>
      </c>
      <c r="V466" s="258">
        <f t="shared" si="231"/>
        <v>11</v>
      </c>
      <c r="W466" s="258">
        <f>YEAR(S466)</f>
        <v>2021</v>
      </c>
      <c r="X466" s="258" t="str">
        <f t="shared" si="232"/>
        <v>Q4</v>
      </c>
      <c r="Y466" s="348" t="str">
        <f t="shared" si="233"/>
        <v>Q4 2021</v>
      </c>
      <c r="Z466" s="303">
        <v>44671</v>
      </c>
      <c r="AA466" s="349">
        <f t="shared" si="216"/>
        <v>4</v>
      </c>
      <c r="AB466" s="358" t="str">
        <f t="shared" si="217"/>
        <v>2022</v>
      </c>
      <c r="AC466" s="359">
        <f t="shared" si="218"/>
        <v>2022</v>
      </c>
      <c r="AD466" s="258" t="str">
        <f t="shared" si="209"/>
        <v>Q2</v>
      </c>
      <c r="AE466" s="348" t="str">
        <f t="shared" si="219"/>
        <v>Q2 2022</v>
      </c>
      <c r="AF466" s="348" t="str">
        <f t="shared" si="220"/>
        <v>2022 Q2</v>
      </c>
      <c r="AG466" s="258" t="s">
        <v>107</v>
      </c>
      <c r="AH466" s="258">
        <f t="shared" si="234"/>
        <v>2765</v>
      </c>
      <c r="AI466" s="347">
        <f t="shared" si="228"/>
        <v>92.166666666666671</v>
      </c>
      <c r="AJ466" s="258">
        <f t="shared" si="222"/>
        <v>2915</v>
      </c>
      <c r="AK466" s="347">
        <f t="shared" si="229"/>
        <v>97.166666666666671</v>
      </c>
      <c r="AL466" s="347" t="b">
        <f t="shared" si="230"/>
        <v>1</v>
      </c>
      <c r="AU466" s="258" t="s">
        <v>2546</v>
      </c>
    </row>
    <row r="467" spans="1:47" ht="15" thickBot="1" x14ac:dyDescent="0.35">
      <c r="A467" s="258" t="s">
        <v>11129</v>
      </c>
      <c r="B467" s="258" t="s">
        <v>11130</v>
      </c>
      <c r="C467" s="258" t="s">
        <v>11131</v>
      </c>
      <c r="D467" s="258" t="s">
        <v>11130</v>
      </c>
      <c r="E467" s="258" t="str">
        <f t="shared" si="215"/>
        <v>Tucatinib Initial authorisation44238</v>
      </c>
      <c r="G467" s="258" t="s">
        <v>10788</v>
      </c>
      <c r="H467" s="258" t="b">
        <v>0</v>
      </c>
      <c r="I467" s="258" t="b">
        <v>1</v>
      </c>
      <c r="L467" s="258" t="b">
        <v>1</v>
      </c>
      <c r="N467" s="258" t="b">
        <v>0</v>
      </c>
      <c r="O467" s="258" t="s">
        <v>3389</v>
      </c>
      <c r="P467" s="303">
        <v>44238</v>
      </c>
      <c r="Q467" s="490">
        <f t="shared" si="221"/>
        <v>2021</v>
      </c>
      <c r="S467" s="303">
        <v>44495</v>
      </c>
      <c r="V467" s="258">
        <f t="shared" si="231"/>
        <v>10</v>
      </c>
      <c r="W467" s="258">
        <v>2021</v>
      </c>
      <c r="X467" s="258" t="str">
        <f t="shared" si="232"/>
        <v>Q4</v>
      </c>
      <c r="Y467" s="348" t="str">
        <f t="shared" si="233"/>
        <v>Q4 2021</v>
      </c>
      <c r="Z467" s="303">
        <v>44678</v>
      </c>
      <c r="AA467" s="349">
        <f t="shared" si="216"/>
        <v>4</v>
      </c>
      <c r="AB467" s="358" t="str">
        <f t="shared" si="217"/>
        <v>2022</v>
      </c>
      <c r="AC467" s="359">
        <f t="shared" si="218"/>
        <v>2022</v>
      </c>
      <c r="AD467" s="258" t="str">
        <f t="shared" si="209"/>
        <v>Q2</v>
      </c>
      <c r="AE467" s="348" t="str">
        <f t="shared" si="219"/>
        <v>Q2 2022</v>
      </c>
      <c r="AF467" s="348" t="str">
        <f t="shared" si="220"/>
        <v>2022 Q2</v>
      </c>
      <c r="AG467" s="258" t="s">
        <v>107</v>
      </c>
      <c r="AH467" s="258">
        <f t="shared" si="234"/>
        <v>257</v>
      </c>
      <c r="AI467" s="347">
        <f t="shared" si="228"/>
        <v>8.5666666666666664</v>
      </c>
      <c r="AJ467" s="258">
        <f t="shared" si="222"/>
        <v>440</v>
      </c>
      <c r="AK467" s="347">
        <f t="shared" si="229"/>
        <v>14.666666666666666</v>
      </c>
      <c r="AL467" s="347" t="b">
        <f t="shared" si="230"/>
        <v>0</v>
      </c>
    </row>
    <row r="468" spans="1:47" ht="15" thickBot="1" x14ac:dyDescent="0.35">
      <c r="A468" s="258" t="s">
        <v>178</v>
      </c>
      <c r="B468" s="258" t="s">
        <v>11132</v>
      </c>
      <c r="C468" s="258" t="s">
        <v>11133</v>
      </c>
      <c r="D468" s="258" t="s">
        <v>11132</v>
      </c>
      <c r="E468" s="258" t="str">
        <f t="shared" si="215"/>
        <v>VenetoclaxExtension of indication44335</v>
      </c>
      <c r="G468" s="258" t="s">
        <v>10787</v>
      </c>
      <c r="H468" s="258" t="b">
        <v>0</v>
      </c>
      <c r="I468" s="258" t="b">
        <v>1</v>
      </c>
      <c r="L468" s="258" t="b">
        <v>1</v>
      </c>
      <c r="N468" s="258" t="b">
        <v>0</v>
      </c>
      <c r="O468" s="258" t="s">
        <v>3389</v>
      </c>
      <c r="P468" s="303">
        <v>44335</v>
      </c>
      <c r="Q468" s="490">
        <f t="shared" si="221"/>
        <v>2021</v>
      </c>
      <c r="S468" s="258">
        <v>44644</v>
      </c>
      <c r="V468" s="258">
        <f t="shared" si="231"/>
        <v>3</v>
      </c>
      <c r="W468" s="258">
        <v>2022</v>
      </c>
      <c r="X468" s="258" t="str">
        <f t="shared" si="232"/>
        <v>Q1</v>
      </c>
      <c r="Y468" s="258" t="str">
        <f t="shared" si="233"/>
        <v>Q1 2022</v>
      </c>
      <c r="Z468" s="303">
        <v>44678</v>
      </c>
      <c r="AA468" s="258">
        <f t="shared" si="216"/>
        <v>4</v>
      </c>
      <c r="AB468" s="358" t="str">
        <f t="shared" si="217"/>
        <v>2022</v>
      </c>
      <c r="AC468" s="359">
        <f t="shared" si="218"/>
        <v>2022</v>
      </c>
      <c r="AD468" s="258" t="str">
        <f t="shared" si="209"/>
        <v>Q2</v>
      </c>
      <c r="AE468" s="258" t="str">
        <f t="shared" si="219"/>
        <v>Q2 2022</v>
      </c>
      <c r="AF468" s="258" t="str">
        <f t="shared" si="220"/>
        <v>2022 Q2</v>
      </c>
      <c r="AG468" s="258" t="s">
        <v>103</v>
      </c>
      <c r="AH468" s="258">
        <f t="shared" si="234"/>
        <v>309</v>
      </c>
      <c r="AI468" s="258">
        <f t="shared" si="228"/>
        <v>10.3</v>
      </c>
      <c r="AJ468" s="258">
        <f t="shared" si="222"/>
        <v>343</v>
      </c>
      <c r="AK468" s="258">
        <f t="shared" si="229"/>
        <v>11.433333333333334</v>
      </c>
      <c r="AL468" s="258" t="b">
        <f t="shared" si="230"/>
        <v>0</v>
      </c>
    </row>
    <row r="469" spans="1:47" ht="15" thickBot="1" x14ac:dyDescent="0.35">
      <c r="A469" s="258" t="s">
        <v>11294</v>
      </c>
      <c r="B469" s="258" t="s">
        <v>11295</v>
      </c>
      <c r="C469" s="258" t="s">
        <v>11296</v>
      </c>
      <c r="D469" s="258" t="str">
        <f>B469</f>
        <v>Selumetinib for treating symptomatic and inoperable plexiform neurofibromas associated with type 1 neurofibromatosis in children aged 3 and over</v>
      </c>
      <c r="E469" s="258" t="str">
        <f t="shared" si="215"/>
        <v>SelumetinibInitial authorisation44364</v>
      </c>
      <c r="G469" s="258" t="s">
        <v>10788</v>
      </c>
      <c r="H469" s="258" t="b">
        <v>0</v>
      </c>
      <c r="I469" s="258" t="b">
        <v>0</v>
      </c>
      <c r="L469" s="258" t="b">
        <v>0</v>
      </c>
      <c r="N469" s="258" t="b">
        <v>1</v>
      </c>
      <c r="O469" s="258" t="s">
        <v>3339</v>
      </c>
      <c r="P469" s="303">
        <v>44364</v>
      </c>
      <c r="Q469" s="490">
        <f t="shared" si="221"/>
        <v>2021</v>
      </c>
      <c r="S469" s="303">
        <v>44532</v>
      </c>
      <c r="V469" s="258">
        <f t="shared" si="231"/>
        <v>12</v>
      </c>
      <c r="W469" s="258">
        <f>YEAR(S469)</f>
        <v>2021</v>
      </c>
      <c r="X469" s="258" t="str">
        <f t="shared" si="232"/>
        <v>Q4</v>
      </c>
      <c r="Y469" s="348" t="str">
        <f t="shared" si="233"/>
        <v>Q4 2021</v>
      </c>
      <c r="Z469" s="303">
        <v>44686</v>
      </c>
      <c r="AA469" s="349">
        <f t="shared" si="216"/>
        <v>5</v>
      </c>
      <c r="AB469" s="358" t="str">
        <f t="shared" si="217"/>
        <v>2022</v>
      </c>
      <c r="AC469" s="359">
        <f t="shared" si="218"/>
        <v>2022</v>
      </c>
      <c r="AD469" s="258" t="s">
        <v>131</v>
      </c>
      <c r="AE469" s="348" t="str">
        <f t="shared" si="219"/>
        <v>Q4 2022</v>
      </c>
      <c r="AF469" s="348" t="str">
        <f t="shared" si="220"/>
        <v>2022 Q4</v>
      </c>
      <c r="AG469" s="258" t="s">
        <v>107</v>
      </c>
      <c r="AH469" s="258">
        <f t="shared" si="234"/>
        <v>168</v>
      </c>
      <c r="AI469" s="347">
        <f t="shared" si="228"/>
        <v>5.6</v>
      </c>
      <c r="AJ469" s="258">
        <f t="shared" si="222"/>
        <v>322</v>
      </c>
      <c r="AK469" s="347">
        <f t="shared" si="229"/>
        <v>10.733333333333333</v>
      </c>
      <c r="AL469" s="347" t="b">
        <f t="shared" si="230"/>
        <v>0</v>
      </c>
    </row>
    <row r="470" spans="1:47" ht="15" thickBot="1" x14ac:dyDescent="0.35">
      <c r="A470" s="258" t="s">
        <v>408</v>
      </c>
      <c r="B470" s="258" t="s">
        <v>11134</v>
      </c>
      <c r="C470" s="258" t="s">
        <v>11135</v>
      </c>
      <c r="D470" s="258" t="s">
        <v>11134</v>
      </c>
      <c r="E470" s="258" t="str">
        <f t="shared" si="215"/>
        <v>Avelumab Extension of indication44217</v>
      </c>
      <c r="G470" s="258" t="s">
        <v>10787</v>
      </c>
      <c r="H470" s="258" t="b">
        <v>1</v>
      </c>
      <c r="I470" s="258" t="b">
        <v>1</v>
      </c>
      <c r="L470" s="258" t="b">
        <v>1</v>
      </c>
      <c r="N470" s="258" t="b">
        <v>0</v>
      </c>
      <c r="O470" s="258" t="s">
        <v>3389</v>
      </c>
      <c r="P470" s="303">
        <v>44217</v>
      </c>
      <c r="Q470" s="490">
        <f t="shared" si="221"/>
        <v>2021</v>
      </c>
      <c r="S470" s="258">
        <v>44322</v>
      </c>
      <c r="V470" s="258">
        <f t="shared" si="231"/>
        <v>5</v>
      </c>
      <c r="W470" s="258">
        <v>2021</v>
      </c>
      <c r="X470" s="258" t="str">
        <f t="shared" si="232"/>
        <v>Q2</v>
      </c>
      <c r="Y470" s="258" t="str">
        <f t="shared" si="233"/>
        <v>Q2 2021</v>
      </c>
      <c r="Z470" s="303">
        <v>44692</v>
      </c>
      <c r="AA470" s="258">
        <f t="shared" si="216"/>
        <v>5</v>
      </c>
      <c r="AB470" s="358" t="str">
        <f t="shared" si="217"/>
        <v>2022</v>
      </c>
      <c r="AC470" s="359">
        <f t="shared" si="218"/>
        <v>2022</v>
      </c>
      <c r="AD470" s="258" t="str">
        <f t="shared" ref="AD470:AD485" si="235">IF(AND(AA470&gt;=1,AA470&lt;=3),"Q1",(IF(AND(AA470&gt;=4,AA470&lt;=6),"Q2",(IF(AND(AA470&gt;=7,AA470&lt;=9),"Q3",(IF(AND(AA470&gt;=10,AA470&lt;=12),"Q4")))))))</f>
        <v>Q2</v>
      </c>
      <c r="AE470" s="258" t="str">
        <f t="shared" si="219"/>
        <v>Q2 2022</v>
      </c>
      <c r="AF470" s="258" t="str">
        <f t="shared" si="220"/>
        <v>2022 Q2</v>
      </c>
      <c r="AG470" s="258" t="s">
        <v>103</v>
      </c>
      <c r="AH470" s="258">
        <f t="shared" si="234"/>
        <v>105</v>
      </c>
      <c r="AI470" s="258">
        <f t="shared" si="228"/>
        <v>3.5</v>
      </c>
      <c r="AJ470" s="258">
        <f t="shared" si="222"/>
        <v>475</v>
      </c>
      <c r="AK470" s="258">
        <f t="shared" si="229"/>
        <v>15.833333333333334</v>
      </c>
      <c r="AL470" s="258" t="b">
        <f t="shared" si="230"/>
        <v>0</v>
      </c>
    </row>
    <row r="471" spans="1:47" ht="15" thickBot="1" x14ac:dyDescent="0.35">
      <c r="A471" s="258" t="s">
        <v>11136</v>
      </c>
      <c r="B471" s="258" t="s">
        <v>11137</v>
      </c>
      <c r="C471" s="258" t="s">
        <v>11138</v>
      </c>
      <c r="D471" s="258" t="s">
        <v>11137</v>
      </c>
      <c r="E471" s="258" t="str">
        <f t="shared" si="215"/>
        <v>Tepotinib Initial authorisation44608</v>
      </c>
      <c r="G471" s="258" t="s">
        <v>10788</v>
      </c>
      <c r="H471" s="258" t="b">
        <v>0</v>
      </c>
      <c r="I471" s="258" t="b">
        <v>1</v>
      </c>
      <c r="L471" s="258" t="b">
        <v>1</v>
      </c>
      <c r="N471" s="258" t="b">
        <v>0</v>
      </c>
      <c r="O471" s="258" t="s">
        <v>3389</v>
      </c>
      <c r="P471" s="303">
        <v>44608</v>
      </c>
      <c r="Q471" s="490">
        <f t="shared" si="221"/>
        <v>2022</v>
      </c>
      <c r="S471" s="303">
        <v>44594</v>
      </c>
      <c r="V471" s="258">
        <f t="shared" si="231"/>
        <v>2</v>
      </c>
      <c r="W471" s="258">
        <v>2022</v>
      </c>
      <c r="X471" s="258" t="str">
        <f t="shared" si="232"/>
        <v>Q1</v>
      </c>
      <c r="Y471" s="348" t="str">
        <f t="shared" si="233"/>
        <v>Q1 2022</v>
      </c>
      <c r="Z471" s="303">
        <v>44699</v>
      </c>
      <c r="AA471" s="349">
        <f t="shared" si="216"/>
        <v>5</v>
      </c>
      <c r="AB471" s="358" t="str">
        <f t="shared" si="217"/>
        <v>2022</v>
      </c>
      <c r="AC471" s="359">
        <f t="shared" si="218"/>
        <v>2022</v>
      </c>
      <c r="AD471" s="258" t="str">
        <f t="shared" si="235"/>
        <v>Q2</v>
      </c>
      <c r="AE471" s="348" t="str">
        <f t="shared" si="219"/>
        <v>Q2 2022</v>
      </c>
      <c r="AF471" s="348" t="str">
        <f t="shared" si="220"/>
        <v>2022 Q2</v>
      </c>
      <c r="AG471" s="258" t="s">
        <v>107</v>
      </c>
      <c r="AH471" s="258">
        <f t="shared" si="234"/>
        <v>-14</v>
      </c>
      <c r="AI471" s="347">
        <f t="shared" si="228"/>
        <v>-0.46666666666666667</v>
      </c>
      <c r="AJ471" s="258">
        <f t="shared" si="222"/>
        <v>91</v>
      </c>
      <c r="AK471" s="347">
        <f t="shared" si="229"/>
        <v>3.0333333333333332</v>
      </c>
      <c r="AL471" s="347" t="b">
        <f t="shared" si="230"/>
        <v>0</v>
      </c>
    </row>
    <row r="472" spans="1:47" ht="15" thickBot="1" x14ac:dyDescent="0.35">
      <c r="A472" s="258" t="s">
        <v>11139</v>
      </c>
      <c r="B472" s="258" t="s">
        <v>11140</v>
      </c>
      <c r="C472" s="258" t="s">
        <v>11141</v>
      </c>
      <c r="D472" s="258" t="s">
        <v>11140</v>
      </c>
      <c r="E472" s="258" t="str">
        <f t="shared" si="215"/>
        <v>TYRX Absorbable Antibacterial EnvelopeInitial authorisationN/A</v>
      </c>
      <c r="G472" s="258" t="s">
        <v>10788</v>
      </c>
      <c r="H472" s="258" t="b">
        <v>0</v>
      </c>
      <c r="I472" s="258" t="b">
        <v>0</v>
      </c>
      <c r="L472" s="258" t="b">
        <v>0</v>
      </c>
      <c r="N472" s="258" t="b">
        <v>0</v>
      </c>
      <c r="O472" s="258" t="s">
        <v>3389</v>
      </c>
      <c r="P472" s="303" t="s">
        <v>196</v>
      </c>
      <c r="Q472" s="490" t="e">
        <f t="shared" si="221"/>
        <v>#VALUE!</v>
      </c>
      <c r="S472" s="258" t="s">
        <v>196</v>
      </c>
      <c r="T472" s="258" t="s">
        <v>196</v>
      </c>
      <c r="U472" s="258" t="s">
        <v>196</v>
      </c>
      <c r="V472" s="258" t="e">
        <f t="shared" si="231"/>
        <v>#VALUE!</v>
      </c>
      <c r="W472" s="258" t="s">
        <v>196</v>
      </c>
      <c r="X472" s="258" t="e">
        <f t="shared" si="232"/>
        <v>#VALUE!</v>
      </c>
      <c r="Y472" s="258" t="s">
        <v>196</v>
      </c>
      <c r="Z472" s="303">
        <v>44706</v>
      </c>
      <c r="AA472" s="349">
        <f t="shared" si="216"/>
        <v>5</v>
      </c>
      <c r="AB472" s="358" t="str">
        <f t="shared" si="217"/>
        <v>2022</v>
      </c>
      <c r="AC472" s="359">
        <f t="shared" si="218"/>
        <v>2022</v>
      </c>
      <c r="AD472" s="258" t="str">
        <f t="shared" si="235"/>
        <v>Q2</v>
      </c>
      <c r="AE472" s="348" t="str">
        <f t="shared" si="219"/>
        <v>Q2 2022</v>
      </c>
      <c r="AF472" s="348" t="str">
        <f t="shared" si="220"/>
        <v>2022 Q2</v>
      </c>
      <c r="AG472" s="258" t="s">
        <v>106</v>
      </c>
      <c r="AI472" s="347">
        <f t="shared" si="228"/>
        <v>0</v>
      </c>
      <c r="AK472" s="347">
        <f t="shared" si="229"/>
        <v>0</v>
      </c>
      <c r="AL472" s="347" t="b">
        <f t="shared" si="230"/>
        <v>0</v>
      </c>
    </row>
    <row r="473" spans="1:47" ht="15" thickBot="1" x14ac:dyDescent="0.35">
      <c r="A473" s="258" t="s">
        <v>11142</v>
      </c>
      <c r="B473" s="258" t="s">
        <v>11143</v>
      </c>
      <c r="C473" s="258" t="s">
        <v>11144</v>
      </c>
      <c r="D473" s="258" t="s">
        <v>11143</v>
      </c>
      <c r="E473" s="258" t="str">
        <f t="shared" si="215"/>
        <v>RomosozumabInitial authorisation43808</v>
      </c>
      <c r="G473" s="258" t="s">
        <v>10788</v>
      </c>
      <c r="H473" s="258" t="b">
        <v>0</v>
      </c>
      <c r="I473" s="258" t="b">
        <v>0</v>
      </c>
      <c r="L473" s="258" t="b">
        <v>0</v>
      </c>
      <c r="N473" s="258" t="b">
        <v>0</v>
      </c>
      <c r="O473" s="258" t="s">
        <v>3389</v>
      </c>
      <c r="P473" s="303">
        <v>43808</v>
      </c>
      <c r="Q473" s="490">
        <f t="shared" si="221"/>
        <v>2019</v>
      </c>
      <c r="S473" s="258">
        <v>44525</v>
      </c>
      <c r="V473" s="258">
        <f t="shared" si="231"/>
        <v>11</v>
      </c>
      <c r="W473" s="258">
        <v>2021</v>
      </c>
      <c r="X473" s="258" t="str">
        <f t="shared" si="232"/>
        <v>Q4</v>
      </c>
      <c r="Y473" s="258" t="str">
        <f>CONCATENATE(X473," ",W473)</f>
        <v>Q4 2021</v>
      </c>
      <c r="Z473" s="303">
        <v>44706</v>
      </c>
      <c r="AA473" s="258">
        <f t="shared" si="216"/>
        <v>5</v>
      </c>
      <c r="AB473" s="358" t="str">
        <f t="shared" si="217"/>
        <v>2022</v>
      </c>
      <c r="AC473" s="359">
        <f t="shared" si="218"/>
        <v>2022</v>
      </c>
      <c r="AD473" s="258" t="str">
        <f t="shared" si="235"/>
        <v>Q2</v>
      </c>
      <c r="AE473" s="258" t="str">
        <f t="shared" si="219"/>
        <v>Q2 2022</v>
      </c>
      <c r="AF473" s="258" t="str">
        <f t="shared" si="220"/>
        <v>2022 Q2</v>
      </c>
      <c r="AG473" s="258" t="s">
        <v>103</v>
      </c>
      <c r="AH473" s="258">
        <f>S473-P473</f>
        <v>717</v>
      </c>
      <c r="AI473" s="258">
        <f t="shared" si="228"/>
        <v>23.9</v>
      </c>
      <c r="AJ473" s="258">
        <f>Z473-P473</f>
        <v>898</v>
      </c>
      <c r="AK473" s="258">
        <f t="shared" si="229"/>
        <v>29.933333333333334</v>
      </c>
      <c r="AL473" s="258" t="b">
        <f t="shared" si="230"/>
        <v>0</v>
      </c>
    </row>
    <row r="474" spans="1:47" ht="15" thickBot="1" x14ac:dyDescent="0.35">
      <c r="A474" s="258" t="s">
        <v>10903</v>
      </c>
      <c r="B474" s="258" t="s">
        <v>11145</v>
      </c>
      <c r="C474" s="258" t="s">
        <v>11146</v>
      </c>
      <c r="D474" s="258" t="s">
        <v>11145</v>
      </c>
      <c r="E474" s="258" t="str">
        <f t="shared" si="215"/>
        <v>FilgotinibExtension of indication44512</v>
      </c>
      <c r="G474" s="258" t="s">
        <v>10787</v>
      </c>
      <c r="H474" s="258" t="b">
        <v>0</v>
      </c>
      <c r="I474" s="258" t="b">
        <v>0</v>
      </c>
      <c r="L474" s="258" t="b">
        <v>0</v>
      </c>
      <c r="N474" s="258" t="b">
        <v>0</v>
      </c>
      <c r="O474" s="258" t="s">
        <v>3389</v>
      </c>
      <c r="P474" s="303">
        <v>44512</v>
      </c>
      <c r="Q474" s="490">
        <f t="shared" si="221"/>
        <v>2021</v>
      </c>
      <c r="S474" s="258">
        <v>44680</v>
      </c>
      <c r="V474" s="258">
        <f t="shared" si="231"/>
        <v>4</v>
      </c>
      <c r="W474" s="258">
        <v>2022</v>
      </c>
      <c r="X474" s="258" t="str">
        <f t="shared" si="232"/>
        <v>Q2</v>
      </c>
      <c r="Y474" s="258" t="str">
        <f>CONCATENATE(X474," ",W474)</f>
        <v>Q2 2022</v>
      </c>
      <c r="Z474" s="303">
        <v>44713</v>
      </c>
      <c r="AA474" s="258">
        <f t="shared" si="216"/>
        <v>6</v>
      </c>
      <c r="AB474" s="358" t="str">
        <f t="shared" si="217"/>
        <v>2022</v>
      </c>
      <c r="AC474" s="359">
        <f t="shared" si="218"/>
        <v>2022</v>
      </c>
      <c r="AD474" s="258" t="str">
        <f t="shared" si="235"/>
        <v>Q2</v>
      </c>
      <c r="AE474" s="258" t="str">
        <f t="shared" si="219"/>
        <v>Q2 2022</v>
      </c>
      <c r="AF474" s="258" t="str">
        <f t="shared" si="220"/>
        <v>2022 Q2</v>
      </c>
      <c r="AG474" s="258" t="s">
        <v>103</v>
      </c>
      <c r="AH474" s="258">
        <f>S474-P474</f>
        <v>168</v>
      </c>
      <c r="AI474" s="258">
        <f t="shared" si="228"/>
        <v>5.6</v>
      </c>
      <c r="AJ474" s="258">
        <f>Z474-P474</f>
        <v>201</v>
      </c>
      <c r="AK474" s="258">
        <f t="shared" si="229"/>
        <v>6.7</v>
      </c>
      <c r="AL474" s="258" t="b">
        <f t="shared" si="230"/>
        <v>0</v>
      </c>
    </row>
    <row r="475" spans="1:47" ht="15" thickBot="1" x14ac:dyDescent="0.35">
      <c r="A475" s="258" t="s">
        <v>11147</v>
      </c>
      <c r="B475" s="258" t="s">
        <v>11148</v>
      </c>
      <c r="C475" s="258" t="s">
        <v>11149</v>
      </c>
      <c r="D475" s="258" t="s">
        <v>11148</v>
      </c>
      <c r="E475" s="258" t="str">
        <f t="shared" si="215"/>
        <v>Anifrolumab Initial authorisationN/A</v>
      </c>
      <c r="G475" s="258" t="s">
        <v>10788</v>
      </c>
      <c r="H475" s="258" t="b">
        <v>0</v>
      </c>
      <c r="I475" s="258" t="b">
        <v>0</v>
      </c>
      <c r="L475" s="258" t="b">
        <v>0</v>
      </c>
      <c r="N475" s="258" t="b">
        <v>0</v>
      </c>
      <c r="O475" s="258" t="s">
        <v>3389</v>
      </c>
      <c r="P475" s="303" t="s">
        <v>196</v>
      </c>
      <c r="Q475" s="490" t="e">
        <f t="shared" si="221"/>
        <v>#VALUE!</v>
      </c>
      <c r="S475" s="258" t="s">
        <v>196</v>
      </c>
      <c r="T475" s="258" t="s">
        <v>196</v>
      </c>
      <c r="U475" s="258" t="s">
        <v>196</v>
      </c>
      <c r="V475" s="258" t="e">
        <f t="shared" si="231"/>
        <v>#VALUE!</v>
      </c>
      <c r="W475" s="258" t="s">
        <v>196</v>
      </c>
      <c r="X475" s="258" t="e">
        <f t="shared" si="232"/>
        <v>#VALUE!</v>
      </c>
      <c r="Y475" s="258" t="s">
        <v>196</v>
      </c>
      <c r="Z475" s="303">
        <v>44720</v>
      </c>
      <c r="AA475" s="349">
        <f t="shared" si="216"/>
        <v>6</v>
      </c>
      <c r="AB475" s="358" t="str">
        <f t="shared" si="217"/>
        <v>2022</v>
      </c>
      <c r="AC475" s="359">
        <f t="shared" si="218"/>
        <v>2022</v>
      </c>
      <c r="AD475" s="258" t="str">
        <f t="shared" si="235"/>
        <v>Q2</v>
      </c>
      <c r="AE475" s="348" t="str">
        <f t="shared" si="219"/>
        <v>Q2 2022</v>
      </c>
      <c r="AF475" s="348" t="str">
        <f t="shared" si="220"/>
        <v>2022 Q2</v>
      </c>
      <c r="AG475" s="258" t="s">
        <v>106</v>
      </c>
      <c r="AI475" s="347">
        <f t="shared" si="228"/>
        <v>0</v>
      </c>
      <c r="AK475" s="347">
        <f t="shared" si="229"/>
        <v>0</v>
      </c>
      <c r="AL475" s="347" t="b">
        <f t="shared" si="230"/>
        <v>0</v>
      </c>
    </row>
    <row r="476" spans="1:47" ht="15" thickBot="1" x14ac:dyDescent="0.35">
      <c r="A476" s="258" t="s">
        <v>11150</v>
      </c>
      <c r="B476" s="258" t="s">
        <v>11151</v>
      </c>
      <c r="C476" s="258" t="s">
        <v>11152</v>
      </c>
      <c r="D476" s="258" t="s">
        <v>11151</v>
      </c>
      <c r="E476" s="258" t="str">
        <f t="shared" si="215"/>
        <v>Diroximel fumarateInitial authorisation44515</v>
      </c>
      <c r="G476" s="258" t="s">
        <v>10788</v>
      </c>
      <c r="H476" s="258" t="b">
        <v>0</v>
      </c>
      <c r="I476" s="258" t="b">
        <v>0</v>
      </c>
      <c r="L476" s="258" t="b">
        <v>0</v>
      </c>
      <c r="N476" s="258" t="b">
        <v>0</v>
      </c>
      <c r="O476" s="258" t="s">
        <v>3389</v>
      </c>
      <c r="P476" s="303">
        <v>44515</v>
      </c>
      <c r="Q476" s="490">
        <f t="shared" si="221"/>
        <v>2021</v>
      </c>
      <c r="S476" s="258">
        <v>44600</v>
      </c>
      <c r="V476" s="258">
        <f t="shared" si="231"/>
        <v>2</v>
      </c>
      <c r="W476" s="258">
        <v>2022</v>
      </c>
      <c r="X476" s="258" t="str">
        <f t="shared" si="232"/>
        <v>Q1</v>
      </c>
      <c r="Y476" s="258" t="str">
        <f>CONCATENATE(X476," ",W476)</f>
        <v>Q1 2022</v>
      </c>
      <c r="Z476" s="303">
        <v>44720</v>
      </c>
      <c r="AA476" s="258">
        <f t="shared" si="216"/>
        <v>6</v>
      </c>
      <c r="AB476" s="358" t="str">
        <f t="shared" si="217"/>
        <v>2022</v>
      </c>
      <c r="AC476" s="359">
        <f t="shared" si="218"/>
        <v>2022</v>
      </c>
      <c r="AD476" s="258" t="str">
        <f t="shared" si="235"/>
        <v>Q2</v>
      </c>
      <c r="AE476" s="258" t="str">
        <f t="shared" si="219"/>
        <v>Q2 2022</v>
      </c>
      <c r="AF476" s="258" t="str">
        <f t="shared" si="220"/>
        <v>2022 Q2</v>
      </c>
      <c r="AG476" s="258" t="s">
        <v>103</v>
      </c>
      <c r="AH476" s="258">
        <f>S476-P476</f>
        <v>85</v>
      </c>
      <c r="AI476" s="258">
        <f t="shared" si="228"/>
        <v>2.8333333333333335</v>
      </c>
      <c r="AJ476" s="258">
        <f>Z476-P476</f>
        <v>205</v>
      </c>
      <c r="AK476" s="258">
        <f t="shared" si="229"/>
        <v>6.833333333333333</v>
      </c>
      <c r="AL476" s="258" t="b">
        <f t="shared" si="230"/>
        <v>0</v>
      </c>
    </row>
    <row r="477" spans="1:47" ht="15" thickBot="1" x14ac:dyDescent="0.35">
      <c r="A477" s="258" t="s">
        <v>310</v>
      </c>
      <c r="B477" s="258" t="s">
        <v>2913</v>
      </c>
      <c r="C477" s="258" t="s">
        <v>11153</v>
      </c>
      <c r="D477" s="258" t="s">
        <v>2913</v>
      </c>
      <c r="E477" s="258" t="str">
        <f t="shared" si="215"/>
        <v>IbrutinibExtension of indication43679</v>
      </c>
      <c r="G477" s="258" t="s">
        <v>10787</v>
      </c>
      <c r="H477" s="258" t="b">
        <v>0</v>
      </c>
      <c r="I477" s="258" t="b">
        <v>0</v>
      </c>
      <c r="L477" s="258" t="b">
        <v>1</v>
      </c>
      <c r="N477" s="258" t="b">
        <v>1</v>
      </c>
      <c r="O477" s="258" t="s">
        <v>3389</v>
      </c>
      <c r="P477" s="303">
        <v>43679</v>
      </c>
      <c r="Q477" s="490">
        <f t="shared" si="221"/>
        <v>2019</v>
      </c>
      <c r="S477" s="303">
        <v>44582</v>
      </c>
      <c r="V477" s="258">
        <f t="shared" si="231"/>
        <v>1</v>
      </c>
      <c r="W477" s="258">
        <v>2022</v>
      </c>
      <c r="X477" s="258" t="str">
        <f t="shared" si="232"/>
        <v>Q1</v>
      </c>
      <c r="Y477" s="348" t="str">
        <f>CONCATENATE(X477," ",W477)</f>
        <v>Q1 2022</v>
      </c>
      <c r="Z477" s="303">
        <v>44720</v>
      </c>
      <c r="AA477" s="349">
        <f t="shared" si="216"/>
        <v>6</v>
      </c>
      <c r="AB477" s="358" t="str">
        <f t="shared" si="217"/>
        <v>2022</v>
      </c>
      <c r="AC477" s="359">
        <f t="shared" si="218"/>
        <v>2022</v>
      </c>
      <c r="AD477" s="258" t="str">
        <f t="shared" si="235"/>
        <v>Q2</v>
      </c>
      <c r="AE477" s="348" t="str">
        <f t="shared" si="219"/>
        <v>Q2 2022</v>
      </c>
      <c r="AF477" s="348" t="str">
        <f t="shared" si="220"/>
        <v>2022 Q2</v>
      </c>
      <c r="AG477" s="258" t="s">
        <v>2645</v>
      </c>
      <c r="AH477" s="258">
        <f>S477-P477</f>
        <v>903</v>
      </c>
      <c r="AI477" s="347">
        <f t="shared" si="228"/>
        <v>30.1</v>
      </c>
      <c r="AJ477" s="258">
        <f>Z477-P477</f>
        <v>1041</v>
      </c>
      <c r="AK477" s="347">
        <f t="shared" si="229"/>
        <v>34.700000000000003</v>
      </c>
      <c r="AL477" s="347" t="b">
        <f t="shared" si="230"/>
        <v>0</v>
      </c>
    </row>
    <row r="478" spans="1:47" ht="15" thickBot="1" x14ac:dyDescent="0.35">
      <c r="A478" s="258" t="s">
        <v>11154</v>
      </c>
      <c r="B478" s="258" t="s">
        <v>2668</v>
      </c>
      <c r="C478" s="258" t="s">
        <v>11155</v>
      </c>
      <c r="D478" s="258" t="s">
        <v>2668</v>
      </c>
      <c r="E478" s="258" t="str">
        <f t="shared" si="215"/>
        <v>Venetoclax Extension of indication43899</v>
      </c>
      <c r="G478" s="258" t="s">
        <v>10787</v>
      </c>
      <c r="H478" s="258" t="b">
        <v>0</v>
      </c>
      <c r="I478" s="258" t="b">
        <v>1</v>
      </c>
      <c r="L478" s="258" t="b">
        <v>1</v>
      </c>
      <c r="N478" s="258" t="b">
        <v>0</v>
      </c>
      <c r="O478" s="258" t="s">
        <v>3389</v>
      </c>
      <c r="P478" s="303">
        <v>43899</v>
      </c>
      <c r="Q478" s="490">
        <f t="shared" si="221"/>
        <v>2020</v>
      </c>
      <c r="S478" s="258">
        <v>44687</v>
      </c>
      <c r="V478" s="258">
        <f t="shared" si="231"/>
        <v>5</v>
      </c>
      <c r="W478" s="258">
        <v>2022</v>
      </c>
      <c r="X478" s="258" t="str">
        <f t="shared" si="232"/>
        <v>Q2</v>
      </c>
      <c r="Y478" s="258" t="str">
        <f>CONCATENATE(X478," ",W478)</f>
        <v>Q2 2022</v>
      </c>
      <c r="Z478" s="303">
        <v>44727</v>
      </c>
      <c r="AA478" s="258">
        <f t="shared" si="216"/>
        <v>6</v>
      </c>
      <c r="AB478" s="358" t="str">
        <f t="shared" si="217"/>
        <v>2022</v>
      </c>
      <c r="AC478" s="359">
        <f t="shared" si="218"/>
        <v>2022</v>
      </c>
      <c r="AD478" s="258" t="str">
        <f t="shared" si="235"/>
        <v>Q2</v>
      </c>
      <c r="AE478" s="258" t="str">
        <f t="shared" si="219"/>
        <v>Q2 2022</v>
      </c>
      <c r="AF478" s="258" t="str">
        <f t="shared" si="220"/>
        <v>2022 Q2</v>
      </c>
      <c r="AG478" s="258" t="s">
        <v>103</v>
      </c>
      <c r="AH478" s="258">
        <f>S478-P478</f>
        <v>788</v>
      </c>
      <c r="AI478" s="258">
        <f t="shared" si="228"/>
        <v>26.266666666666666</v>
      </c>
      <c r="AJ478" s="258">
        <f>Z478-P478</f>
        <v>828</v>
      </c>
      <c r="AK478" s="258">
        <f t="shared" si="229"/>
        <v>27.6</v>
      </c>
      <c r="AL478" s="258" t="b">
        <f t="shared" si="230"/>
        <v>0</v>
      </c>
    </row>
    <row r="479" spans="1:47" ht="15" thickBot="1" x14ac:dyDescent="0.35">
      <c r="A479" s="258" t="s">
        <v>11156</v>
      </c>
      <c r="B479" s="258" t="s">
        <v>11157</v>
      </c>
      <c r="C479" s="258" t="s">
        <v>11158</v>
      </c>
      <c r="D479" s="258" t="s">
        <v>11157</v>
      </c>
      <c r="E479" s="258" t="str">
        <f t="shared" si="215"/>
        <v>Enfortumab vedotin Initial authorisationN/A</v>
      </c>
      <c r="G479" s="258" t="s">
        <v>10788</v>
      </c>
      <c r="H479" s="258" t="b">
        <v>0</v>
      </c>
      <c r="I479" s="258" t="b">
        <v>0</v>
      </c>
      <c r="L479" s="258" t="b">
        <v>1</v>
      </c>
      <c r="N479" s="258" t="b">
        <v>0</v>
      </c>
      <c r="O479" s="258" t="s">
        <v>3389</v>
      </c>
      <c r="P479" s="303" t="s">
        <v>196</v>
      </c>
      <c r="Q479" s="490" t="e">
        <f t="shared" si="221"/>
        <v>#VALUE!</v>
      </c>
      <c r="S479" s="258" t="s">
        <v>196</v>
      </c>
      <c r="T479" s="258" t="s">
        <v>196</v>
      </c>
      <c r="U479" s="258" t="s">
        <v>196</v>
      </c>
      <c r="V479" s="258" t="e">
        <f t="shared" si="231"/>
        <v>#VALUE!</v>
      </c>
      <c r="W479" s="258">
        <v>2022</v>
      </c>
      <c r="X479" s="258" t="e">
        <f t="shared" si="232"/>
        <v>#VALUE!</v>
      </c>
      <c r="Y479" s="258" t="s">
        <v>196</v>
      </c>
      <c r="Z479" s="303">
        <v>44727</v>
      </c>
      <c r="AA479" s="349">
        <f t="shared" si="216"/>
        <v>6</v>
      </c>
      <c r="AB479" s="358" t="str">
        <f t="shared" si="217"/>
        <v>2022</v>
      </c>
      <c r="AC479" s="359">
        <f t="shared" si="218"/>
        <v>2022</v>
      </c>
      <c r="AD479" s="258" t="str">
        <f t="shared" si="235"/>
        <v>Q2</v>
      </c>
      <c r="AE479" s="348" t="str">
        <f t="shared" si="219"/>
        <v>Q2 2022</v>
      </c>
      <c r="AF479" s="348" t="str">
        <f t="shared" si="220"/>
        <v>2022 Q2</v>
      </c>
      <c r="AG479" s="258" t="s">
        <v>106</v>
      </c>
      <c r="AI479" s="347">
        <f t="shared" si="228"/>
        <v>0</v>
      </c>
      <c r="AK479" s="347">
        <f t="shared" si="229"/>
        <v>0</v>
      </c>
      <c r="AL479" s="347" t="b">
        <f t="shared" si="230"/>
        <v>0</v>
      </c>
    </row>
    <row r="480" spans="1:47" ht="15" thickBot="1" x14ac:dyDescent="0.35">
      <c r="A480" s="258" t="s">
        <v>230</v>
      </c>
      <c r="B480" s="258" t="s">
        <v>11159</v>
      </c>
      <c r="C480" s="258" t="s">
        <v>11160</v>
      </c>
      <c r="D480" s="258" t="s">
        <v>11159</v>
      </c>
      <c r="E480" s="258" t="str">
        <f t="shared" si="215"/>
        <v>DurvalumabExtension of indication44070</v>
      </c>
      <c r="G480" s="258" t="s">
        <v>10787</v>
      </c>
      <c r="H480" s="258" t="b">
        <v>0</v>
      </c>
      <c r="I480" s="258" t="b">
        <v>0</v>
      </c>
      <c r="L480" s="258" t="b">
        <v>1</v>
      </c>
      <c r="N480" s="258" t="b">
        <v>0</v>
      </c>
      <c r="O480" s="258" t="s">
        <v>3389</v>
      </c>
      <c r="P480" s="303">
        <v>44070</v>
      </c>
      <c r="Q480" s="490">
        <f t="shared" si="221"/>
        <v>2020</v>
      </c>
      <c r="S480" s="258">
        <v>44694</v>
      </c>
      <c r="V480" s="258">
        <f t="shared" si="231"/>
        <v>5</v>
      </c>
      <c r="W480" s="258">
        <v>2022</v>
      </c>
      <c r="X480" s="258" t="str">
        <f t="shared" si="232"/>
        <v>Q2</v>
      </c>
      <c r="Y480" s="258" t="str">
        <f t="shared" ref="Y480:Y506" si="236">CONCATENATE(X480," ",W480)</f>
        <v>Q2 2022</v>
      </c>
      <c r="Z480" s="303">
        <v>44734</v>
      </c>
      <c r="AA480" s="258">
        <f t="shared" si="216"/>
        <v>6</v>
      </c>
      <c r="AB480" s="358" t="str">
        <f t="shared" si="217"/>
        <v>2022</v>
      </c>
      <c r="AC480" s="359">
        <f t="shared" si="218"/>
        <v>2022</v>
      </c>
      <c r="AD480" s="258" t="str">
        <f t="shared" si="235"/>
        <v>Q2</v>
      </c>
      <c r="AE480" s="258" t="str">
        <f t="shared" si="219"/>
        <v>Q2 2022</v>
      </c>
      <c r="AF480" s="258" t="str">
        <f t="shared" si="220"/>
        <v>2022 Q2</v>
      </c>
      <c r="AG480" s="258" t="s">
        <v>103</v>
      </c>
      <c r="AH480" s="258">
        <f t="shared" ref="AH480:AH486" si="237">S480-P480</f>
        <v>624</v>
      </c>
      <c r="AI480" s="258">
        <f t="shared" si="228"/>
        <v>20.8</v>
      </c>
      <c r="AJ480" s="258">
        <f t="shared" ref="AJ480:AJ486" si="238">Z480-P480</f>
        <v>664</v>
      </c>
      <c r="AK480" s="258">
        <f t="shared" si="229"/>
        <v>22.133333333333333</v>
      </c>
      <c r="AL480" s="258" t="b">
        <f t="shared" si="230"/>
        <v>0</v>
      </c>
    </row>
    <row r="481" spans="1:49" ht="15" thickBot="1" x14ac:dyDescent="0.35">
      <c r="A481" s="258" t="s">
        <v>11161</v>
      </c>
      <c r="B481" s="258" t="s">
        <v>11162</v>
      </c>
      <c r="C481" s="258" t="s">
        <v>11163</v>
      </c>
      <c r="D481" s="258" t="s">
        <v>11162</v>
      </c>
      <c r="E481" s="258" t="str">
        <f t="shared" si="215"/>
        <v>FaricimabInitial approval44819</v>
      </c>
      <c r="G481" s="258" t="s">
        <v>3399</v>
      </c>
      <c r="H481" s="258" t="b">
        <v>0</v>
      </c>
      <c r="I481" s="258" t="b">
        <v>0</v>
      </c>
      <c r="L481" s="258" t="b">
        <v>0</v>
      </c>
      <c r="N481" s="258" t="b">
        <v>0</v>
      </c>
      <c r="O481" s="258" t="s">
        <v>3389</v>
      </c>
      <c r="P481" s="303">
        <v>44819</v>
      </c>
      <c r="Q481" s="490">
        <f t="shared" si="221"/>
        <v>2022</v>
      </c>
      <c r="S481" s="258">
        <v>44705</v>
      </c>
      <c r="V481" s="258">
        <f t="shared" si="231"/>
        <v>5</v>
      </c>
      <c r="W481" s="258">
        <v>2022</v>
      </c>
      <c r="X481" s="258" t="str">
        <f t="shared" si="232"/>
        <v>Q2</v>
      </c>
      <c r="Y481" s="258" t="str">
        <f t="shared" si="236"/>
        <v>Q2 2022</v>
      </c>
      <c r="Z481" s="303">
        <v>44741</v>
      </c>
      <c r="AA481" s="258">
        <f t="shared" si="216"/>
        <v>6</v>
      </c>
      <c r="AB481" s="358" t="str">
        <f t="shared" si="217"/>
        <v>2022</v>
      </c>
      <c r="AC481" s="359">
        <f t="shared" si="218"/>
        <v>2022</v>
      </c>
      <c r="AD481" s="258" t="str">
        <f t="shared" si="235"/>
        <v>Q2</v>
      </c>
      <c r="AE481" s="258" t="str">
        <f t="shared" si="219"/>
        <v>Q2 2022</v>
      </c>
      <c r="AF481" s="258" t="str">
        <f t="shared" si="220"/>
        <v>2022 Q2</v>
      </c>
      <c r="AG481" s="258" t="s">
        <v>103</v>
      </c>
      <c r="AH481" s="258">
        <f t="shared" si="237"/>
        <v>-114</v>
      </c>
      <c r="AI481" s="258">
        <f t="shared" si="228"/>
        <v>-3.8</v>
      </c>
      <c r="AJ481" s="258">
        <f t="shared" si="238"/>
        <v>-78</v>
      </c>
      <c r="AK481" s="258">
        <f t="shared" si="229"/>
        <v>-2.6</v>
      </c>
      <c r="AL481" s="258" t="b">
        <f t="shared" si="230"/>
        <v>0</v>
      </c>
    </row>
    <row r="482" spans="1:49" ht="15" thickBot="1" x14ac:dyDescent="0.35">
      <c r="A482" s="258" t="s">
        <v>11161</v>
      </c>
      <c r="B482" s="258" t="s">
        <v>11164</v>
      </c>
      <c r="C482" s="258" t="s">
        <v>11165</v>
      </c>
      <c r="D482" s="258" t="s">
        <v>11164</v>
      </c>
      <c r="E482" s="258" t="str">
        <f t="shared" si="215"/>
        <v>FaricimabInitial approval44819</v>
      </c>
      <c r="G482" s="258" t="s">
        <v>3399</v>
      </c>
      <c r="H482" s="258" t="b">
        <v>0</v>
      </c>
      <c r="I482" s="258" t="b">
        <v>0</v>
      </c>
      <c r="L482" s="258" t="b">
        <v>0</v>
      </c>
      <c r="N482" s="258" t="b">
        <v>0</v>
      </c>
      <c r="O482" s="258" t="s">
        <v>3389</v>
      </c>
      <c r="P482" s="303">
        <v>44819</v>
      </c>
      <c r="Q482" s="490">
        <f t="shared" si="221"/>
        <v>2022</v>
      </c>
      <c r="S482" s="258">
        <v>44705</v>
      </c>
      <c r="V482" s="258">
        <f t="shared" si="231"/>
        <v>5</v>
      </c>
      <c r="W482" s="258">
        <v>2022</v>
      </c>
      <c r="X482" s="258" t="str">
        <f t="shared" si="232"/>
        <v>Q2</v>
      </c>
      <c r="Y482" s="258" t="str">
        <f t="shared" si="236"/>
        <v>Q2 2022</v>
      </c>
      <c r="Z482" s="303">
        <v>44741</v>
      </c>
      <c r="AA482" s="258">
        <f t="shared" si="216"/>
        <v>6</v>
      </c>
      <c r="AB482" s="358" t="str">
        <f t="shared" si="217"/>
        <v>2022</v>
      </c>
      <c r="AC482" s="359">
        <f t="shared" si="218"/>
        <v>2022</v>
      </c>
      <c r="AD482" s="258" t="str">
        <f t="shared" si="235"/>
        <v>Q2</v>
      </c>
      <c r="AE482" s="258" t="str">
        <f t="shared" si="219"/>
        <v>Q2 2022</v>
      </c>
      <c r="AF482" s="258" t="str">
        <f t="shared" si="220"/>
        <v>2022 Q2</v>
      </c>
      <c r="AG482" s="258" t="s">
        <v>103</v>
      </c>
      <c r="AH482" s="258">
        <f t="shared" si="237"/>
        <v>-114</v>
      </c>
      <c r="AI482" s="258">
        <f t="shared" si="228"/>
        <v>-3.8</v>
      </c>
      <c r="AJ482" s="258">
        <f t="shared" si="238"/>
        <v>-78</v>
      </c>
      <c r="AK482" s="258">
        <f t="shared" si="229"/>
        <v>-2.6</v>
      </c>
      <c r="AL482" s="258" t="b">
        <f t="shared" si="230"/>
        <v>0</v>
      </c>
    </row>
    <row r="483" spans="1:49" ht="15" thickBot="1" x14ac:dyDescent="0.35">
      <c r="A483" s="258" t="s">
        <v>166</v>
      </c>
      <c r="B483" s="258" t="s">
        <v>11166</v>
      </c>
      <c r="C483" s="258" t="s">
        <v>11167</v>
      </c>
      <c r="D483" s="258" t="s">
        <v>11166</v>
      </c>
      <c r="E483" s="258" t="str">
        <f t="shared" si="215"/>
        <v>PembrolizumabExtension of indication44700</v>
      </c>
      <c r="G483" s="258" t="s">
        <v>10787</v>
      </c>
      <c r="H483" s="258" t="b">
        <v>0</v>
      </c>
      <c r="I483" s="258" t="b">
        <v>1</v>
      </c>
      <c r="L483" s="258" t="b">
        <v>1</v>
      </c>
      <c r="N483" s="258" t="b">
        <v>0</v>
      </c>
      <c r="O483" s="258" t="s">
        <v>3389</v>
      </c>
      <c r="P483" s="303">
        <v>44700</v>
      </c>
      <c r="Q483" s="490">
        <f t="shared" si="221"/>
        <v>2022</v>
      </c>
      <c r="S483" s="258">
        <v>44628</v>
      </c>
      <c r="V483" s="258">
        <f t="shared" si="231"/>
        <v>3</v>
      </c>
      <c r="W483" s="258">
        <v>2022</v>
      </c>
      <c r="X483" s="258" t="str">
        <f t="shared" si="232"/>
        <v>Q1</v>
      </c>
      <c r="Y483" s="258" t="str">
        <f t="shared" si="236"/>
        <v>Q1 2022</v>
      </c>
      <c r="Z483" s="303">
        <v>44741</v>
      </c>
      <c r="AA483" s="258">
        <f t="shared" si="216"/>
        <v>6</v>
      </c>
      <c r="AB483" s="358" t="str">
        <f t="shared" si="217"/>
        <v>2022</v>
      </c>
      <c r="AC483" s="359">
        <f t="shared" si="218"/>
        <v>2022</v>
      </c>
      <c r="AD483" s="258" t="str">
        <f t="shared" si="235"/>
        <v>Q2</v>
      </c>
      <c r="AE483" s="258" t="str">
        <f t="shared" si="219"/>
        <v>Q2 2022</v>
      </c>
      <c r="AF483" s="258" t="str">
        <f t="shared" si="220"/>
        <v>2022 Q2</v>
      </c>
      <c r="AG483" s="258" t="s">
        <v>103</v>
      </c>
      <c r="AH483" s="258">
        <f t="shared" si="237"/>
        <v>-72</v>
      </c>
      <c r="AI483" s="258">
        <f t="shared" si="228"/>
        <v>-2.4</v>
      </c>
      <c r="AJ483" s="258">
        <f t="shared" si="238"/>
        <v>41</v>
      </c>
      <c r="AK483" s="258">
        <f t="shared" si="229"/>
        <v>1.3666666666666667</v>
      </c>
      <c r="AL483" s="258" t="b">
        <f t="shared" si="230"/>
        <v>0</v>
      </c>
    </row>
    <row r="484" spans="1:49" ht="15" thickBot="1" x14ac:dyDescent="0.35">
      <c r="A484" s="258" t="s">
        <v>11168</v>
      </c>
      <c r="B484" s="258" t="s">
        <v>11169</v>
      </c>
      <c r="C484" s="258" t="s">
        <v>11170</v>
      </c>
      <c r="D484" s="258" t="s">
        <v>11169</v>
      </c>
      <c r="E484" s="258" t="str">
        <f t="shared" si="215"/>
        <v>CemiplimabInitial authorisation43644</v>
      </c>
      <c r="G484" s="258" t="s">
        <v>10788</v>
      </c>
      <c r="H484" s="258" t="b">
        <v>0</v>
      </c>
      <c r="I484" s="258" t="b">
        <v>1</v>
      </c>
      <c r="L484" s="258" t="b">
        <v>1</v>
      </c>
      <c r="N484" s="258" t="b">
        <v>0</v>
      </c>
      <c r="O484" s="258" t="s">
        <v>3389</v>
      </c>
      <c r="P484" s="303">
        <v>43644</v>
      </c>
      <c r="Q484" s="490">
        <f t="shared" si="221"/>
        <v>2019</v>
      </c>
      <c r="S484" s="258">
        <v>44706</v>
      </c>
      <c r="V484" s="258">
        <f t="shared" si="231"/>
        <v>5</v>
      </c>
      <c r="W484" s="258">
        <v>2022</v>
      </c>
      <c r="X484" s="258" t="str">
        <f t="shared" si="232"/>
        <v>Q2</v>
      </c>
      <c r="Y484" s="258" t="str">
        <f t="shared" si="236"/>
        <v>Q2 2022</v>
      </c>
      <c r="Z484" s="303">
        <v>44741</v>
      </c>
      <c r="AA484" s="258">
        <f t="shared" si="216"/>
        <v>6</v>
      </c>
      <c r="AB484" s="358" t="str">
        <f t="shared" si="217"/>
        <v>2022</v>
      </c>
      <c r="AC484" s="359">
        <f t="shared" si="218"/>
        <v>2022</v>
      </c>
      <c r="AD484" s="258" t="str">
        <f t="shared" si="235"/>
        <v>Q2</v>
      </c>
      <c r="AE484" s="258" t="str">
        <f t="shared" si="219"/>
        <v>Q2 2022</v>
      </c>
      <c r="AF484" s="258" t="str">
        <f t="shared" si="220"/>
        <v>2022 Q2</v>
      </c>
      <c r="AG484" s="258" t="s">
        <v>103</v>
      </c>
      <c r="AH484" s="258">
        <f t="shared" si="237"/>
        <v>1062</v>
      </c>
      <c r="AI484" s="258">
        <f t="shared" si="228"/>
        <v>35.4</v>
      </c>
      <c r="AJ484" s="258">
        <f t="shared" si="238"/>
        <v>1097</v>
      </c>
      <c r="AK484" s="258">
        <f t="shared" si="229"/>
        <v>36.56666666666667</v>
      </c>
      <c r="AL484" s="258" t="b">
        <f t="shared" si="230"/>
        <v>0</v>
      </c>
    </row>
    <row r="485" spans="1:49" ht="15" thickBot="1" x14ac:dyDescent="0.35">
      <c r="A485" s="302" t="s">
        <v>10923</v>
      </c>
      <c r="B485" s="302" t="s">
        <v>11171</v>
      </c>
      <c r="C485" s="302" t="s">
        <v>11172</v>
      </c>
      <c r="D485" s="302" t="s">
        <v>11171</v>
      </c>
      <c r="E485" s="258" t="str">
        <f t="shared" si="215"/>
        <v>TeduglutideExtension of indication44698</v>
      </c>
      <c r="F485" s="302"/>
      <c r="G485" s="302" t="s">
        <v>10787</v>
      </c>
      <c r="H485" s="258" t="b">
        <v>0</v>
      </c>
      <c r="I485" s="258" t="b">
        <v>0</v>
      </c>
      <c r="L485" s="258" t="b">
        <v>0</v>
      </c>
      <c r="N485" s="258" t="b">
        <v>0</v>
      </c>
      <c r="O485" s="258" t="s">
        <v>3389</v>
      </c>
      <c r="P485" s="303">
        <v>44698</v>
      </c>
      <c r="Q485" s="490">
        <f t="shared" si="221"/>
        <v>2022</v>
      </c>
      <c r="S485" s="303">
        <v>44631</v>
      </c>
      <c r="V485" s="258">
        <f t="shared" si="231"/>
        <v>3</v>
      </c>
      <c r="W485" s="258">
        <v>2022</v>
      </c>
      <c r="X485" s="258" t="str">
        <f t="shared" si="232"/>
        <v>Q1</v>
      </c>
      <c r="Y485" s="348" t="str">
        <f t="shared" si="236"/>
        <v>Q1 2022</v>
      </c>
      <c r="Z485" s="303">
        <v>44742</v>
      </c>
      <c r="AA485" s="349">
        <f t="shared" si="216"/>
        <v>6</v>
      </c>
      <c r="AB485" s="358" t="str">
        <f t="shared" si="217"/>
        <v>2022</v>
      </c>
      <c r="AC485" s="359">
        <f t="shared" si="218"/>
        <v>2022</v>
      </c>
      <c r="AD485" s="258" t="str">
        <f t="shared" si="235"/>
        <v>Q2</v>
      </c>
      <c r="AE485" s="348" t="str">
        <f t="shared" si="219"/>
        <v>Q2 2022</v>
      </c>
      <c r="AF485" s="348" t="str">
        <f t="shared" si="220"/>
        <v>2022 Q2</v>
      </c>
      <c r="AG485" s="258" t="s">
        <v>107</v>
      </c>
      <c r="AH485" s="258">
        <f t="shared" si="237"/>
        <v>-67</v>
      </c>
      <c r="AI485" s="347">
        <f t="shared" si="228"/>
        <v>-2.2333333333333334</v>
      </c>
      <c r="AJ485" s="258">
        <f t="shared" si="238"/>
        <v>44</v>
      </c>
      <c r="AK485" s="347">
        <f t="shared" si="229"/>
        <v>1.4666666666666666</v>
      </c>
      <c r="AL485" s="347" t="b">
        <f t="shared" si="230"/>
        <v>0</v>
      </c>
    </row>
    <row r="486" spans="1:49" ht="15" thickBot="1" x14ac:dyDescent="0.35">
      <c r="A486" s="258" t="s">
        <v>11297</v>
      </c>
      <c r="B486" s="258" t="s">
        <v>11298</v>
      </c>
      <c r="C486" s="258" t="s">
        <v>11299</v>
      </c>
      <c r="D486" s="258" t="str">
        <f>B486</f>
        <v>Setmelanotide for treating obesity caused by LEPR or POMC deficiency</v>
      </c>
      <c r="E486" s="258" t="str">
        <f t="shared" si="215"/>
        <v>SetmelanotideInitial authorisation44393</v>
      </c>
      <c r="G486" s="258" t="s">
        <v>10788</v>
      </c>
      <c r="H486" s="258" t="b">
        <v>0</v>
      </c>
      <c r="I486" s="258" t="b">
        <v>0</v>
      </c>
      <c r="L486" s="258" t="b">
        <v>0</v>
      </c>
      <c r="N486" s="258" t="b">
        <v>1</v>
      </c>
      <c r="O486" s="258" t="s">
        <v>3339</v>
      </c>
      <c r="P486" s="303">
        <v>44393</v>
      </c>
      <c r="Q486" s="490">
        <f t="shared" si="221"/>
        <v>2021</v>
      </c>
      <c r="S486" s="303">
        <v>44592</v>
      </c>
      <c r="V486" s="258">
        <f t="shared" si="231"/>
        <v>1</v>
      </c>
      <c r="W486" s="258">
        <f>YEAR(S486)</f>
        <v>2022</v>
      </c>
      <c r="X486" s="258" t="str">
        <f t="shared" si="232"/>
        <v>Q1</v>
      </c>
      <c r="Y486" s="348" t="str">
        <f t="shared" si="236"/>
        <v>Q1 2022</v>
      </c>
      <c r="Z486" s="303">
        <v>44748</v>
      </c>
      <c r="AA486" s="349">
        <f t="shared" si="216"/>
        <v>7</v>
      </c>
      <c r="AB486" s="358" t="str">
        <f t="shared" si="217"/>
        <v>2022</v>
      </c>
      <c r="AC486" s="359">
        <f t="shared" si="218"/>
        <v>2022</v>
      </c>
      <c r="AD486" s="258" t="s">
        <v>131</v>
      </c>
      <c r="AE486" s="348" t="str">
        <f t="shared" si="219"/>
        <v>Q4 2022</v>
      </c>
      <c r="AF486" s="348" t="str">
        <f t="shared" si="220"/>
        <v>2022 Q4</v>
      </c>
      <c r="AG486" s="258" t="s">
        <v>107</v>
      </c>
      <c r="AH486" s="258">
        <f t="shared" si="237"/>
        <v>199</v>
      </c>
      <c r="AI486" s="347">
        <f t="shared" si="228"/>
        <v>6.6333333333333337</v>
      </c>
      <c r="AJ486" s="258">
        <f t="shared" si="238"/>
        <v>355</v>
      </c>
      <c r="AK486" s="347">
        <f t="shared" si="229"/>
        <v>11.833333333333334</v>
      </c>
      <c r="AL486" s="347" t="b">
        <f t="shared" si="230"/>
        <v>0</v>
      </c>
    </row>
    <row r="487" spans="1:49" ht="15" thickBot="1" x14ac:dyDescent="0.35">
      <c r="A487" s="258" t="s">
        <v>11183</v>
      </c>
      <c r="B487" s="258" t="s">
        <v>11184</v>
      </c>
      <c r="C487" s="258" t="s">
        <v>11185</v>
      </c>
      <c r="D487" s="258" t="s">
        <v>11184</v>
      </c>
      <c r="E487" s="258" t="str">
        <f t="shared" si="215"/>
        <v>FenfluramineInitial approval</v>
      </c>
      <c r="G487" s="258" t="s">
        <v>3399</v>
      </c>
      <c r="H487" s="258" t="b">
        <v>0</v>
      </c>
      <c r="I487" s="258" t="b">
        <v>0</v>
      </c>
      <c r="L487" s="258" t="b">
        <v>0</v>
      </c>
      <c r="N487" s="258" t="b">
        <v>1</v>
      </c>
      <c r="O487" s="258" t="s">
        <v>3389</v>
      </c>
      <c r="Q487" s="490">
        <f t="shared" si="221"/>
        <v>1900</v>
      </c>
      <c r="S487" s="258">
        <v>43984</v>
      </c>
      <c r="V487" s="258">
        <f t="shared" si="231"/>
        <v>6</v>
      </c>
      <c r="W487" s="258">
        <v>2022</v>
      </c>
      <c r="X487" s="258" t="str">
        <f t="shared" si="232"/>
        <v>Q2</v>
      </c>
      <c r="Y487" s="258" t="str">
        <f t="shared" si="236"/>
        <v>Q2 2022</v>
      </c>
      <c r="Z487" s="303">
        <v>44750</v>
      </c>
      <c r="AA487" s="258">
        <f t="shared" si="216"/>
        <v>7</v>
      </c>
      <c r="AB487" s="358" t="str">
        <f t="shared" si="217"/>
        <v>2022</v>
      </c>
      <c r="AC487" s="359">
        <f t="shared" si="218"/>
        <v>2022</v>
      </c>
      <c r="AD487" s="258" t="str">
        <f t="shared" ref="AD487:AD518" si="239">IF(AND(AA487&gt;=1,AA487&lt;=3),"Q1",(IF(AND(AA487&gt;=4,AA487&lt;=6),"Q2",(IF(AND(AA487&gt;=7,AA487&lt;=9),"Q3",(IF(AND(AA487&gt;=10,AA487&lt;=12),"Q4")))))))</f>
        <v>Q3</v>
      </c>
      <c r="AE487" s="258" t="str">
        <f t="shared" si="219"/>
        <v>Q3 2022</v>
      </c>
      <c r="AF487" s="258" t="str">
        <f t="shared" si="220"/>
        <v>2022 Q3</v>
      </c>
      <c r="AG487" s="258" t="s">
        <v>103</v>
      </c>
    </row>
    <row r="488" spans="1:49" ht="15" thickBot="1" x14ac:dyDescent="0.35">
      <c r="A488" s="258" t="s">
        <v>278</v>
      </c>
      <c r="B488" s="258" t="s">
        <v>11173</v>
      </c>
      <c r="C488" s="258" t="s">
        <v>11174</v>
      </c>
      <c r="D488" s="258" t="s">
        <v>11173</v>
      </c>
      <c r="E488" s="258" t="str">
        <f t="shared" si="215"/>
        <v>risankizumabExtension of indication44515</v>
      </c>
      <c r="G488" s="258" t="s">
        <v>10787</v>
      </c>
      <c r="H488" s="258" t="b">
        <v>0</v>
      </c>
      <c r="I488" s="258" t="b">
        <v>0</v>
      </c>
      <c r="L488" s="258" t="b">
        <v>0</v>
      </c>
      <c r="N488" s="258" t="b">
        <v>0</v>
      </c>
      <c r="O488" s="258" t="s">
        <v>3389</v>
      </c>
      <c r="P488" s="303">
        <v>44515</v>
      </c>
      <c r="Q488" s="490">
        <f t="shared" si="221"/>
        <v>2021</v>
      </c>
      <c r="S488" s="258">
        <v>44722</v>
      </c>
      <c r="V488" s="258">
        <f t="shared" si="231"/>
        <v>6</v>
      </c>
      <c r="W488" s="258">
        <v>2022</v>
      </c>
      <c r="X488" s="258" t="str">
        <f t="shared" si="232"/>
        <v>Q2</v>
      </c>
      <c r="Y488" s="258" t="str">
        <f t="shared" si="236"/>
        <v>Q2 2022</v>
      </c>
      <c r="Z488" s="303">
        <v>44755</v>
      </c>
      <c r="AA488" s="258">
        <f t="shared" si="216"/>
        <v>7</v>
      </c>
      <c r="AB488" s="358" t="str">
        <f t="shared" si="217"/>
        <v>2022</v>
      </c>
      <c r="AC488" s="359">
        <f t="shared" si="218"/>
        <v>2022</v>
      </c>
      <c r="AD488" s="258" t="str">
        <f t="shared" si="239"/>
        <v>Q3</v>
      </c>
      <c r="AE488" s="258" t="str">
        <f t="shared" si="219"/>
        <v>Q3 2022</v>
      </c>
      <c r="AF488" s="258" t="str">
        <f t="shared" si="220"/>
        <v>2022 Q3</v>
      </c>
      <c r="AG488" s="258" t="s">
        <v>103</v>
      </c>
      <c r="AH488" s="258">
        <f>S488-P488</f>
        <v>207</v>
      </c>
      <c r="AI488" s="258">
        <f t="shared" ref="AI488:AI522" si="240">IFERROR((AH488/30),"")</f>
        <v>6.9</v>
      </c>
      <c r="AJ488" s="258">
        <f>Z488-P488</f>
        <v>240</v>
      </c>
      <c r="AK488" s="258">
        <f t="shared" ref="AK488:AK519" si="241">IFERROR((AJ488/30),"")</f>
        <v>8</v>
      </c>
      <c r="AL488" s="258" t="b">
        <f t="shared" ref="AL488:AL519" si="242">AK488&gt;50</f>
        <v>0</v>
      </c>
    </row>
    <row r="489" spans="1:49" ht="15" thickBot="1" x14ac:dyDescent="0.35">
      <c r="A489" s="258" t="s">
        <v>11175</v>
      </c>
      <c r="B489" s="258" t="s">
        <v>11176</v>
      </c>
      <c r="C489" s="258" t="s">
        <v>11177</v>
      </c>
      <c r="D489" s="258" t="s">
        <v>11176</v>
      </c>
      <c r="E489" s="258" t="str">
        <f t="shared" si="215"/>
        <v>Icosapent ethylInitial approval44281</v>
      </c>
      <c r="G489" s="258" t="s">
        <v>3399</v>
      </c>
      <c r="H489" s="258" t="b">
        <v>0</v>
      </c>
      <c r="I489" s="258" t="b">
        <v>0</v>
      </c>
      <c r="L489" s="258" t="b">
        <v>0</v>
      </c>
      <c r="N489" s="258" t="b">
        <v>0</v>
      </c>
      <c r="O489" s="258" t="s">
        <v>3389</v>
      </c>
      <c r="P489" s="303">
        <v>44281</v>
      </c>
      <c r="Q489" s="490">
        <f t="shared" si="221"/>
        <v>2021</v>
      </c>
      <c r="S489" s="258">
        <v>44593</v>
      </c>
      <c r="V489" s="258">
        <f t="shared" si="231"/>
        <v>2</v>
      </c>
      <c r="W489" s="258">
        <v>2022</v>
      </c>
      <c r="X489" s="258" t="str">
        <f t="shared" si="232"/>
        <v>Q1</v>
      </c>
      <c r="Y489" s="258" t="str">
        <f t="shared" si="236"/>
        <v>Q1 2022</v>
      </c>
      <c r="Z489" s="303">
        <v>44755</v>
      </c>
      <c r="AA489" s="258">
        <f t="shared" si="216"/>
        <v>7</v>
      </c>
      <c r="AB489" s="358" t="str">
        <f t="shared" si="217"/>
        <v>2022</v>
      </c>
      <c r="AC489" s="359">
        <f t="shared" si="218"/>
        <v>2022</v>
      </c>
      <c r="AD489" s="258" t="str">
        <f t="shared" si="239"/>
        <v>Q3</v>
      </c>
      <c r="AE489" s="258" t="str">
        <f t="shared" si="219"/>
        <v>Q3 2022</v>
      </c>
      <c r="AF489" s="258" t="str">
        <f t="shared" si="220"/>
        <v>2022 Q3</v>
      </c>
      <c r="AG489" s="258" t="s">
        <v>103</v>
      </c>
      <c r="AH489" s="258">
        <f>S489-P489</f>
        <v>312</v>
      </c>
      <c r="AI489" s="258">
        <f t="shared" si="240"/>
        <v>10.4</v>
      </c>
      <c r="AJ489" s="258">
        <f>Z489-P489</f>
        <v>474</v>
      </c>
      <c r="AK489" s="258">
        <f t="shared" si="241"/>
        <v>15.8</v>
      </c>
      <c r="AL489" s="258" t="b">
        <f t="shared" si="242"/>
        <v>0</v>
      </c>
    </row>
    <row r="490" spans="1:49" ht="15" thickBot="1" x14ac:dyDescent="0.35">
      <c r="A490" s="258" t="s">
        <v>680</v>
      </c>
      <c r="B490" s="258" t="s">
        <v>11178</v>
      </c>
      <c r="C490" s="258" t="s">
        <v>11179</v>
      </c>
      <c r="D490" s="258" t="str">
        <f t="shared" ref="D490:D521" si="243">B490</f>
        <v>Belimumab for treating lupus nephritis (terminated appraisal)</v>
      </c>
      <c r="E490" s="258" t="str">
        <f t="shared" si="215"/>
        <v>BelimumabExtension of indicationN/A</v>
      </c>
      <c r="G490" s="258" t="s">
        <v>10787</v>
      </c>
      <c r="H490" s="258" t="b">
        <v>0</v>
      </c>
      <c r="I490" s="258" t="b">
        <v>0</v>
      </c>
      <c r="L490" s="258" t="b">
        <v>0</v>
      </c>
      <c r="N490" s="258" t="b">
        <v>0</v>
      </c>
      <c r="O490" s="258" t="s">
        <v>3389</v>
      </c>
      <c r="P490" s="303" t="s">
        <v>196</v>
      </c>
      <c r="Q490" s="490" t="e">
        <f t="shared" si="221"/>
        <v>#VALUE!</v>
      </c>
      <c r="V490" s="258">
        <f t="shared" si="231"/>
        <v>1</v>
      </c>
      <c r="W490" s="258">
        <v>2022</v>
      </c>
      <c r="X490" s="258" t="str">
        <f t="shared" si="232"/>
        <v>Q1</v>
      </c>
      <c r="Y490" s="348" t="str">
        <f t="shared" si="236"/>
        <v>Q1 2022</v>
      </c>
      <c r="Z490" s="303">
        <v>44755</v>
      </c>
      <c r="AA490" s="349">
        <f t="shared" si="216"/>
        <v>7</v>
      </c>
      <c r="AB490" s="358" t="str">
        <f t="shared" si="217"/>
        <v>2022</v>
      </c>
      <c r="AC490" s="359">
        <f t="shared" si="218"/>
        <v>2022</v>
      </c>
      <c r="AD490" s="258" t="str">
        <f t="shared" si="239"/>
        <v>Q3</v>
      </c>
      <c r="AE490" s="348" t="str">
        <f t="shared" si="219"/>
        <v>Q3 2022</v>
      </c>
      <c r="AF490" s="348" t="str">
        <f t="shared" si="220"/>
        <v>2022 Q3</v>
      </c>
      <c r="AG490" s="258" t="s">
        <v>106</v>
      </c>
      <c r="AI490" s="347">
        <f t="shared" si="240"/>
        <v>0</v>
      </c>
      <c r="AK490" s="347">
        <f t="shared" si="241"/>
        <v>0</v>
      </c>
      <c r="AL490" s="347" t="b">
        <f t="shared" si="242"/>
        <v>0</v>
      </c>
    </row>
    <row r="491" spans="1:49" ht="15" thickBot="1" x14ac:dyDescent="0.35">
      <c r="A491" s="258" t="s">
        <v>11180</v>
      </c>
      <c r="B491" s="258" t="s">
        <v>11181</v>
      </c>
      <c r="C491" s="258" t="s">
        <v>11182</v>
      </c>
      <c r="D491" s="258" t="str">
        <f t="shared" si="243"/>
        <v>Roxadustat for treating symptomatic anaemia in chronic kidney disease</v>
      </c>
      <c r="E491" s="258" t="str">
        <f t="shared" si="215"/>
        <v>RoxadustatInitial approval44426</v>
      </c>
      <c r="G491" s="258" t="s">
        <v>3399</v>
      </c>
      <c r="H491" s="258" t="b">
        <v>0</v>
      </c>
      <c r="I491" s="258" t="b">
        <v>0</v>
      </c>
      <c r="L491" s="258" t="b">
        <v>0</v>
      </c>
      <c r="N491" s="258" t="b">
        <v>0</v>
      </c>
      <c r="O491" s="258" t="s">
        <v>3389</v>
      </c>
      <c r="P491" s="303">
        <v>44426</v>
      </c>
      <c r="Q491" s="490">
        <f t="shared" si="221"/>
        <v>2021</v>
      </c>
      <c r="S491" s="258">
        <v>44693</v>
      </c>
      <c r="V491" s="258">
        <f t="shared" si="231"/>
        <v>5</v>
      </c>
      <c r="W491" s="258">
        <v>2022</v>
      </c>
      <c r="X491" s="258" t="str">
        <f t="shared" si="232"/>
        <v>Q2</v>
      </c>
      <c r="Y491" s="258" t="str">
        <f t="shared" si="236"/>
        <v>Q2 2022</v>
      </c>
      <c r="Z491" s="303">
        <v>44755</v>
      </c>
      <c r="AA491" s="258">
        <f t="shared" si="216"/>
        <v>7</v>
      </c>
      <c r="AB491" s="358" t="str">
        <f t="shared" si="217"/>
        <v>2022</v>
      </c>
      <c r="AC491" s="359">
        <f t="shared" si="218"/>
        <v>2022</v>
      </c>
      <c r="AD491" s="258" t="str">
        <f t="shared" si="239"/>
        <v>Q3</v>
      </c>
      <c r="AE491" s="258" t="str">
        <f t="shared" si="219"/>
        <v>Q3 2022</v>
      </c>
      <c r="AF491" s="258" t="str">
        <f t="shared" si="220"/>
        <v>2022 Q3</v>
      </c>
      <c r="AG491" s="258" t="s">
        <v>103</v>
      </c>
      <c r="AH491" s="258">
        <f>S491-P491</f>
        <v>267</v>
      </c>
      <c r="AI491" s="258">
        <f t="shared" si="240"/>
        <v>8.9</v>
      </c>
      <c r="AJ491" s="258">
        <f>Z491-P491</f>
        <v>329</v>
      </c>
      <c r="AK491" s="258">
        <f t="shared" si="241"/>
        <v>10.966666666666667</v>
      </c>
      <c r="AL491" s="258" t="b">
        <f t="shared" si="242"/>
        <v>0</v>
      </c>
    </row>
    <row r="492" spans="1:49" ht="15" thickBot="1" x14ac:dyDescent="0.35">
      <c r="A492" s="258" t="s">
        <v>11186</v>
      </c>
      <c r="B492" s="258" t="s">
        <v>11187</v>
      </c>
      <c r="C492" s="258" t="s">
        <v>11188</v>
      </c>
      <c r="D492" s="258" t="str">
        <f t="shared" si="243"/>
        <v>Imlifidase for desensitisation treatment before kidney transplant in people with chronic kidney disease</v>
      </c>
      <c r="E492" s="258" t="str">
        <f t="shared" si="215"/>
        <v>ImlifidaseInitial approval44068</v>
      </c>
      <c r="G492" s="258" t="s">
        <v>3399</v>
      </c>
      <c r="H492" s="258" t="b">
        <v>0</v>
      </c>
      <c r="I492" s="258" t="b">
        <v>0</v>
      </c>
      <c r="L492" s="258" t="b">
        <v>0</v>
      </c>
      <c r="N492" s="258" t="b">
        <v>1</v>
      </c>
      <c r="O492" s="258" t="s">
        <v>3389</v>
      </c>
      <c r="P492" s="303">
        <v>44068</v>
      </c>
      <c r="Q492" s="490">
        <f t="shared" si="221"/>
        <v>2020</v>
      </c>
      <c r="S492" s="258">
        <v>44631</v>
      </c>
      <c r="V492" s="258">
        <f t="shared" si="231"/>
        <v>3</v>
      </c>
      <c r="W492" s="258">
        <v>2022</v>
      </c>
      <c r="X492" s="258" t="str">
        <f t="shared" si="232"/>
        <v>Q1</v>
      </c>
      <c r="Y492" s="258" t="str">
        <f t="shared" si="236"/>
        <v>Q1 2022</v>
      </c>
      <c r="Z492" s="303">
        <v>44762</v>
      </c>
      <c r="AA492" s="258">
        <f t="shared" si="216"/>
        <v>7</v>
      </c>
      <c r="AB492" s="358" t="str">
        <f t="shared" si="217"/>
        <v>2022</v>
      </c>
      <c r="AC492" s="359">
        <f t="shared" si="218"/>
        <v>2022</v>
      </c>
      <c r="AD492" s="258" t="str">
        <f t="shared" si="239"/>
        <v>Q3</v>
      </c>
      <c r="AE492" s="258" t="str">
        <f t="shared" si="219"/>
        <v>Q3 2022</v>
      </c>
      <c r="AF492" s="258" t="str">
        <f t="shared" si="220"/>
        <v>2022 Q3</v>
      </c>
      <c r="AG492" s="258" t="s">
        <v>103</v>
      </c>
      <c r="AH492" s="258">
        <f>S492-P492</f>
        <v>563</v>
      </c>
      <c r="AI492" s="258">
        <f t="shared" si="240"/>
        <v>18.766666666666666</v>
      </c>
      <c r="AJ492" s="258">
        <f>Z492-P492</f>
        <v>694</v>
      </c>
      <c r="AK492" s="258">
        <f t="shared" si="241"/>
        <v>23.133333333333333</v>
      </c>
      <c r="AL492" s="258" t="b">
        <f t="shared" si="242"/>
        <v>0</v>
      </c>
    </row>
    <row r="493" spans="1:49" ht="15" thickBot="1" x14ac:dyDescent="0.35">
      <c r="A493" s="258" t="s">
        <v>234</v>
      </c>
      <c r="B493" s="258" t="s">
        <v>11189</v>
      </c>
      <c r="C493" s="258" t="s">
        <v>11190</v>
      </c>
      <c r="D493" s="258" t="str">
        <f t="shared" si="243"/>
        <v>Abemaciclib with endocrine therapy for adjuvant treatment of hormone receptor-positive, HER2-negative, node-positive early breast cancer at high risk of recurrence</v>
      </c>
      <c r="E493" s="258" t="str">
        <f t="shared" si="215"/>
        <v>AbemaciclibExtension of indication44652</v>
      </c>
      <c r="G493" s="258" t="s">
        <v>10787</v>
      </c>
      <c r="H493" s="258" t="b">
        <v>0</v>
      </c>
      <c r="I493" s="258" t="b">
        <v>0</v>
      </c>
      <c r="L493" s="258" t="b">
        <v>1</v>
      </c>
      <c r="N493" s="258" t="b">
        <v>0</v>
      </c>
      <c r="O493" s="258" t="s">
        <v>3389</v>
      </c>
      <c r="P493" s="303">
        <v>44652</v>
      </c>
      <c r="Q493" s="490">
        <f t="shared" si="221"/>
        <v>2022</v>
      </c>
      <c r="S493" s="303">
        <v>44729</v>
      </c>
      <c r="V493" s="258">
        <f t="shared" si="231"/>
        <v>6</v>
      </c>
      <c r="W493" s="258">
        <v>2022</v>
      </c>
      <c r="X493" s="258" t="str">
        <f t="shared" si="232"/>
        <v>Q2</v>
      </c>
      <c r="Y493" s="348" t="str">
        <f t="shared" si="236"/>
        <v>Q2 2022</v>
      </c>
      <c r="Z493" s="303">
        <v>44762</v>
      </c>
      <c r="AA493" s="349">
        <f t="shared" si="216"/>
        <v>7</v>
      </c>
      <c r="AB493" s="358" t="str">
        <f t="shared" si="217"/>
        <v>2022</v>
      </c>
      <c r="AC493" s="359">
        <f t="shared" si="218"/>
        <v>2022</v>
      </c>
      <c r="AD493" s="258" t="str">
        <f t="shared" si="239"/>
        <v>Q3</v>
      </c>
      <c r="AE493" s="348" t="str">
        <f t="shared" si="219"/>
        <v>Q3 2022</v>
      </c>
      <c r="AF493" s="348" t="str">
        <f t="shared" si="220"/>
        <v>2022 Q3</v>
      </c>
      <c r="AG493" s="258" t="s">
        <v>107</v>
      </c>
      <c r="AH493" s="258">
        <f>S493-P493</f>
        <v>77</v>
      </c>
      <c r="AI493" s="347">
        <f t="shared" si="240"/>
        <v>2.5666666666666669</v>
      </c>
      <c r="AJ493" s="258">
        <f>Z493-P493</f>
        <v>110</v>
      </c>
      <c r="AK493" s="347">
        <f t="shared" si="241"/>
        <v>3.6666666666666665</v>
      </c>
      <c r="AL493" s="347" t="b">
        <f t="shared" si="242"/>
        <v>0</v>
      </c>
    </row>
    <row r="494" spans="1:49" ht="15" thickBot="1" x14ac:dyDescent="0.35">
      <c r="A494" s="258" t="s">
        <v>10971</v>
      </c>
      <c r="B494" s="258" t="s">
        <v>11191</v>
      </c>
      <c r="C494" s="258" t="s">
        <v>11192</v>
      </c>
      <c r="D494" s="258" t="str">
        <f t="shared" si="243"/>
        <v>Duvelisib for treating relapsed or refractory chronic lymphocytic leukaemia after 2 or more treatments (terminated appraisal)</v>
      </c>
      <c r="E494" s="258" t="str">
        <f t="shared" si="215"/>
        <v>DuvelisibInitial approvalN/A</v>
      </c>
      <c r="G494" s="258" t="s">
        <v>3399</v>
      </c>
      <c r="H494" s="258" t="b">
        <v>0</v>
      </c>
      <c r="I494" s="258" t="b">
        <v>0</v>
      </c>
      <c r="L494" s="258" t="b">
        <v>0</v>
      </c>
      <c r="M494" s="258" t="b">
        <v>0</v>
      </c>
      <c r="N494" s="258" t="b">
        <v>0</v>
      </c>
      <c r="O494" s="258" t="s">
        <v>3389</v>
      </c>
      <c r="P494" s="303" t="s">
        <v>196</v>
      </c>
      <c r="Q494" s="490" t="e">
        <f t="shared" si="221"/>
        <v>#VALUE!</v>
      </c>
      <c r="V494" s="258">
        <f t="shared" si="231"/>
        <v>1</v>
      </c>
      <c r="W494" s="258">
        <v>2022</v>
      </c>
      <c r="X494" s="258" t="str">
        <f t="shared" si="232"/>
        <v>Q1</v>
      </c>
      <c r="Y494" s="348" t="str">
        <f t="shared" si="236"/>
        <v>Q1 2022</v>
      </c>
      <c r="Z494" s="303">
        <v>44769</v>
      </c>
      <c r="AA494" s="349">
        <f t="shared" si="216"/>
        <v>7</v>
      </c>
      <c r="AB494" s="358" t="str">
        <f t="shared" si="217"/>
        <v>2022</v>
      </c>
      <c r="AC494" s="359">
        <f t="shared" si="218"/>
        <v>2022</v>
      </c>
      <c r="AD494" s="258" t="str">
        <f t="shared" si="239"/>
        <v>Q3</v>
      </c>
      <c r="AE494" s="348" t="str">
        <f t="shared" si="219"/>
        <v>Q3 2022</v>
      </c>
      <c r="AF494" s="348" t="str">
        <f t="shared" si="220"/>
        <v>2022 Q3</v>
      </c>
      <c r="AG494" s="258" t="s">
        <v>106</v>
      </c>
      <c r="AI494" s="347">
        <f t="shared" si="240"/>
        <v>0</v>
      </c>
      <c r="AK494" s="347">
        <f t="shared" si="241"/>
        <v>0</v>
      </c>
      <c r="AL494" s="347" t="b">
        <f t="shared" si="242"/>
        <v>0</v>
      </c>
    </row>
    <row r="495" spans="1:49" s="392" customFormat="1" ht="15" thickBot="1" x14ac:dyDescent="0.35">
      <c r="A495" s="258" t="s">
        <v>11193</v>
      </c>
      <c r="B495" s="258" t="s">
        <v>11194</v>
      </c>
      <c r="C495" s="258" t="s">
        <v>11195</v>
      </c>
      <c r="D495" s="258" t="str">
        <f t="shared" si="243"/>
        <v>Pralsetinib for treating RET fusion-positive advanced non-small-cell lung cancer</v>
      </c>
      <c r="E495" s="258" t="str">
        <f t="shared" si="215"/>
        <v>PralsetinibInitial approval44518</v>
      </c>
      <c r="F495" s="258"/>
      <c r="G495" s="258" t="s">
        <v>3399</v>
      </c>
      <c r="H495" s="258" t="b">
        <v>0</v>
      </c>
      <c r="I495" s="258" t="b">
        <v>1</v>
      </c>
      <c r="J495" s="258"/>
      <c r="K495" s="258"/>
      <c r="L495" s="258" t="b">
        <v>1</v>
      </c>
      <c r="M495" s="258"/>
      <c r="N495" s="258" t="b">
        <v>0</v>
      </c>
      <c r="O495" s="258" t="s">
        <v>3389</v>
      </c>
      <c r="P495" s="303">
        <v>44518</v>
      </c>
      <c r="Q495" s="490">
        <f t="shared" si="221"/>
        <v>2021</v>
      </c>
      <c r="R495" s="303"/>
      <c r="S495" s="303">
        <v>44623</v>
      </c>
      <c r="T495" s="258"/>
      <c r="U495" s="258"/>
      <c r="V495" s="258">
        <f t="shared" si="231"/>
        <v>3</v>
      </c>
      <c r="W495" s="258">
        <v>2022</v>
      </c>
      <c r="X495" s="258" t="str">
        <f t="shared" si="232"/>
        <v>Q1</v>
      </c>
      <c r="Y495" s="348" t="str">
        <f t="shared" si="236"/>
        <v>Q1 2022</v>
      </c>
      <c r="Z495" s="303">
        <v>44776</v>
      </c>
      <c r="AA495" s="349">
        <f t="shared" si="216"/>
        <v>8</v>
      </c>
      <c r="AB495" s="358" t="str">
        <f t="shared" si="217"/>
        <v>2022</v>
      </c>
      <c r="AC495" s="359">
        <f t="shared" si="218"/>
        <v>2022</v>
      </c>
      <c r="AD495" s="258" t="str">
        <f t="shared" si="239"/>
        <v>Q3</v>
      </c>
      <c r="AE495" s="348" t="str">
        <f t="shared" si="219"/>
        <v>Q3 2022</v>
      </c>
      <c r="AF495" s="348" t="str">
        <f t="shared" si="220"/>
        <v>2022 Q3</v>
      </c>
      <c r="AG495" s="258" t="s">
        <v>2645</v>
      </c>
      <c r="AH495" s="258">
        <f t="shared" ref="AH495:AH506" si="244">S495-P495</f>
        <v>105</v>
      </c>
      <c r="AI495" s="347">
        <f t="shared" si="240"/>
        <v>3.5</v>
      </c>
      <c r="AJ495" s="258">
        <f t="shared" ref="AJ495:AJ506" si="245">Z495-P495</f>
        <v>258</v>
      </c>
      <c r="AK495" s="347">
        <f t="shared" si="241"/>
        <v>8.6</v>
      </c>
      <c r="AL495" s="347" t="b">
        <f t="shared" si="242"/>
        <v>0</v>
      </c>
      <c r="AM495" s="258"/>
      <c r="AN495" s="258"/>
      <c r="AO495" s="258"/>
      <c r="AP495" s="258"/>
      <c r="AQ495" s="258"/>
      <c r="AR495" s="258"/>
      <c r="AS495" s="258"/>
      <c r="AT495" s="258"/>
      <c r="AU495" s="258"/>
      <c r="AV495" s="258"/>
      <c r="AW495" s="258"/>
    </row>
    <row r="496" spans="1:49" s="392" customFormat="1" ht="15" thickBot="1" x14ac:dyDescent="0.35">
      <c r="A496" s="258" t="s">
        <v>11196</v>
      </c>
      <c r="B496" s="258" t="s">
        <v>11197</v>
      </c>
      <c r="C496" s="258" t="s">
        <v>11198</v>
      </c>
      <c r="D496" s="258" t="str">
        <f t="shared" si="243"/>
        <v>Asciminib for treating chronic myeloid leukaemia after 2 or more tyrosine kinase inhibitors</v>
      </c>
      <c r="E496" s="258" t="str">
        <f t="shared" si="215"/>
        <v>AsciminibInitial approval44798</v>
      </c>
      <c r="F496" s="258"/>
      <c r="G496" s="258" t="s">
        <v>3399</v>
      </c>
      <c r="H496" s="258" t="b">
        <v>0</v>
      </c>
      <c r="I496" s="258" t="b">
        <v>0</v>
      </c>
      <c r="J496" s="258"/>
      <c r="K496" s="258"/>
      <c r="L496" s="258" t="b">
        <v>1</v>
      </c>
      <c r="M496" s="258"/>
      <c r="N496" s="258" t="b">
        <v>1</v>
      </c>
      <c r="O496" s="258" t="s">
        <v>3389</v>
      </c>
      <c r="P496" s="303">
        <v>44798</v>
      </c>
      <c r="Q496" s="490">
        <f t="shared" si="221"/>
        <v>2022</v>
      </c>
      <c r="R496" s="303"/>
      <c r="S496" s="303">
        <v>44742</v>
      </c>
      <c r="T496" s="258"/>
      <c r="U496" s="258"/>
      <c r="V496" s="258">
        <f t="shared" si="231"/>
        <v>6</v>
      </c>
      <c r="W496" s="258">
        <v>2022</v>
      </c>
      <c r="X496" s="258" t="str">
        <f t="shared" si="232"/>
        <v>Q2</v>
      </c>
      <c r="Y496" s="348" t="str">
        <f t="shared" si="236"/>
        <v>Q2 2022</v>
      </c>
      <c r="Z496" s="303">
        <v>44776</v>
      </c>
      <c r="AA496" s="349">
        <f t="shared" si="216"/>
        <v>8</v>
      </c>
      <c r="AB496" s="358" t="str">
        <f t="shared" si="217"/>
        <v>2022</v>
      </c>
      <c r="AC496" s="359">
        <f t="shared" si="218"/>
        <v>2022</v>
      </c>
      <c r="AD496" s="258" t="str">
        <f t="shared" si="239"/>
        <v>Q3</v>
      </c>
      <c r="AE496" s="348" t="str">
        <f t="shared" si="219"/>
        <v>Q3 2022</v>
      </c>
      <c r="AF496" s="348" t="str">
        <f t="shared" si="220"/>
        <v>2022 Q3</v>
      </c>
      <c r="AG496" s="258" t="s">
        <v>107</v>
      </c>
      <c r="AH496" s="258">
        <f t="shared" si="244"/>
        <v>-56</v>
      </c>
      <c r="AI496" s="347">
        <f t="shared" si="240"/>
        <v>-1.8666666666666667</v>
      </c>
      <c r="AJ496" s="258">
        <f t="shared" si="245"/>
        <v>-22</v>
      </c>
      <c r="AK496" s="347">
        <f t="shared" si="241"/>
        <v>-0.73333333333333328</v>
      </c>
      <c r="AL496" s="347" t="b">
        <f t="shared" si="242"/>
        <v>0</v>
      </c>
      <c r="AM496" s="258"/>
      <c r="AN496" s="258"/>
      <c r="AO496" s="258"/>
      <c r="AP496" s="258"/>
      <c r="AQ496" s="258"/>
      <c r="AR496" s="258"/>
      <c r="AS496" s="258"/>
      <c r="AT496" s="258"/>
      <c r="AU496" s="258"/>
      <c r="AV496" s="258"/>
      <c r="AW496" s="258"/>
    </row>
    <row r="497" spans="1:49" s="392" customFormat="1" ht="15" thickBot="1" x14ac:dyDescent="0.35">
      <c r="A497" s="258" t="s">
        <v>11199</v>
      </c>
      <c r="B497" s="258" t="s">
        <v>11200</v>
      </c>
      <c r="C497" s="258" t="s">
        <v>11201</v>
      </c>
      <c r="D497" s="258" t="str">
        <f t="shared" si="243"/>
        <v>Abrocitinib, tralokinumab or upadacitinib for treating moderate to severe atopic dermatitis</v>
      </c>
      <c r="E497" s="258" t="str">
        <f t="shared" si="215"/>
        <v>AbrocitinibInitial approval44539</v>
      </c>
      <c r="F497" s="258"/>
      <c r="G497" s="258" t="s">
        <v>3399</v>
      </c>
      <c r="H497" s="258" t="b">
        <v>0</v>
      </c>
      <c r="I497" s="258" t="b">
        <v>0</v>
      </c>
      <c r="J497" s="258"/>
      <c r="K497" s="258"/>
      <c r="L497" s="258" t="b">
        <v>0</v>
      </c>
      <c r="M497" s="392" t="b">
        <v>0</v>
      </c>
      <c r="N497" s="258" t="b">
        <v>0</v>
      </c>
      <c r="O497" s="258" t="s">
        <v>10843</v>
      </c>
      <c r="P497" s="303">
        <v>44539</v>
      </c>
      <c r="Q497" s="490">
        <f t="shared" si="221"/>
        <v>2021</v>
      </c>
      <c r="R497" s="303"/>
      <c r="S497" s="258">
        <v>44659</v>
      </c>
      <c r="V497" s="258">
        <f t="shared" si="231"/>
        <v>4</v>
      </c>
      <c r="W497" s="258">
        <v>2022</v>
      </c>
      <c r="X497" s="258" t="str">
        <f t="shared" si="232"/>
        <v>Q2</v>
      </c>
      <c r="Y497" s="258" t="str">
        <f t="shared" si="236"/>
        <v>Q2 2022</v>
      </c>
      <c r="Z497" s="303">
        <v>44776</v>
      </c>
      <c r="AA497" s="258">
        <f t="shared" si="216"/>
        <v>8</v>
      </c>
      <c r="AB497" s="358" t="str">
        <f t="shared" si="217"/>
        <v>2022</v>
      </c>
      <c r="AC497" s="359">
        <f t="shared" si="218"/>
        <v>2022</v>
      </c>
      <c r="AD497" s="258" t="str">
        <f t="shared" si="239"/>
        <v>Q3</v>
      </c>
      <c r="AE497" s="258" t="str">
        <f t="shared" si="219"/>
        <v>Q3 2022</v>
      </c>
      <c r="AF497" s="258" t="str">
        <f t="shared" si="220"/>
        <v>2022 Q3</v>
      </c>
      <c r="AG497" s="258" t="s">
        <v>103</v>
      </c>
      <c r="AH497" s="258">
        <f t="shared" si="244"/>
        <v>120</v>
      </c>
      <c r="AI497" s="258">
        <f t="shared" si="240"/>
        <v>4</v>
      </c>
      <c r="AJ497" s="258">
        <f t="shared" si="245"/>
        <v>237</v>
      </c>
      <c r="AK497" s="258">
        <f t="shared" si="241"/>
        <v>7.9</v>
      </c>
      <c r="AL497" s="258" t="b">
        <f t="shared" si="242"/>
        <v>0</v>
      </c>
      <c r="AM497" s="258"/>
      <c r="AN497" s="258"/>
      <c r="AO497" s="258"/>
      <c r="AP497" s="258"/>
      <c r="AQ497" s="258"/>
      <c r="AR497" s="258"/>
      <c r="AS497" s="258"/>
      <c r="AT497" s="258"/>
      <c r="AU497" s="258"/>
      <c r="AV497" s="258"/>
      <c r="AW497" s="258"/>
    </row>
    <row r="498" spans="1:49" ht="15" thickBot="1" x14ac:dyDescent="0.35">
      <c r="A498" s="258" t="s">
        <v>11202</v>
      </c>
      <c r="B498" s="258" t="s">
        <v>11200</v>
      </c>
      <c r="C498" s="258" t="s">
        <v>11201</v>
      </c>
      <c r="D498" s="258" t="str">
        <f t="shared" si="243"/>
        <v>Abrocitinib, tralokinumab or upadacitinib for treating moderate to severe atopic dermatitis</v>
      </c>
      <c r="E498" s="258" t="str">
        <f t="shared" si="215"/>
        <v>TralokinumabInitial approval44366</v>
      </c>
      <c r="G498" s="258" t="s">
        <v>3399</v>
      </c>
      <c r="H498" s="258" t="b">
        <v>0</v>
      </c>
      <c r="I498" s="258" t="b">
        <v>0</v>
      </c>
      <c r="L498" s="258" t="b">
        <v>0</v>
      </c>
      <c r="M498" s="392" t="b">
        <v>0</v>
      </c>
      <c r="N498" s="258" t="b">
        <v>0</v>
      </c>
      <c r="O498" s="258" t="s">
        <v>10843</v>
      </c>
      <c r="P498" s="303">
        <v>44366</v>
      </c>
      <c r="Q498" s="490">
        <f t="shared" si="221"/>
        <v>2021</v>
      </c>
      <c r="S498" s="258">
        <v>44659</v>
      </c>
      <c r="T498" s="392"/>
      <c r="U498" s="392"/>
      <c r="V498" s="258">
        <f t="shared" si="231"/>
        <v>4</v>
      </c>
      <c r="W498" s="258">
        <v>2022</v>
      </c>
      <c r="X498" s="258" t="str">
        <f t="shared" si="232"/>
        <v>Q2</v>
      </c>
      <c r="Y498" s="258" t="str">
        <f t="shared" si="236"/>
        <v>Q2 2022</v>
      </c>
      <c r="Z498" s="303">
        <v>44776</v>
      </c>
      <c r="AA498" s="258">
        <f t="shared" si="216"/>
        <v>8</v>
      </c>
      <c r="AB498" s="358" t="str">
        <f t="shared" si="217"/>
        <v>2022</v>
      </c>
      <c r="AC498" s="359">
        <f t="shared" si="218"/>
        <v>2022</v>
      </c>
      <c r="AD498" s="258" t="str">
        <f t="shared" si="239"/>
        <v>Q3</v>
      </c>
      <c r="AE498" s="258" t="str">
        <f t="shared" si="219"/>
        <v>Q3 2022</v>
      </c>
      <c r="AF498" s="258" t="str">
        <f t="shared" si="220"/>
        <v>2022 Q3</v>
      </c>
      <c r="AG498" s="258" t="s">
        <v>103</v>
      </c>
      <c r="AH498" s="258">
        <f t="shared" si="244"/>
        <v>293</v>
      </c>
      <c r="AI498" s="258">
        <f t="shared" si="240"/>
        <v>9.7666666666666675</v>
      </c>
      <c r="AJ498" s="258">
        <f t="shared" si="245"/>
        <v>410</v>
      </c>
      <c r="AK498" s="258">
        <f t="shared" si="241"/>
        <v>13.666666666666666</v>
      </c>
      <c r="AL498" s="258" t="b">
        <f t="shared" si="242"/>
        <v>0</v>
      </c>
    </row>
    <row r="499" spans="1:49" ht="15" thickBot="1" x14ac:dyDescent="0.35">
      <c r="A499" s="258" t="s">
        <v>3680</v>
      </c>
      <c r="B499" s="258" t="s">
        <v>11200</v>
      </c>
      <c r="C499" s="258" t="s">
        <v>11201</v>
      </c>
      <c r="D499" s="258" t="str">
        <f t="shared" si="243"/>
        <v>Abrocitinib, tralokinumab or upadacitinib for treating moderate to severe atopic dermatitis</v>
      </c>
      <c r="E499" s="258" t="str">
        <f t="shared" si="215"/>
        <v>UpadacitinibExtension of indication44428</v>
      </c>
      <c r="G499" s="258" t="s">
        <v>10787</v>
      </c>
      <c r="H499" s="258" t="b">
        <v>0</v>
      </c>
      <c r="I499" s="258" t="b">
        <v>0</v>
      </c>
      <c r="L499" s="258" t="b">
        <v>0</v>
      </c>
      <c r="M499" s="392" t="b">
        <v>0</v>
      </c>
      <c r="N499" s="258" t="b">
        <v>0</v>
      </c>
      <c r="O499" s="258" t="s">
        <v>10843</v>
      </c>
      <c r="P499" s="303">
        <v>44428</v>
      </c>
      <c r="Q499" s="490">
        <f t="shared" si="221"/>
        <v>2021</v>
      </c>
      <c r="S499" s="258">
        <v>44659</v>
      </c>
      <c r="T499" s="392"/>
      <c r="U499" s="392"/>
      <c r="V499" s="258">
        <f t="shared" si="231"/>
        <v>4</v>
      </c>
      <c r="W499" s="258">
        <v>2022</v>
      </c>
      <c r="X499" s="258" t="str">
        <f t="shared" si="232"/>
        <v>Q2</v>
      </c>
      <c r="Y499" s="258" t="str">
        <f t="shared" si="236"/>
        <v>Q2 2022</v>
      </c>
      <c r="Z499" s="303">
        <v>44776</v>
      </c>
      <c r="AA499" s="258">
        <f t="shared" si="216"/>
        <v>8</v>
      </c>
      <c r="AB499" s="358" t="str">
        <f t="shared" si="217"/>
        <v>2022</v>
      </c>
      <c r="AC499" s="359">
        <f t="shared" si="218"/>
        <v>2022</v>
      </c>
      <c r="AD499" s="258" t="str">
        <f t="shared" si="239"/>
        <v>Q3</v>
      </c>
      <c r="AE499" s="258" t="str">
        <f t="shared" si="219"/>
        <v>Q3 2022</v>
      </c>
      <c r="AF499" s="258" t="str">
        <f t="shared" si="220"/>
        <v>2022 Q3</v>
      </c>
      <c r="AG499" s="258" t="s">
        <v>103</v>
      </c>
      <c r="AH499" s="258">
        <f t="shared" si="244"/>
        <v>231</v>
      </c>
      <c r="AI499" s="258">
        <f t="shared" si="240"/>
        <v>7.7</v>
      </c>
      <c r="AJ499" s="258">
        <f t="shared" si="245"/>
        <v>348</v>
      </c>
      <c r="AK499" s="258">
        <f t="shared" si="241"/>
        <v>11.6</v>
      </c>
      <c r="AL499" s="258" t="b">
        <f t="shared" si="242"/>
        <v>0</v>
      </c>
    </row>
    <row r="500" spans="1:49" ht="15" thickBot="1" x14ac:dyDescent="0.35">
      <c r="A500" s="258" t="s">
        <v>390</v>
      </c>
      <c r="B500" s="258" t="s">
        <v>10959</v>
      </c>
      <c r="C500" s="258" t="s">
        <v>11203</v>
      </c>
      <c r="D500" s="258" t="str">
        <f t="shared" si="243"/>
        <v>Guselkumab for treating active psoriatic arthritis after inadequate response to DMARDs</v>
      </c>
      <c r="E500" s="258" t="str">
        <f t="shared" si="215"/>
        <v>GuselkumabExtension of indication44155</v>
      </c>
      <c r="G500" s="258" t="s">
        <v>10787</v>
      </c>
      <c r="H500" s="258" t="b">
        <v>0</v>
      </c>
      <c r="I500" s="258" t="b">
        <v>0</v>
      </c>
      <c r="L500" s="258" t="b">
        <v>0</v>
      </c>
      <c r="M500" s="258" t="b">
        <v>0</v>
      </c>
      <c r="N500" s="258" t="b">
        <v>0</v>
      </c>
      <c r="O500" s="258" t="s">
        <v>3389</v>
      </c>
      <c r="P500" s="303">
        <v>44155</v>
      </c>
      <c r="Q500" s="490">
        <f t="shared" si="221"/>
        <v>2020</v>
      </c>
      <c r="S500" s="258">
        <v>44748</v>
      </c>
      <c r="V500" s="258">
        <f t="shared" si="231"/>
        <v>7</v>
      </c>
      <c r="W500" s="258">
        <v>2022</v>
      </c>
      <c r="X500" s="258" t="str">
        <f t="shared" si="232"/>
        <v>Q3</v>
      </c>
      <c r="Y500" s="258" t="str">
        <f t="shared" si="236"/>
        <v>Q3 2022</v>
      </c>
      <c r="Z500" s="303">
        <v>44783</v>
      </c>
      <c r="AA500" s="258">
        <f t="shared" si="216"/>
        <v>8</v>
      </c>
      <c r="AB500" s="358" t="str">
        <f t="shared" si="217"/>
        <v>2022</v>
      </c>
      <c r="AC500" s="359">
        <f t="shared" si="218"/>
        <v>2022</v>
      </c>
      <c r="AD500" s="258" t="str">
        <f t="shared" si="239"/>
        <v>Q3</v>
      </c>
      <c r="AE500" s="258" t="str">
        <f t="shared" si="219"/>
        <v>Q3 2022</v>
      </c>
      <c r="AF500" s="258" t="str">
        <f t="shared" si="220"/>
        <v>2022 Q3</v>
      </c>
      <c r="AG500" s="258" t="s">
        <v>103</v>
      </c>
      <c r="AH500" s="258">
        <f t="shared" si="244"/>
        <v>593</v>
      </c>
      <c r="AI500" s="258">
        <f t="shared" si="240"/>
        <v>19.766666666666666</v>
      </c>
      <c r="AJ500" s="258">
        <f t="shared" si="245"/>
        <v>628</v>
      </c>
      <c r="AK500" s="258">
        <f t="shared" si="241"/>
        <v>20.933333333333334</v>
      </c>
      <c r="AL500" s="258" t="b">
        <f t="shared" si="242"/>
        <v>0</v>
      </c>
    </row>
    <row r="501" spans="1:49" ht="15" thickBot="1" x14ac:dyDescent="0.35">
      <c r="A501" s="258" t="s">
        <v>11204</v>
      </c>
      <c r="B501" s="258" t="s">
        <v>11205</v>
      </c>
      <c r="C501" s="258" t="s">
        <v>11206</v>
      </c>
      <c r="D501" s="258" t="str">
        <f t="shared" si="243"/>
        <v>Alpelisib with fulvestrant for treating hormone receptor-positive, HER2-negative, PIK3CA-mutated advanced breast cancer</v>
      </c>
      <c r="E501" s="258" t="str">
        <f t="shared" si="215"/>
        <v>AlpelisibInitial approval44039</v>
      </c>
      <c r="G501" s="258" t="s">
        <v>3399</v>
      </c>
      <c r="H501" s="258" t="b">
        <v>0</v>
      </c>
      <c r="I501" s="258" t="b">
        <v>1</v>
      </c>
      <c r="L501" s="258" t="b">
        <v>1</v>
      </c>
      <c r="N501" s="258" t="b">
        <v>0</v>
      </c>
      <c r="O501" s="258" t="s">
        <v>3389</v>
      </c>
      <c r="P501" s="303">
        <v>44039</v>
      </c>
      <c r="Q501" s="490">
        <f t="shared" si="221"/>
        <v>2020</v>
      </c>
      <c r="S501" s="258">
        <v>44651</v>
      </c>
      <c r="V501" s="258">
        <f t="shared" si="231"/>
        <v>3</v>
      </c>
      <c r="W501" s="258">
        <v>2022</v>
      </c>
      <c r="X501" s="258" t="str">
        <f t="shared" si="232"/>
        <v>Q1</v>
      </c>
      <c r="Y501" s="258" t="str">
        <f t="shared" si="236"/>
        <v>Q1 2022</v>
      </c>
      <c r="Z501" s="303">
        <v>44783</v>
      </c>
      <c r="AA501" s="258">
        <f t="shared" si="216"/>
        <v>8</v>
      </c>
      <c r="AB501" s="358" t="str">
        <f t="shared" si="217"/>
        <v>2022</v>
      </c>
      <c r="AC501" s="359">
        <f t="shared" si="218"/>
        <v>2022</v>
      </c>
      <c r="AD501" s="258" t="str">
        <f t="shared" si="239"/>
        <v>Q3</v>
      </c>
      <c r="AE501" s="258" t="str">
        <f t="shared" si="219"/>
        <v>Q3 2022</v>
      </c>
      <c r="AF501" s="258" t="str">
        <f t="shared" si="220"/>
        <v>2022 Q3</v>
      </c>
      <c r="AG501" s="258" t="s">
        <v>103</v>
      </c>
      <c r="AH501" s="258">
        <f t="shared" si="244"/>
        <v>612</v>
      </c>
      <c r="AI501" s="258">
        <f t="shared" si="240"/>
        <v>20.399999999999999</v>
      </c>
      <c r="AJ501" s="258">
        <f t="shared" si="245"/>
        <v>744</v>
      </c>
      <c r="AK501" s="258">
        <f t="shared" si="241"/>
        <v>24.8</v>
      </c>
      <c r="AL501" s="258" t="b">
        <f t="shared" si="242"/>
        <v>0</v>
      </c>
    </row>
    <row r="502" spans="1:49" ht="15" thickBot="1" x14ac:dyDescent="0.35">
      <c r="A502" s="258" t="s">
        <v>240</v>
      </c>
      <c r="B502" s="258" t="s">
        <v>11207</v>
      </c>
      <c r="C502" s="258" t="s">
        <v>11208</v>
      </c>
      <c r="D502" s="258" t="str">
        <f t="shared" si="243"/>
        <v>Nivolumab for adjuvant treatment of invasive urothelial cancer at high risk of recurrence</v>
      </c>
      <c r="E502" s="258" t="str">
        <f t="shared" si="215"/>
        <v>NivolumabExtension of indication44652</v>
      </c>
      <c r="G502" s="258" t="s">
        <v>10787</v>
      </c>
      <c r="H502" s="258" t="b">
        <v>0</v>
      </c>
      <c r="I502" s="258" t="b">
        <v>0</v>
      </c>
      <c r="L502" s="258" t="b">
        <v>1</v>
      </c>
      <c r="N502" s="258" t="b">
        <v>0</v>
      </c>
      <c r="O502" s="258" t="s">
        <v>3389</v>
      </c>
      <c r="P502" s="303">
        <v>44652</v>
      </c>
      <c r="Q502" s="490">
        <f t="shared" si="221"/>
        <v>2022</v>
      </c>
      <c r="S502" s="258">
        <v>44749</v>
      </c>
      <c r="V502" s="258">
        <f t="shared" si="231"/>
        <v>7</v>
      </c>
      <c r="W502" s="258">
        <v>2022</v>
      </c>
      <c r="X502" s="258" t="str">
        <f t="shared" si="232"/>
        <v>Q3</v>
      </c>
      <c r="Y502" s="258" t="str">
        <f t="shared" si="236"/>
        <v>Q3 2022</v>
      </c>
      <c r="Z502" s="303">
        <v>44783</v>
      </c>
      <c r="AA502" s="258">
        <f t="shared" si="216"/>
        <v>8</v>
      </c>
      <c r="AB502" s="358" t="str">
        <f t="shared" si="217"/>
        <v>2022</v>
      </c>
      <c r="AC502" s="359">
        <f t="shared" si="218"/>
        <v>2022</v>
      </c>
      <c r="AD502" s="258" t="str">
        <f t="shared" si="239"/>
        <v>Q3</v>
      </c>
      <c r="AE502" s="258" t="str">
        <f t="shared" si="219"/>
        <v>Q3 2022</v>
      </c>
      <c r="AF502" s="258" t="str">
        <f t="shared" si="220"/>
        <v>2022 Q3</v>
      </c>
      <c r="AG502" s="258" t="s">
        <v>103</v>
      </c>
      <c r="AH502" s="258">
        <f t="shared" si="244"/>
        <v>97</v>
      </c>
      <c r="AI502" s="258">
        <f t="shared" si="240"/>
        <v>3.2333333333333334</v>
      </c>
      <c r="AJ502" s="258">
        <f t="shared" si="245"/>
        <v>131</v>
      </c>
      <c r="AK502" s="258">
        <f t="shared" si="241"/>
        <v>4.3666666666666663</v>
      </c>
      <c r="AL502" s="258" t="b">
        <f t="shared" si="242"/>
        <v>0</v>
      </c>
    </row>
    <row r="503" spans="1:49" ht="15" thickBot="1" x14ac:dyDescent="0.35">
      <c r="A503" s="258" t="s">
        <v>240</v>
      </c>
      <c r="B503" s="258" t="s">
        <v>11209</v>
      </c>
      <c r="C503" s="258" t="s">
        <v>11210</v>
      </c>
      <c r="D503" s="258" t="str">
        <f t="shared" si="243"/>
        <v>Nivolumab with ipilimumab for untreated unresectable malignant pleural mesothelioma</v>
      </c>
      <c r="E503" s="258" t="str">
        <f t="shared" si="215"/>
        <v>NivolumabExtension of indication44348</v>
      </c>
      <c r="G503" s="258" t="s">
        <v>10787</v>
      </c>
      <c r="H503" s="258" t="b">
        <v>0</v>
      </c>
      <c r="I503" s="258" t="b">
        <v>1</v>
      </c>
      <c r="L503" s="258" t="b">
        <v>1</v>
      </c>
      <c r="N503" s="258" t="b">
        <v>0</v>
      </c>
      <c r="O503" s="258" t="s">
        <v>3389</v>
      </c>
      <c r="P503" s="303">
        <v>44348</v>
      </c>
      <c r="Q503" s="490">
        <f t="shared" si="221"/>
        <v>2021</v>
      </c>
      <c r="S503" s="258">
        <v>44435</v>
      </c>
      <c r="V503" s="258">
        <f t="shared" si="231"/>
        <v>8</v>
      </c>
      <c r="W503" s="258">
        <v>2022</v>
      </c>
      <c r="X503" s="258" t="str">
        <f t="shared" si="232"/>
        <v>Q3</v>
      </c>
      <c r="Y503" s="258" t="str">
        <f t="shared" si="236"/>
        <v>Q3 2022</v>
      </c>
      <c r="Z503" s="303">
        <v>44790</v>
      </c>
      <c r="AA503" s="258">
        <f t="shared" si="216"/>
        <v>8</v>
      </c>
      <c r="AB503" s="358" t="str">
        <f t="shared" si="217"/>
        <v>2022</v>
      </c>
      <c r="AC503" s="359">
        <f t="shared" si="218"/>
        <v>2022</v>
      </c>
      <c r="AD503" s="258" t="str">
        <f t="shared" si="239"/>
        <v>Q3</v>
      </c>
      <c r="AE503" s="258" t="str">
        <f t="shared" si="219"/>
        <v>Q3 2022</v>
      </c>
      <c r="AF503" s="258" t="str">
        <f t="shared" si="220"/>
        <v>2022 Q3</v>
      </c>
      <c r="AG503" s="258" t="s">
        <v>103</v>
      </c>
      <c r="AH503" s="258">
        <f t="shared" si="244"/>
        <v>87</v>
      </c>
      <c r="AI503" s="258">
        <f t="shared" si="240"/>
        <v>2.9</v>
      </c>
      <c r="AJ503" s="258">
        <f t="shared" si="245"/>
        <v>442</v>
      </c>
      <c r="AK503" s="258">
        <f t="shared" si="241"/>
        <v>14.733333333333333</v>
      </c>
      <c r="AL503" s="258" t="b">
        <f t="shared" si="242"/>
        <v>0</v>
      </c>
    </row>
    <row r="504" spans="1:49" ht="15" thickBot="1" x14ac:dyDescent="0.35">
      <c r="A504" s="258" t="s">
        <v>11211</v>
      </c>
      <c r="B504" s="258" t="s">
        <v>11212</v>
      </c>
      <c r="C504" s="258" t="s">
        <v>11213</v>
      </c>
      <c r="D504" s="258" t="str">
        <f t="shared" si="243"/>
        <v>Sacituzumab govitecan for treating unresectable triple-negative advanced breast cancer after 2 or more therapies</v>
      </c>
      <c r="E504" s="258" t="str">
        <f t="shared" si="215"/>
        <v>SacituzumabInitial approval44522</v>
      </c>
      <c r="G504" s="258" t="s">
        <v>3399</v>
      </c>
      <c r="H504" s="258" t="b">
        <v>0</v>
      </c>
      <c r="I504" s="258" t="b">
        <v>1</v>
      </c>
      <c r="L504" s="258" t="b">
        <v>1</v>
      </c>
      <c r="N504" s="258" t="b">
        <v>0</v>
      </c>
      <c r="O504" s="258" t="s">
        <v>3389</v>
      </c>
      <c r="P504" s="303">
        <v>44522</v>
      </c>
      <c r="Q504" s="490">
        <f t="shared" si="221"/>
        <v>2021</v>
      </c>
      <c r="S504" s="303">
        <v>44658</v>
      </c>
      <c r="V504" s="258">
        <f t="shared" si="231"/>
        <v>4</v>
      </c>
      <c r="W504" s="258">
        <v>2022</v>
      </c>
      <c r="X504" s="258" t="str">
        <f t="shared" si="232"/>
        <v>Q2</v>
      </c>
      <c r="Y504" s="348" t="str">
        <f t="shared" si="236"/>
        <v>Q2 2022</v>
      </c>
      <c r="Z504" s="303">
        <v>44790</v>
      </c>
      <c r="AA504" s="349">
        <f t="shared" si="216"/>
        <v>8</v>
      </c>
      <c r="AB504" s="358" t="str">
        <f t="shared" si="217"/>
        <v>2022</v>
      </c>
      <c r="AC504" s="359">
        <f t="shared" si="218"/>
        <v>2022</v>
      </c>
      <c r="AD504" s="258" t="str">
        <f t="shared" si="239"/>
        <v>Q3</v>
      </c>
      <c r="AE504" s="348" t="str">
        <f t="shared" si="219"/>
        <v>Q3 2022</v>
      </c>
      <c r="AF504" s="348" t="str">
        <f t="shared" si="220"/>
        <v>2022 Q3</v>
      </c>
      <c r="AG504" s="258" t="s">
        <v>107</v>
      </c>
      <c r="AH504" s="258">
        <f t="shared" si="244"/>
        <v>136</v>
      </c>
      <c r="AI504" s="347">
        <f t="shared" si="240"/>
        <v>4.5333333333333332</v>
      </c>
      <c r="AJ504" s="258">
        <f t="shared" si="245"/>
        <v>268</v>
      </c>
      <c r="AK504" s="347">
        <f t="shared" si="241"/>
        <v>8.9333333333333336</v>
      </c>
      <c r="AL504" s="347" t="b">
        <f t="shared" si="242"/>
        <v>0</v>
      </c>
    </row>
    <row r="505" spans="1:49" ht="15" thickBot="1" x14ac:dyDescent="0.35">
      <c r="A505" s="258" t="s">
        <v>11214</v>
      </c>
      <c r="B505" s="258" t="s">
        <v>11215</v>
      </c>
      <c r="C505" s="258" t="s">
        <v>11216</v>
      </c>
      <c r="D505" s="258" t="str">
        <f t="shared" si="243"/>
        <v>Avalglucosidase alfa for treating Pompe disease</v>
      </c>
      <c r="E505" s="258" t="str">
        <f t="shared" si="215"/>
        <v>AvalglucosidaseInitial approval44736</v>
      </c>
      <c r="G505" s="258" t="s">
        <v>3399</v>
      </c>
      <c r="H505" s="258" t="b">
        <v>0</v>
      </c>
      <c r="I505" s="258" t="b">
        <v>0</v>
      </c>
      <c r="L505" s="258" t="b">
        <v>0</v>
      </c>
      <c r="N505" s="258" t="b">
        <v>1</v>
      </c>
      <c r="O505" s="258" t="s">
        <v>3389</v>
      </c>
      <c r="P505" s="303">
        <v>44736</v>
      </c>
      <c r="Q505" s="490">
        <f t="shared" si="221"/>
        <v>2022</v>
      </c>
      <c r="S505" s="303">
        <v>44763</v>
      </c>
      <c r="V505" s="258">
        <f t="shared" si="231"/>
        <v>7</v>
      </c>
      <c r="W505" s="258">
        <v>2022</v>
      </c>
      <c r="X505" s="258" t="str">
        <f t="shared" si="232"/>
        <v>Q3</v>
      </c>
      <c r="Y505" s="348" t="str">
        <f t="shared" si="236"/>
        <v>Q3 2022</v>
      </c>
      <c r="Z505" s="303">
        <v>44797</v>
      </c>
      <c r="AA505" s="349">
        <f t="shared" si="216"/>
        <v>8</v>
      </c>
      <c r="AB505" s="358" t="str">
        <f t="shared" si="217"/>
        <v>2022</v>
      </c>
      <c r="AC505" s="359">
        <f t="shared" si="218"/>
        <v>2022</v>
      </c>
      <c r="AD505" s="258" t="str">
        <f t="shared" si="239"/>
        <v>Q3</v>
      </c>
      <c r="AE505" s="348" t="str">
        <f t="shared" si="219"/>
        <v>Q3 2022</v>
      </c>
      <c r="AF505" s="348" t="str">
        <f t="shared" si="220"/>
        <v>2022 Q3</v>
      </c>
      <c r="AG505" s="258" t="s">
        <v>107</v>
      </c>
      <c r="AH505" s="258">
        <f t="shared" si="244"/>
        <v>27</v>
      </c>
      <c r="AI505" s="347">
        <f t="shared" si="240"/>
        <v>0.9</v>
      </c>
      <c r="AJ505" s="258">
        <f t="shared" si="245"/>
        <v>61</v>
      </c>
      <c r="AK505" s="347">
        <f t="shared" si="241"/>
        <v>2.0333333333333332</v>
      </c>
      <c r="AL505" s="347" t="b">
        <f t="shared" si="242"/>
        <v>0</v>
      </c>
    </row>
    <row r="506" spans="1:49" ht="15" thickBot="1" x14ac:dyDescent="0.35">
      <c r="A506" s="258" t="s">
        <v>10895</v>
      </c>
      <c r="B506" s="258" t="s">
        <v>11217</v>
      </c>
      <c r="C506" s="258" t="s">
        <v>11218</v>
      </c>
      <c r="D506" s="258" t="str">
        <f t="shared" si="243"/>
        <v>Brolucizumab for treating diabetic macular oedema</v>
      </c>
      <c r="E506" s="258" t="str">
        <f t="shared" si="215"/>
        <v>BrolucizumabExtension of indication44648</v>
      </c>
      <c r="G506" s="258" t="s">
        <v>10787</v>
      </c>
      <c r="H506" s="258" t="b">
        <v>0</v>
      </c>
      <c r="I506" s="258" t="b">
        <v>0</v>
      </c>
      <c r="L506" s="258" t="b">
        <v>0</v>
      </c>
      <c r="N506" s="258" t="b">
        <v>0</v>
      </c>
      <c r="O506" s="258" t="s">
        <v>3389</v>
      </c>
      <c r="P506" s="303">
        <v>44648</v>
      </c>
      <c r="Q506" s="490">
        <f t="shared" si="221"/>
        <v>2022</v>
      </c>
      <c r="S506" s="258">
        <v>44770</v>
      </c>
      <c r="V506" s="258">
        <f t="shared" si="231"/>
        <v>7</v>
      </c>
      <c r="W506" s="258">
        <v>2022</v>
      </c>
      <c r="X506" s="258" t="str">
        <f t="shared" si="232"/>
        <v>Q3</v>
      </c>
      <c r="Y506" s="258" t="str">
        <f t="shared" si="236"/>
        <v>Q3 2022</v>
      </c>
      <c r="Z506" s="303">
        <v>44804</v>
      </c>
      <c r="AA506" s="258">
        <f t="shared" si="216"/>
        <v>8</v>
      </c>
      <c r="AB506" s="358" t="str">
        <f t="shared" si="217"/>
        <v>2022</v>
      </c>
      <c r="AC506" s="359">
        <f t="shared" si="218"/>
        <v>2022</v>
      </c>
      <c r="AD506" s="258" t="str">
        <f t="shared" si="239"/>
        <v>Q3</v>
      </c>
      <c r="AE506" s="258" t="str">
        <f t="shared" si="219"/>
        <v>Q3 2022</v>
      </c>
      <c r="AF506" s="258" t="str">
        <f t="shared" si="220"/>
        <v>2022 Q3</v>
      </c>
      <c r="AG506" s="258" t="s">
        <v>103</v>
      </c>
      <c r="AH506" s="258">
        <f t="shared" si="244"/>
        <v>122</v>
      </c>
      <c r="AI506" s="258">
        <f t="shared" si="240"/>
        <v>4.0666666666666664</v>
      </c>
      <c r="AJ506" s="258">
        <f t="shared" si="245"/>
        <v>156</v>
      </c>
      <c r="AK506" s="258">
        <f t="shared" si="241"/>
        <v>5.2</v>
      </c>
      <c r="AL506" s="258" t="b">
        <f t="shared" si="242"/>
        <v>0</v>
      </c>
    </row>
    <row r="507" spans="1:49" ht="15" thickBot="1" x14ac:dyDescent="0.35">
      <c r="A507" s="258" t="s">
        <v>11219</v>
      </c>
      <c r="B507" s="258" t="s">
        <v>11220</v>
      </c>
      <c r="C507" s="258" t="s">
        <v>11221</v>
      </c>
      <c r="D507" s="258" t="str">
        <f t="shared" si="243"/>
        <v>Melphalan for haematological diseases before allogeneic haematopoietic stem cell transplant (terminated appraisal)</v>
      </c>
      <c r="E507" s="258" t="str">
        <f t="shared" si="215"/>
        <v>MelphalanInitial approvalNA</v>
      </c>
      <c r="G507" s="258" t="s">
        <v>3399</v>
      </c>
      <c r="H507" s="258" t="b">
        <v>0</v>
      </c>
      <c r="I507" s="258" t="b">
        <v>0</v>
      </c>
      <c r="L507" s="258" t="b">
        <v>0</v>
      </c>
      <c r="N507" s="258" t="b">
        <v>0</v>
      </c>
      <c r="O507" s="258" t="s">
        <v>3389</v>
      </c>
      <c r="P507" s="303" t="s">
        <v>501</v>
      </c>
      <c r="Q507" s="490" t="e">
        <f t="shared" si="221"/>
        <v>#VALUE!</v>
      </c>
      <c r="S507" s="303"/>
      <c r="Y507" s="348"/>
      <c r="Z507" s="303">
        <v>44818</v>
      </c>
      <c r="AA507" s="349">
        <f t="shared" si="216"/>
        <v>9</v>
      </c>
      <c r="AB507" s="358" t="str">
        <f t="shared" si="217"/>
        <v>2022</v>
      </c>
      <c r="AC507" s="359">
        <f t="shared" si="218"/>
        <v>2022</v>
      </c>
      <c r="AD507" s="258" t="str">
        <f t="shared" si="239"/>
        <v>Q3</v>
      </c>
      <c r="AE507" s="348" t="str">
        <f t="shared" si="219"/>
        <v>Q3 2022</v>
      </c>
      <c r="AF507" s="348" t="str">
        <f t="shared" si="220"/>
        <v>2022 Q3</v>
      </c>
      <c r="AG507" s="258" t="s">
        <v>106</v>
      </c>
      <c r="AI507" s="347">
        <f t="shared" si="240"/>
        <v>0</v>
      </c>
      <c r="AK507" s="347">
        <f t="shared" si="241"/>
        <v>0</v>
      </c>
      <c r="AL507" s="347" t="b">
        <f t="shared" si="242"/>
        <v>0</v>
      </c>
    </row>
    <row r="508" spans="1:49" ht="15" thickBot="1" x14ac:dyDescent="0.35">
      <c r="A508" s="258" t="s">
        <v>11222</v>
      </c>
      <c r="B508" s="258" t="s">
        <v>819</v>
      </c>
      <c r="C508" s="258" t="s">
        <v>11223</v>
      </c>
      <c r="D508" s="258" t="str">
        <f t="shared" si="243"/>
        <v>Dexamethasone intravitreal implant for treating diabetic macular oedema</v>
      </c>
      <c r="E508" s="258" t="str">
        <f t="shared" si="215"/>
        <v>DexamethasoneExtension of indication41877</v>
      </c>
      <c r="G508" s="258" t="s">
        <v>10787</v>
      </c>
      <c r="H508" s="258" t="b">
        <v>1</v>
      </c>
      <c r="I508" s="258" t="b">
        <v>0</v>
      </c>
      <c r="L508" s="258" t="b">
        <v>0</v>
      </c>
      <c r="M508" s="258" t="b">
        <v>0</v>
      </c>
      <c r="N508" s="258" t="b">
        <v>0</v>
      </c>
      <c r="O508" s="258" t="s">
        <v>3389</v>
      </c>
      <c r="P508" s="303">
        <v>41877</v>
      </c>
      <c r="Q508" s="490">
        <f t="shared" si="221"/>
        <v>2014</v>
      </c>
      <c r="S508" s="258">
        <v>44784</v>
      </c>
      <c r="V508" s="258">
        <f>MONTH(S508)</f>
        <v>8</v>
      </c>
      <c r="W508" s="258">
        <v>2022</v>
      </c>
      <c r="X508" s="258" t="str">
        <f>IF(AND(V508&gt;=1,V508&lt;=3),"Q1",(IF(AND(V508&gt;=4,V508&lt;=6),"Q2",(IF(AND(V508&gt;=7,V508&lt;=9),"Q3",(IF(AND(V508&gt;=10,V508&lt;=12),"Q4")))))))</f>
        <v>Q3</v>
      </c>
      <c r="Y508" s="258" t="str">
        <f>CONCATENATE(X508," ",W508)</f>
        <v>Q3 2022</v>
      </c>
      <c r="Z508" s="303">
        <v>44818</v>
      </c>
      <c r="AA508" s="258">
        <f t="shared" si="216"/>
        <v>9</v>
      </c>
      <c r="AB508" s="358" t="str">
        <f t="shared" si="217"/>
        <v>2022</v>
      </c>
      <c r="AC508" s="359">
        <f t="shared" si="218"/>
        <v>2022</v>
      </c>
      <c r="AD508" s="258" t="str">
        <f t="shared" si="239"/>
        <v>Q3</v>
      </c>
      <c r="AE508" s="258" t="str">
        <f t="shared" si="219"/>
        <v>Q3 2022</v>
      </c>
      <c r="AF508" s="258" t="str">
        <f t="shared" si="220"/>
        <v>2022 Q3</v>
      </c>
      <c r="AG508" s="258" t="s">
        <v>103</v>
      </c>
      <c r="AH508" s="258">
        <f>S508-P508</f>
        <v>2907</v>
      </c>
      <c r="AI508" s="258">
        <f t="shared" si="240"/>
        <v>96.9</v>
      </c>
      <c r="AJ508" s="258">
        <f>Z508-P508</f>
        <v>2941</v>
      </c>
      <c r="AK508" s="258">
        <f t="shared" si="241"/>
        <v>98.033333333333331</v>
      </c>
      <c r="AL508" s="258" t="b">
        <f t="shared" si="242"/>
        <v>1</v>
      </c>
    </row>
    <row r="509" spans="1:49" ht="15" thickBot="1" x14ac:dyDescent="0.35">
      <c r="A509" s="258" t="s">
        <v>11224</v>
      </c>
      <c r="B509" s="258" t="s">
        <v>11225</v>
      </c>
      <c r="C509" s="258" t="s">
        <v>11226</v>
      </c>
      <c r="D509" s="258" t="str">
        <f t="shared" si="243"/>
        <v>Avacopan for treating severe active granulomatosis with polyangiitis or microscopic polyangiitis</v>
      </c>
      <c r="E509" s="258" t="str">
        <f t="shared" si="215"/>
        <v>AvacopanInitial approval44572</v>
      </c>
      <c r="G509" s="258" t="s">
        <v>3399</v>
      </c>
      <c r="H509" s="258" t="b">
        <v>0</v>
      </c>
      <c r="I509" s="258" t="b">
        <v>0</v>
      </c>
      <c r="L509" s="258" t="b">
        <v>0</v>
      </c>
      <c r="N509" s="258" t="b">
        <v>1</v>
      </c>
      <c r="O509" s="258" t="s">
        <v>3389</v>
      </c>
      <c r="P509" s="303">
        <v>44572</v>
      </c>
      <c r="Q509" s="490">
        <f t="shared" si="221"/>
        <v>2022</v>
      </c>
      <c r="S509" s="303">
        <v>44572</v>
      </c>
      <c r="V509" s="258">
        <f>MONTH(S509)</f>
        <v>1</v>
      </c>
      <c r="W509" s="258">
        <v>2022</v>
      </c>
      <c r="X509" s="258" t="str">
        <f>IF(AND(V509&gt;=1,V509&lt;=3),"Q1",(IF(AND(V509&gt;=4,V509&lt;=6),"Q2",(IF(AND(V509&gt;=7,V509&lt;=9),"Q3",(IF(AND(V509&gt;=10,V509&lt;=12),"Q4")))))))</f>
        <v>Q1</v>
      </c>
      <c r="Y509" s="348" t="str">
        <f>CONCATENATE(X509," ",W509)</f>
        <v>Q1 2022</v>
      </c>
      <c r="Z509" s="303">
        <v>44825</v>
      </c>
      <c r="AA509" s="349">
        <f t="shared" si="216"/>
        <v>9</v>
      </c>
      <c r="AB509" s="358" t="str">
        <f t="shared" si="217"/>
        <v>2022</v>
      </c>
      <c r="AC509" s="359">
        <f t="shared" si="218"/>
        <v>2022</v>
      </c>
      <c r="AD509" s="258" t="str">
        <f t="shared" si="239"/>
        <v>Q3</v>
      </c>
      <c r="AE509" s="348" t="str">
        <f t="shared" si="219"/>
        <v>Q3 2022</v>
      </c>
      <c r="AF509" s="348" t="str">
        <f t="shared" si="220"/>
        <v>2022 Q3</v>
      </c>
      <c r="AG509" s="258" t="s">
        <v>107</v>
      </c>
      <c r="AH509" s="258">
        <f>S509-P509</f>
        <v>0</v>
      </c>
      <c r="AI509" s="347">
        <f t="shared" si="240"/>
        <v>0</v>
      </c>
      <c r="AJ509" s="258">
        <f>Z509-P509</f>
        <v>253</v>
      </c>
      <c r="AK509" s="347">
        <f t="shared" si="241"/>
        <v>8.4333333333333336</v>
      </c>
      <c r="AL509" s="347" t="b">
        <f t="shared" si="242"/>
        <v>0</v>
      </c>
    </row>
    <row r="510" spans="1:49" ht="15" thickBot="1" x14ac:dyDescent="0.35">
      <c r="A510" s="258" t="s">
        <v>799</v>
      </c>
      <c r="B510" s="258" t="s">
        <v>11227</v>
      </c>
      <c r="C510" s="258" t="s">
        <v>11228</v>
      </c>
      <c r="D510" s="258" t="str">
        <f t="shared" si="243"/>
        <v>Vedolizumab for treating chronic refractory pouchitis after surgery for ulcerative colitis (terminated appraisal)</v>
      </c>
      <c r="E510" s="258" t="str">
        <f t="shared" si="215"/>
        <v>VedolizumabExtension of indicationN/A</v>
      </c>
      <c r="G510" s="258" t="s">
        <v>10787</v>
      </c>
      <c r="H510" s="258" t="b">
        <v>0</v>
      </c>
      <c r="I510" s="258" t="b">
        <v>0</v>
      </c>
      <c r="L510" s="258" t="b">
        <v>0</v>
      </c>
      <c r="N510" s="258" t="b">
        <v>1</v>
      </c>
      <c r="O510" s="258" t="s">
        <v>3389</v>
      </c>
      <c r="P510" s="303" t="s">
        <v>196</v>
      </c>
      <c r="Q510" s="490" t="e">
        <f t="shared" si="221"/>
        <v>#VALUE!</v>
      </c>
      <c r="S510" s="303"/>
      <c r="Y510" s="348"/>
      <c r="Z510" s="303">
        <v>44825</v>
      </c>
      <c r="AA510" s="349">
        <f t="shared" si="216"/>
        <v>9</v>
      </c>
      <c r="AB510" s="358" t="str">
        <f t="shared" si="217"/>
        <v>2022</v>
      </c>
      <c r="AC510" s="359">
        <f t="shared" si="218"/>
        <v>2022</v>
      </c>
      <c r="AD510" s="258" t="str">
        <f t="shared" si="239"/>
        <v>Q3</v>
      </c>
      <c r="AE510" s="348" t="str">
        <f t="shared" si="219"/>
        <v>Q3 2022</v>
      </c>
      <c r="AF510" s="348" t="str">
        <f t="shared" si="220"/>
        <v>2022 Q3</v>
      </c>
      <c r="AG510" s="258" t="s">
        <v>106</v>
      </c>
      <c r="AI510" s="347">
        <f t="shared" si="240"/>
        <v>0</v>
      </c>
      <c r="AK510" s="347">
        <f t="shared" si="241"/>
        <v>0</v>
      </c>
      <c r="AL510" s="347" t="b">
        <f t="shared" si="242"/>
        <v>0</v>
      </c>
    </row>
    <row r="511" spans="1:49" ht="15" thickBot="1" x14ac:dyDescent="0.35">
      <c r="A511" s="258" t="s">
        <v>249</v>
      </c>
      <c r="B511" s="258" t="s">
        <v>11229</v>
      </c>
      <c r="C511" s="258" t="s">
        <v>11230</v>
      </c>
      <c r="D511" s="258" t="str">
        <f t="shared" si="243"/>
        <v>Atezolizumab for adjuvant treatment of resected non-small-cell lung cancer</v>
      </c>
      <c r="E511" s="258" t="str">
        <f t="shared" si="215"/>
        <v>AtezolizumabExtension of indication44719</v>
      </c>
      <c r="G511" s="258" t="s">
        <v>10787</v>
      </c>
      <c r="H511" s="258" t="b">
        <v>0</v>
      </c>
      <c r="I511" s="258" t="b">
        <v>0</v>
      </c>
      <c r="L511" s="258" t="b">
        <v>1</v>
      </c>
      <c r="N511" s="258" t="b">
        <v>0</v>
      </c>
      <c r="O511" s="258" t="s">
        <v>3389</v>
      </c>
      <c r="P511" s="303">
        <v>44719</v>
      </c>
      <c r="Q511" s="490">
        <f t="shared" si="221"/>
        <v>2022</v>
      </c>
      <c r="S511" s="303">
        <v>44796</v>
      </c>
      <c r="V511" s="258">
        <f>MONTH(S511)</f>
        <v>8</v>
      </c>
      <c r="W511" s="258">
        <v>2022</v>
      </c>
      <c r="X511" s="258" t="str">
        <f>IF(AND(V511&gt;=1,V511&lt;=3),"Q1",(IF(AND(V511&gt;=4,V511&lt;=6),"Q2",(IF(AND(V511&gt;=7,V511&lt;=9),"Q3",(IF(AND(V511&gt;=10,V511&lt;=12),"Q4")))))))</f>
        <v>Q3</v>
      </c>
      <c r="Y511" s="348" t="str">
        <f>CONCATENATE(X511," ",W511)</f>
        <v>Q3 2022</v>
      </c>
      <c r="Z511" s="303">
        <v>44832</v>
      </c>
      <c r="AA511" s="349">
        <f t="shared" si="216"/>
        <v>9</v>
      </c>
      <c r="AB511" s="358" t="str">
        <f t="shared" si="217"/>
        <v>2022</v>
      </c>
      <c r="AC511" s="359">
        <f t="shared" si="218"/>
        <v>2022</v>
      </c>
      <c r="AD511" s="258" t="str">
        <f t="shared" si="239"/>
        <v>Q3</v>
      </c>
      <c r="AE511" s="348" t="str">
        <f t="shared" si="219"/>
        <v>Q3 2022</v>
      </c>
      <c r="AF511" s="348" t="str">
        <f t="shared" si="220"/>
        <v>2022 Q3</v>
      </c>
      <c r="AG511" s="258" t="s">
        <v>105</v>
      </c>
      <c r="AH511" s="258">
        <f>S511-P511</f>
        <v>77</v>
      </c>
      <c r="AI511" s="347">
        <f t="shared" si="240"/>
        <v>2.5666666666666669</v>
      </c>
      <c r="AJ511" s="258">
        <f>Z511-P511</f>
        <v>113</v>
      </c>
      <c r="AK511" s="347">
        <f t="shared" si="241"/>
        <v>3.7666666666666666</v>
      </c>
      <c r="AL511" s="347" t="b">
        <f t="shared" si="242"/>
        <v>0</v>
      </c>
    </row>
    <row r="512" spans="1:49" ht="15" thickBot="1" x14ac:dyDescent="0.35">
      <c r="A512" s="258" t="s">
        <v>3680</v>
      </c>
      <c r="B512" s="258" t="s">
        <v>11231</v>
      </c>
      <c r="C512" s="258" t="s">
        <v>11232</v>
      </c>
      <c r="D512" s="258" t="str">
        <f t="shared" si="243"/>
        <v>Upadacitinib for treating active ankylosing spondylitis</v>
      </c>
      <c r="E512" s="258" t="str">
        <f t="shared" si="215"/>
        <v>UpadacitinibExtension of indication44769</v>
      </c>
      <c r="G512" s="258" t="s">
        <v>10787</v>
      </c>
      <c r="H512" s="258" t="b">
        <v>0</v>
      </c>
      <c r="I512" s="258" t="b">
        <v>0</v>
      </c>
      <c r="L512" s="258" t="b">
        <v>0</v>
      </c>
      <c r="N512" s="258" t="b">
        <v>0</v>
      </c>
      <c r="O512" s="258" t="s">
        <v>3389</v>
      </c>
      <c r="P512" s="303">
        <v>44769</v>
      </c>
      <c r="Q512" s="490">
        <f t="shared" si="221"/>
        <v>2022</v>
      </c>
      <c r="S512" s="258">
        <v>44790</v>
      </c>
      <c r="V512" s="258">
        <f>MONTH(S512)</f>
        <v>8</v>
      </c>
      <c r="W512" s="258">
        <v>2022</v>
      </c>
      <c r="X512" s="258" t="str">
        <f>IF(AND(V512&gt;=1,V512&lt;=3),"Q1",(IF(AND(V512&gt;=4,V512&lt;=6),"Q2",(IF(AND(V512&gt;=7,V512&lt;=9),"Q3",(IF(AND(V512&gt;=10,V512&lt;=12),"Q4")))))))</f>
        <v>Q3</v>
      </c>
      <c r="Y512" s="258" t="str">
        <f>CONCATENATE(X512," ",W512)</f>
        <v>Q3 2022</v>
      </c>
      <c r="Z512" s="303">
        <v>44834</v>
      </c>
      <c r="AA512" s="258">
        <f t="shared" si="216"/>
        <v>9</v>
      </c>
      <c r="AB512" s="358" t="str">
        <f t="shared" si="217"/>
        <v>2022</v>
      </c>
      <c r="AC512" s="359">
        <f t="shared" si="218"/>
        <v>2022</v>
      </c>
      <c r="AD512" s="258" t="str">
        <f t="shared" si="239"/>
        <v>Q3</v>
      </c>
      <c r="AE512" s="258" t="str">
        <f t="shared" si="219"/>
        <v>Q3 2022</v>
      </c>
      <c r="AF512" s="258" t="str">
        <f t="shared" si="220"/>
        <v>2022 Q3</v>
      </c>
      <c r="AG512" s="258" t="s">
        <v>103</v>
      </c>
      <c r="AH512" s="258">
        <f>S512-P512</f>
        <v>21</v>
      </c>
      <c r="AI512" s="258">
        <f t="shared" si="240"/>
        <v>0.7</v>
      </c>
      <c r="AJ512" s="258">
        <f>Z512-P512</f>
        <v>65</v>
      </c>
      <c r="AK512" s="258">
        <f t="shared" si="241"/>
        <v>2.1666666666666665</v>
      </c>
      <c r="AL512" s="258" t="b">
        <f t="shared" si="242"/>
        <v>0</v>
      </c>
    </row>
    <row r="513" spans="1:38" ht="15" thickBot="1" x14ac:dyDescent="0.35">
      <c r="A513" s="258" t="s">
        <v>11233</v>
      </c>
      <c r="B513" s="258" t="s">
        <v>11234</v>
      </c>
      <c r="C513" s="258" t="s">
        <v>11235</v>
      </c>
      <c r="D513" s="258" t="str">
        <f t="shared" si="243"/>
        <v>Oral azacitidine for maintenance treatment of acute myeloid leukaemia after induction therapy</v>
      </c>
      <c r="E513" s="258" t="str">
        <f t="shared" si="215"/>
        <v>Oral azacitidineInitial approval44364</v>
      </c>
      <c r="G513" s="258" t="s">
        <v>3399</v>
      </c>
      <c r="H513" s="258" t="b">
        <v>0</v>
      </c>
      <c r="I513" s="258" t="b">
        <v>1</v>
      </c>
      <c r="L513" s="258" t="b">
        <v>1</v>
      </c>
      <c r="N513" s="258" t="b">
        <v>0</v>
      </c>
      <c r="O513" s="258" t="s">
        <v>3389</v>
      </c>
      <c r="P513" s="303">
        <v>44364</v>
      </c>
      <c r="Q513" s="490">
        <f t="shared" si="221"/>
        <v>2021</v>
      </c>
      <c r="S513" s="303">
        <v>44735</v>
      </c>
      <c r="V513" s="258">
        <f>MONTH(S513)</f>
        <v>6</v>
      </c>
      <c r="W513" s="258">
        <v>2022</v>
      </c>
      <c r="X513" s="258" t="str">
        <f>IF(AND(V513&gt;=1,V513&lt;=3),"Q1",(IF(AND(V513&gt;=4,V513&lt;=6),"Q2",(IF(AND(V513&gt;=7,V513&lt;=9),"Q3",(IF(AND(V513&gt;=10,V513&lt;=12),"Q4")))))))</f>
        <v>Q2</v>
      </c>
      <c r="Y513" s="348" t="str">
        <f>CONCATENATE(X513," ",W513)</f>
        <v>Q2 2022</v>
      </c>
      <c r="Z513" s="303">
        <v>44839</v>
      </c>
      <c r="AA513" s="349">
        <f t="shared" si="216"/>
        <v>10</v>
      </c>
      <c r="AB513" s="358" t="str">
        <f t="shared" si="217"/>
        <v>2022</v>
      </c>
      <c r="AC513" s="359">
        <f t="shared" si="218"/>
        <v>2022</v>
      </c>
      <c r="AD513" s="258" t="str">
        <f t="shared" si="239"/>
        <v>Q4</v>
      </c>
      <c r="AE513" s="348" t="str">
        <f t="shared" si="219"/>
        <v>Q4 2022</v>
      </c>
      <c r="AF513" s="348" t="str">
        <f t="shared" si="220"/>
        <v>2022 Q4</v>
      </c>
      <c r="AG513" s="258" t="s">
        <v>107</v>
      </c>
      <c r="AH513" s="258">
        <f>S513-P513</f>
        <v>371</v>
      </c>
      <c r="AI513" s="347">
        <f t="shared" si="240"/>
        <v>12.366666666666667</v>
      </c>
      <c r="AJ513" s="258">
        <f>Z513-P513</f>
        <v>475</v>
      </c>
      <c r="AK513" s="347">
        <f t="shared" si="241"/>
        <v>15.833333333333334</v>
      </c>
      <c r="AL513" s="347" t="b">
        <f t="shared" si="242"/>
        <v>0</v>
      </c>
    </row>
    <row r="514" spans="1:38" ht="15" thickBot="1" x14ac:dyDescent="0.35">
      <c r="A514" s="258" t="s">
        <v>10951</v>
      </c>
      <c r="B514" s="258" t="s">
        <v>4648</v>
      </c>
      <c r="C514" s="258" t="s">
        <v>11236</v>
      </c>
      <c r="D514" s="258" t="str">
        <f t="shared" si="243"/>
        <v>Ozanimod for treating moderately to severely active ulcerative colitis</v>
      </c>
      <c r="E514" s="258" t="str">
        <f t="shared" ref="E514:E577" si="246">CONCATENATE(A514,G514,P514)</f>
        <v>OzanimodInitial approval44523</v>
      </c>
      <c r="G514" s="258" t="s">
        <v>3399</v>
      </c>
      <c r="H514" s="258" t="b">
        <v>0</v>
      </c>
      <c r="I514" s="258" t="b">
        <v>0</v>
      </c>
      <c r="L514" s="258" t="b">
        <v>0</v>
      </c>
      <c r="M514" s="258" t="b">
        <v>0</v>
      </c>
      <c r="N514" s="258" t="b">
        <v>0</v>
      </c>
      <c r="O514" s="258" t="s">
        <v>3389</v>
      </c>
      <c r="P514" s="303">
        <v>44523</v>
      </c>
      <c r="Q514" s="490">
        <f t="shared" si="221"/>
        <v>2021</v>
      </c>
      <c r="S514" s="258">
        <v>44810</v>
      </c>
      <c r="V514" s="258">
        <f>MONTH(S514)</f>
        <v>9</v>
      </c>
      <c r="W514" s="258">
        <v>2022</v>
      </c>
      <c r="X514" s="258" t="str">
        <f>IF(AND(V514&gt;=1,V514&lt;=3),"Q1",(IF(AND(V514&gt;=4,V514&lt;=6),"Q2",(IF(AND(V514&gt;=7,V514&lt;=9),"Q3",(IF(AND(V514&gt;=10,V514&lt;=12),"Q4")))))))</f>
        <v>Q3</v>
      </c>
      <c r="Y514" s="258" t="str">
        <f>CONCATENATE(X514," ",W514)</f>
        <v>Q3 2022</v>
      </c>
      <c r="Z514" s="303">
        <v>44839</v>
      </c>
      <c r="AA514" s="258">
        <f t="shared" ref="AA514:AA577" si="247">MONTH(Z514)</f>
        <v>10</v>
      </c>
      <c r="AB514" s="358" t="str">
        <f t="shared" ref="AB514:AB577" si="248">TEXT(AC514,"0")</f>
        <v>2022</v>
      </c>
      <c r="AC514" s="359">
        <f t="shared" ref="AC514:AC577" si="249">YEAR(Z514)</f>
        <v>2022</v>
      </c>
      <c r="AD514" s="258" t="str">
        <f t="shared" si="239"/>
        <v>Q4</v>
      </c>
      <c r="AE514" s="258" t="str">
        <f t="shared" ref="AE514:AE577" si="250">CONCATENATE(AD514," ",AC514)</f>
        <v>Q4 2022</v>
      </c>
      <c r="AF514" s="258" t="str">
        <f t="shared" ref="AF514:AF577" si="251">CONCATENATE(AC514," ",AD514)</f>
        <v>2022 Q4</v>
      </c>
      <c r="AG514" s="258" t="s">
        <v>103</v>
      </c>
      <c r="AH514" s="258">
        <f>S514-P514</f>
        <v>287</v>
      </c>
      <c r="AI514" s="258">
        <f t="shared" si="240"/>
        <v>9.5666666666666664</v>
      </c>
      <c r="AJ514" s="258">
        <f>Z514-P514</f>
        <v>316</v>
      </c>
      <c r="AK514" s="258">
        <f t="shared" si="241"/>
        <v>10.533333333333333</v>
      </c>
      <c r="AL514" s="258" t="b">
        <f t="shared" si="242"/>
        <v>0</v>
      </c>
    </row>
    <row r="515" spans="1:38" ht="15" thickBot="1" x14ac:dyDescent="0.35">
      <c r="A515" s="258" t="s">
        <v>635</v>
      </c>
      <c r="B515" s="258" t="s">
        <v>11239</v>
      </c>
      <c r="C515" s="258" t="s">
        <v>11240</v>
      </c>
      <c r="D515" s="258" t="str">
        <f t="shared" si="243"/>
        <v>Olaparib for previously treated BRCA mutation-positive hormone-relapsed metastatic prostate cancer</v>
      </c>
      <c r="E515" s="258" t="str">
        <f t="shared" si="246"/>
        <v>OlaparibExtension of indication44138</v>
      </c>
      <c r="G515" s="258" t="s">
        <v>10787</v>
      </c>
      <c r="H515" s="258" t="b">
        <v>0</v>
      </c>
      <c r="I515" s="258" t="b">
        <v>1</v>
      </c>
      <c r="L515" s="258" t="b">
        <v>1</v>
      </c>
      <c r="N515" s="258" t="b">
        <v>0</v>
      </c>
      <c r="O515" s="258" t="s">
        <v>3389</v>
      </c>
      <c r="P515" s="303">
        <v>44138</v>
      </c>
      <c r="Q515" s="490">
        <f t="shared" ref="Q515:Q578" si="252">YEAR(P515)</f>
        <v>2020</v>
      </c>
      <c r="S515" s="303">
        <v>44260</v>
      </c>
      <c r="V515" s="258">
        <f>MONTH(S515)</f>
        <v>3</v>
      </c>
      <c r="W515" s="258">
        <v>2022</v>
      </c>
      <c r="X515" s="258" t="str">
        <f>IF(AND(V515&gt;=1,V515&lt;=3),"Q1",(IF(AND(V515&gt;=4,V515&lt;=6),"Q2",(IF(AND(V515&gt;=7,V515&lt;=9),"Q3",(IF(AND(V515&gt;=10,V515&lt;=12),"Q4")))))))</f>
        <v>Q1</v>
      </c>
      <c r="Y515" s="348" t="str">
        <f>CONCATENATE(X515," ",W515)</f>
        <v>Q1 2022</v>
      </c>
      <c r="Z515" s="303">
        <v>44839</v>
      </c>
      <c r="AA515" s="349">
        <f t="shared" si="247"/>
        <v>10</v>
      </c>
      <c r="AB515" s="358" t="str">
        <f t="shared" si="248"/>
        <v>2022</v>
      </c>
      <c r="AC515" s="359">
        <f t="shared" si="249"/>
        <v>2022</v>
      </c>
      <c r="AD515" s="258" t="str">
        <f t="shared" si="239"/>
        <v>Q4</v>
      </c>
      <c r="AE515" s="348" t="str">
        <f t="shared" si="250"/>
        <v>Q4 2022</v>
      </c>
      <c r="AF515" s="348" t="str">
        <f t="shared" si="251"/>
        <v>2022 Q4</v>
      </c>
      <c r="AG515" s="258" t="s">
        <v>2645</v>
      </c>
      <c r="AH515" s="258">
        <f>S515-P515</f>
        <v>122</v>
      </c>
      <c r="AI515" s="347">
        <f t="shared" si="240"/>
        <v>4.0666666666666664</v>
      </c>
      <c r="AJ515" s="258">
        <f>Z515-P515</f>
        <v>701</v>
      </c>
      <c r="AK515" s="347">
        <f t="shared" si="241"/>
        <v>23.366666666666667</v>
      </c>
      <c r="AL515" s="347" t="b">
        <f t="shared" si="242"/>
        <v>0</v>
      </c>
    </row>
    <row r="516" spans="1:38" ht="15" thickBot="1" x14ac:dyDescent="0.35">
      <c r="A516" s="258" t="s">
        <v>11241</v>
      </c>
      <c r="B516" s="258" t="s">
        <v>11242</v>
      </c>
      <c r="C516" s="258" t="s">
        <v>11243</v>
      </c>
      <c r="D516" s="258" t="str">
        <f t="shared" si="243"/>
        <v>SQ HDM SLIT for treating allergic rhinitis and allergic asthma caused by house dust mites (terminated appraisal)</v>
      </c>
      <c r="E516" s="258" t="str">
        <f t="shared" si="246"/>
        <v>SQ HDM SLITNANA</v>
      </c>
      <c r="G516" s="258" t="s">
        <v>501</v>
      </c>
      <c r="H516" s="258" t="b">
        <v>0</v>
      </c>
      <c r="I516" s="258" t="b">
        <v>0</v>
      </c>
      <c r="L516" s="258" t="b">
        <v>0</v>
      </c>
      <c r="M516" s="258" t="b">
        <v>0</v>
      </c>
      <c r="N516" s="258" t="b">
        <v>0</v>
      </c>
      <c r="O516" s="258" t="s">
        <v>3389</v>
      </c>
      <c r="P516" s="303" t="s">
        <v>501</v>
      </c>
      <c r="Q516" s="490" t="e">
        <f t="shared" si="252"/>
        <v>#VALUE!</v>
      </c>
      <c r="S516" s="303"/>
      <c r="Y516" s="348"/>
      <c r="Z516" s="303">
        <v>44846</v>
      </c>
      <c r="AA516" s="349">
        <f t="shared" si="247"/>
        <v>10</v>
      </c>
      <c r="AB516" s="358" t="str">
        <f t="shared" si="248"/>
        <v>2022</v>
      </c>
      <c r="AC516" s="359">
        <f t="shared" si="249"/>
        <v>2022</v>
      </c>
      <c r="AD516" s="258" t="str">
        <f t="shared" si="239"/>
        <v>Q4</v>
      </c>
      <c r="AE516" s="348" t="str">
        <f t="shared" si="250"/>
        <v>Q4 2022</v>
      </c>
      <c r="AF516" s="348" t="str">
        <f t="shared" si="251"/>
        <v>2022 Q4</v>
      </c>
      <c r="AG516" s="258" t="s">
        <v>106</v>
      </c>
      <c r="AI516" s="347">
        <f t="shared" si="240"/>
        <v>0</v>
      </c>
      <c r="AK516" s="347">
        <f t="shared" si="241"/>
        <v>0</v>
      </c>
      <c r="AL516" s="347" t="b">
        <f t="shared" si="242"/>
        <v>0</v>
      </c>
    </row>
    <row r="517" spans="1:38" ht="15" thickBot="1" x14ac:dyDescent="0.35">
      <c r="A517" s="258" t="s">
        <v>166</v>
      </c>
      <c r="B517" s="258" t="s">
        <v>11237</v>
      </c>
      <c r="C517" s="258" t="s">
        <v>11238</v>
      </c>
      <c r="D517" s="258" t="str">
        <f t="shared" si="243"/>
        <v>Pembrolizumab for adjuvant treatment of renal cell carcinoma</v>
      </c>
      <c r="E517" s="258" t="str">
        <f t="shared" si="246"/>
        <v>PembrolizumabExtension of indication44585</v>
      </c>
      <c r="G517" s="258" t="s">
        <v>10787</v>
      </c>
      <c r="H517" s="258" t="b">
        <v>0</v>
      </c>
      <c r="I517" s="258" t="b">
        <v>0</v>
      </c>
      <c r="L517" s="258" t="b">
        <v>1</v>
      </c>
      <c r="N517" s="258" t="b">
        <v>0</v>
      </c>
      <c r="O517" s="258" t="s">
        <v>3389</v>
      </c>
      <c r="P517" s="303">
        <v>44585</v>
      </c>
      <c r="Q517" s="490">
        <f t="shared" si="252"/>
        <v>2022</v>
      </c>
      <c r="S517" s="303">
        <v>44722</v>
      </c>
      <c r="V517" s="258">
        <f t="shared" ref="V517:V522" si="253">MONTH(S517)</f>
        <v>6</v>
      </c>
      <c r="W517" s="258">
        <v>2022</v>
      </c>
      <c r="X517" s="258" t="str">
        <f t="shared" ref="X517:X522" si="254">IF(AND(V517&gt;=1,V517&lt;=3),"Q1",(IF(AND(V517&gt;=4,V517&lt;=6),"Q2",(IF(AND(V517&gt;=7,V517&lt;=9),"Q3",(IF(AND(V517&gt;=10,V517&lt;=12),"Q4")))))))</f>
        <v>Q2</v>
      </c>
      <c r="Y517" s="348" t="str">
        <f t="shared" ref="Y517:Y522" si="255">CONCATENATE(X517," ",W517)</f>
        <v>Q2 2022</v>
      </c>
      <c r="Z517" s="303">
        <v>44853</v>
      </c>
      <c r="AA517" s="349">
        <f t="shared" si="247"/>
        <v>10</v>
      </c>
      <c r="AB517" s="358" t="str">
        <f t="shared" si="248"/>
        <v>2022</v>
      </c>
      <c r="AC517" s="359">
        <f t="shared" si="249"/>
        <v>2022</v>
      </c>
      <c r="AD517" s="258" t="str">
        <f t="shared" si="239"/>
        <v>Q4</v>
      </c>
      <c r="AE517" s="258" t="str">
        <f t="shared" si="250"/>
        <v>Q4 2022</v>
      </c>
      <c r="AF517" s="258" t="str">
        <f t="shared" si="251"/>
        <v>2022 Q4</v>
      </c>
      <c r="AG517" s="258" t="s">
        <v>107</v>
      </c>
      <c r="AH517" s="258">
        <f t="shared" ref="AH517:AH522" si="256">S517-P517</f>
        <v>137</v>
      </c>
      <c r="AI517" s="347">
        <f t="shared" si="240"/>
        <v>4.5666666666666664</v>
      </c>
      <c r="AJ517" s="258">
        <f t="shared" ref="AJ517:AJ522" si="257">Z517-P517</f>
        <v>268</v>
      </c>
      <c r="AK517" s="347">
        <f t="shared" si="241"/>
        <v>8.9333333333333336</v>
      </c>
      <c r="AL517" s="347" t="b">
        <f t="shared" si="242"/>
        <v>0</v>
      </c>
    </row>
    <row r="518" spans="1:38" ht="15" thickBot="1" x14ac:dyDescent="0.35">
      <c r="A518" s="258" t="s">
        <v>11244</v>
      </c>
      <c r="B518" s="258" t="s">
        <v>11245</v>
      </c>
      <c r="C518" s="258" t="s">
        <v>11246</v>
      </c>
      <c r="D518" s="258" t="str">
        <f t="shared" si="243"/>
        <v>Relugolix–estradiol–norethisterone acetate for treating moderate to severe symptoms of uterine fibroids</v>
      </c>
      <c r="E518" s="258" t="str">
        <f t="shared" si="246"/>
        <v>RelugolixInitial approval44393</v>
      </c>
      <c r="G518" s="258" t="s">
        <v>3399</v>
      </c>
      <c r="H518" s="258" t="b">
        <v>0</v>
      </c>
      <c r="I518" s="258" t="b">
        <v>0</v>
      </c>
      <c r="L518" s="258" t="b">
        <v>0</v>
      </c>
      <c r="M518" s="258" t="b">
        <v>0</v>
      </c>
      <c r="N518" s="258" t="b">
        <v>0</v>
      </c>
      <c r="O518" s="258" t="s">
        <v>3389</v>
      </c>
      <c r="P518" s="393">
        <v>44393</v>
      </c>
      <c r="Q518" s="490">
        <f t="shared" si="252"/>
        <v>2021</v>
      </c>
      <c r="R518" s="393"/>
      <c r="S518" s="303">
        <v>44694</v>
      </c>
      <c r="V518" s="258">
        <f t="shared" si="253"/>
        <v>5</v>
      </c>
      <c r="W518" s="258">
        <v>2022</v>
      </c>
      <c r="X518" s="258" t="str">
        <f t="shared" si="254"/>
        <v>Q2</v>
      </c>
      <c r="Y518" s="348" t="str">
        <f t="shared" si="255"/>
        <v>Q2 2022</v>
      </c>
      <c r="Z518" s="303">
        <v>44853</v>
      </c>
      <c r="AA518" s="349">
        <f t="shared" si="247"/>
        <v>10</v>
      </c>
      <c r="AB518" s="358" t="str">
        <f t="shared" si="248"/>
        <v>2022</v>
      </c>
      <c r="AC518" s="359">
        <f t="shared" si="249"/>
        <v>2022</v>
      </c>
      <c r="AD518" s="258" t="str">
        <f t="shared" si="239"/>
        <v>Q4</v>
      </c>
      <c r="AE518" s="348" t="str">
        <f t="shared" si="250"/>
        <v>Q4 2022</v>
      </c>
      <c r="AF518" s="348" t="str">
        <f t="shared" si="251"/>
        <v>2022 Q4</v>
      </c>
      <c r="AG518" s="258" t="s">
        <v>107</v>
      </c>
      <c r="AH518" s="258">
        <f t="shared" si="256"/>
        <v>301</v>
      </c>
      <c r="AI518" s="347">
        <f t="shared" si="240"/>
        <v>10.033333333333333</v>
      </c>
      <c r="AJ518" s="258">
        <f t="shared" si="257"/>
        <v>460</v>
      </c>
      <c r="AK518" s="347">
        <f t="shared" si="241"/>
        <v>15.333333333333334</v>
      </c>
      <c r="AL518" s="347" t="b">
        <f t="shared" si="242"/>
        <v>0</v>
      </c>
    </row>
    <row r="519" spans="1:38" ht="15" thickBot="1" x14ac:dyDescent="0.35">
      <c r="A519" s="258" t="s">
        <v>11247</v>
      </c>
      <c r="B519" s="258" t="s">
        <v>11248</v>
      </c>
      <c r="C519" s="258" t="s">
        <v>11249</v>
      </c>
      <c r="D519" s="258" t="str">
        <f t="shared" si="243"/>
        <v>Zanubrutinib for treating Waldenstrom's macroglobulinaemia</v>
      </c>
      <c r="E519" s="258" t="str">
        <f t="shared" si="246"/>
        <v>ZanubrutinibInitial approval44522</v>
      </c>
      <c r="G519" s="258" t="s">
        <v>3399</v>
      </c>
      <c r="H519" s="258" t="b">
        <v>0</v>
      </c>
      <c r="I519" s="258" t="b">
        <v>0</v>
      </c>
      <c r="L519" s="258" t="b">
        <v>1</v>
      </c>
      <c r="N519" s="258" t="b">
        <v>0</v>
      </c>
      <c r="O519" s="258" t="s">
        <v>3389</v>
      </c>
      <c r="P519" s="303">
        <v>44522</v>
      </c>
      <c r="Q519" s="490">
        <f t="shared" si="252"/>
        <v>2021</v>
      </c>
      <c r="S519" s="258">
        <v>44741</v>
      </c>
      <c r="V519" s="258">
        <f t="shared" si="253"/>
        <v>6</v>
      </c>
      <c r="W519" s="258">
        <v>2022</v>
      </c>
      <c r="X519" s="258" t="str">
        <f t="shared" si="254"/>
        <v>Q2</v>
      </c>
      <c r="Y519" s="258" t="str">
        <f t="shared" si="255"/>
        <v>Q2 2022</v>
      </c>
      <c r="Z519" s="303">
        <v>44853</v>
      </c>
      <c r="AA519" s="258">
        <f t="shared" si="247"/>
        <v>10</v>
      </c>
      <c r="AB519" s="358" t="str">
        <f t="shared" si="248"/>
        <v>2022</v>
      </c>
      <c r="AC519" s="359">
        <f t="shared" si="249"/>
        <v>2022</v>
      </c>
      <c r="AD519" s="258" t="str">
        <f t="shared" ref="AD519:AD550" si="258">IF(AND(AA519&gt;=1,AA519&lt;=3),"Q1",(IF(AND(AA519&gt;=4,AA519&lt;=6),"Q2",(IF(AND(AA519&gt;=7,AA519&lt;=9),"Q3",(IF(AND(AA519&gt;=10,AA519&lt;=12),"Q4")))))))</f>
        <v>Q4</v>
      </c>
      <c r="AE519" s="258" t="str">
        <f t="shared" si="250"/>
        <v>Q4 2022</v>
      </c>
      <c r="AF519" s="258" t="str">
        <f t="shared" si="251"/>
        <v>2022 Q4</v>
      </c>
      <c r="AG519" s="258" t="s">
        <v>103</v>
      </c>
      <c r="AH519" s="258">
        <f t="shared" si="256"/>
        <v>219</v>
      </c>
      <c r="AI519" s="258">
        <f t="shared" si="240"/>
        <v>7.3</v>
      </c>
      <c r="AJ519" s="258">
        <f t="shared" si="257"/>
        <v>331</v>
      </c>
      <c r="AK519" s="258">
        <f t="shared" si="241"/>
        <v>11.033333333333333</v>
      </c>
      <c r="AL519" s="258" t="b">
        <f t="shared" si="242"/>
        <v>0</v>
      </c>
    </row>
    <row r="520" spans="1:38" ht="15" thickBot="1" x14ac:dyDescent="0.35">
      <c r="A520" s="258" t="s">
        <v>11068</v>
      </c>
      <c r="B520" s="258" t="s">
        <v>11069</v>
      </c>
      <c r="C520" s="258" t="s">
        <v>11250</v>
      </c>
      <c r="D520" s="258" t="str">
        <f t="shared" si="243"/>
        <v>Fostamatinib for treating refractory chronic immune thrombocytopenia</v>
      </c>
      <c r="E520" s="258" t="str">
        <f t="shared" si="246"/>
        <v>FostamatinibInitial approval43839</v>
      </c>
      <c r="G520" s="258" t="s">
        <v>3399</v>
      </c>
      <c r="H520" s="258" t="b">
        <v>0</v>
      </c>
      <c r="I520" s="258" t="b">
        <v>0</v>
      </c>
      <c r="L520" s="258" t="b">
        <v>0</v>
      </c>
      <c r="M520" s="258" t="b">
        <v>0</v>
      </c>
      <c r="N520" s="258" t="b">
        <v>0</v>
      </c>
      <c r="O520" s="258" t="s">
        <v>3389</v>
      </c>
      <c r="P520" s="303">
        <v>43839</v>
      </c>
      <c r="Q520" s="490">
        <f t="shared" si="252"/>
        <v>2020</v>
      </c>
      <c r="S520" s="258">
        <v>44813</v>
      </c>
      <c r="V520" s="258">
        <f t="shared" si="253"/>
        <v>9</v>
      </c>
      <c r="W520" s="258">
        <v>2022</v>
      </c>
      <c r="X520" s="258" t="str">
        <f t="shared" si="254"/>
        <v>Q3</v>
      </c>
      <c r="Y520" s="258" t="str">
        <f t="shared" si="255"/>
        <v>Q3 2022</v>
      </c>
      <c r="Z520" s="303">
        <v>44853</v>
      </c>
      <c r="AA520" s="258">
        <f t="shared" si="247"/>
        <v>10</v>
      </c>
      <c r="AB520" s="358" t="str">
        <f t="shared" si="248"/>
        <v>2022</v>
      </c>
      <c r="AC520" s="359">
        <f t="shared" si="249"/>
        <v>2022</v>
      </c>
      <c r="AD520" s="258" t="str">
        <f t="shared" si="258"/>
        <v>Q4</v>
      </c>
      <c r="AE520" s="258" t="str">
        <f t="shared" si="250"/>
        <v>Q4 2022</v>
      </c>
      <c r="AF520" s="258" t="str">
        <f t="shared" si="251"/>
        <v>2022 Q4</v>
      </c>
      <c r="AG520" s="258" t="s">
        <v>103</v>
      </c>
      <c r="AH520" s="258">
        <f t="shared" si="256"/>
        <v>974</v>
      </c>
      <c r="AI520" s="258">
        <f t="shared" si="240"/>
        <v>32.466666666666669</v>
      </c>
      <c r="AJ520" s="258">
        <f t="shared" si="257"/>
        <v>1014</v>
      </c>
      <c r="AK520" s="258">
        <f t="shared" ref="AK520:AK540" si="259">IFERROR((AJ520/30),"")</f>
        <v>33.799999999999997</v>
      </c>
      <c r="AL520" s="258" t="b">
        <f t="shared" ref="AL520:AL551" si="260">AK520&gt;50</f>
        <v>0</v>
      </c>
    </row>
    <row r="521" spans="1:38" ht="15" thickBot="1" x14ac:dyDescent="0.35">
      <c r="A521" s="258" t="s">
        <v>10851</v>
      </c>
      <c r="B521" s="258" t="s">
        <v>11251</v>
      </c>
      <c r="C521" s="258" t="s">
        <v>11252</v>
      </c>
      <c r="D521" s="258" t="str">
        <f t="shared" si="243"/>
        <v>Palbociclib with fulvestrant for treating hormone receptor-positive, HER2-negative advanced breast cancer after endocrine therapy</v>
      </c>
      <c r="E521" s="258" t="str">
        <f t="shared" si="246"/>
        <v>PalbociclibInitial approval42683</v>
      </c>
      <c r="G521" s="258" t="s">
        <v>3399</v>
      </c>
      <c r="H521" s="258" t="b">
        <v>1</v>
      </c>
      <c r="I521" s="258" t="b">
        <v>0</v>
      </c>
      <c r="L521" s="258" t="b">
        <v>1</v>
      </c>
      <c r="N521" s="258" t="b">
        <v>0</v>
      </c>
      <c r="O521" s="258" t="s">
        <v>3389</v>
      </c>
      <c r="P521" s="303">
        <v>42683</v>
      </c>
      <c r="Q521" s="490">
        <f t="shared" si="252"/>
        <v>2016</v>
      </c>
      <c r="S521" s="258">
        <v>44827</v>
      </c>
      <c r="V521" s="258">
        <f t="shared" si="253"/>
        <v>9</v>
      </c>
      <c r="W521" s="258">
        <v>2022</v>
      </c>
      <c r="X521" s="258" t="str">
        <f t="shared" si="254"/>
        <v>Q3</v>
      </c>
      <c r="Y521" s="258" t="str">
        <f t="shared" si="255"/>
        <v>Q3 2022</v>
      </c>
      <c r="Z521" s="303">
        <v>44860</v>
      </c>
      <c r="AA521" s="258">
        <f t="shared" si="247"/>
        <v>10</v>
      </c>
      <c r="AB521" s="358" t="str">
        <f t="shared" si="248"/>
        <v>2022</v>
      </c>
      <c r="AC521" s="359">
        <f t="shared" si="249"/>
        <v>2022</v>
      </c>
      <c r="AD521" s="258" t="str">
        <f t="shared" si="258"/>
        <v>Q4</v>
      </c>
      <c r="AE521" s="258" t="str">
        <f t="shared" si="250"/>
        <v>Q4 2022</v>
      </c>
      <c r="AF521" s="258" t="str">
        <f t="shared" si="251"/>
        <v>2022 Q4</v>
      </c>
      <c r="AG521" s="258" t="s">
        <v>103</v>
      </c>
      <c r="AH521" s="258">
        <f t="shared" si="256"/>
        <v>2144</v>
      </c>
      <c r="AI521" s="258">
        <f t="shared" si="240"/>
        <v>71.466666666666669</v>
      </c>
      <c r="AJ521" s="258">
        <f t="shared" si="257"/>
        <v>2177</v>
      </c>
      <c r="AK521" s="258">
        <f t="shared" si="259"/>
        <v>72.566666666666663</v>
      </c>
      <c r="AL521" s="258" t="b">
        <f t="shared" si="260"/>
        <v>1</v>
      </c>
    </row>
    <row r="522" spans="1:38" ht="15" thickBot="1" x14ac:dyDescent="0.35">
      <c r="A522" s="258" t="s">
        <v>166</v>
      </c>
      <c r="B522" s="258" t="s">
        <v>11253</v>
      </c>
      <c r="C522" s="258" t="s">
        <v>11254</v>
      </c>
      <c r="D522" s="258" t="str">
        <f t="shared" ref="D522:D553" si="261">B522</f>
        <v>Pembrolizumab for adjuvant treatment of resected stage 2B or 2C melanoma</v>
      </c>
      <c r="E522" s="258" t="str">
        <f t="shared" si="246"/>
        <v>PembrolizumabExtension of indication44734</v>
      </c>
      <c r="G522" s="258" t="s">
        <v>10787</v>
      </c>
      <c r="H522" s="258" t="b">
        <v>0</v>
      </c>
      <c r="I522" s="258" t="b">
        <v>0</v>
      </c>
      <c r="L522" s="258" t="b">
        <v>1</v>
      </c>
      <c r="N522" s="258" t="b">
        <v>0</v>
      </c>
      <c r="O522" s="258" t="s">
        <v>3389</v>
      </c>
      <c r="P522" s="303">
        <v>44734</v>
      </c>
      <c r="Q522" s="490">
        <f t="shared" si="252"/>
        <v>2022</v>
      </c>
      <c r="S522" s="303">
        <v>44827</v>
      </c>
      <c r="V522" s="258">
        <f t="shared" si="253"/>
        <v>9</v>
      </c>
      <c r="W522" s="258">
        <v>2022</v>
      </c>
      <c r="X522" s="258" t="str">
        <f t="shared" si="254"/>
        <v>Q3</v>
      </c>
      <c r="Y522" s="348" t="str">
        <f t="shared" si="255"/>
        <v>Q3 2022</v>
      </c>
      <c r="Z522" s="303">
        <v>44860</v>
      </c>
      <c r="AA522" s="349">
        <f t="shared" si="247"/>
        <v>10</v>
      </c>
      <c r="AB522" s="358" t="str">
        <f t="shared" si="248"/>
        <v>2022</v>
      </c>
      <c r="AC522" s="359">
        <f t="shared" si="249"/>
        <v>2022</v>
      </c>
      <c r="AD522" s="258" t="str">
        <f t="shared" si="258"/>
        <v>Q4</v>
      </c>
      <c r="AE522" s="348" t="str">
        <f t="shared" si="250"/>
        <v>Q4 2022</v>
      </c>
      <c r="AF522" s="348" t="str">
        <f t="shared" si="251"/>
        <v>2022 Q4</v>
      </c>
      <c r="AG522" s="258" t="s">
        <v>107</v>
      </c>
      <c r="AH522" s="258">
        <f t="shared" si="256"/>
        <v>93</v>
      </c>
      <c r="AI522" s="347">
        <f t="shared" si="240"/>
        <v>3.1</v>
      </c>
      <c r="AJ522" s="258">
        <f t="shared" si="257"/>
        <v>126</v>
      </c>
      <c r="AK522" s="347">
        <f t="shared" si="259"/>
        <v>4.2</v>
      </c>
      <c r="AL522" s="347" t="b">
        <f t="shared" si="260"/>
        <v>0</v>
      </c>
    </row>
    <row r="523" spans="1:38" ht="15" thickBot="1" x14ac:dyDescent="0.35">
      <c r="A523" s="258" t="s">
        <v>11255</v>
      </c>
      <c r="B523" s="258" t="s">
        <v>11256</v>
      </c>
      <c r="C523" s="258" t="s">
        <v>11257</v>
      </c>
      <c r="D523" s="258" t="str">
        <f t="shared" si="261"/>
        <v>Slow-release potassium bicarbonate–potassium citrate for treating distal renal tubular acidosis (terminated appraisal)</v>
      </c>
      <c r="E523" s="258" t="str">
        <f t="shared" si="246"/>
        <v>Slow-release potassium bicarbonate–potassium citrateInitial approvalNA</v>
      </c>
      <c r="G523" s="258" t="s">
        <v>3399</v>
      </c>
      <c r="H523" s="258" t="b">
        <v>0</v>
      </c>
      <c r="I523" s="258" t="b">
        <v>0</v>
      </c>
      <c r="L523" s="258" t="b">
        <v>0</v>
      </c>
      <c r="M523" s="258" t="b">
        <v>0</v>
      </c>
      <c r="N523" s="258" t="b">
        <v>0</v>
      </c>
      <c r="O523" s="258" t="s">
        <v>3389</v>
      </c>
      <c r="P523" s="303" t="s">
        <v>501</v>
      </c>
      <c r="Q523" s="490" t="e">
        <f t="shared" si="252"/>
        <v>#VALUE!</v>
      </c>
      <c r="S523" s="303"/>
      <c r="Y523" s="348"/>
      <c r="Z523" s="303">
        <v>44867</v>
      </c>
      <c r="AA523" s="349">
        <f t="shared" si="247"/>
        <v>11</v>
      </c>
      <c r="AB523" s="358" t="str">
        <f t="shared" si="248"/>
        <v>2022</v>
      </c>
      <c r="AC523" s="359">
        <f t="shared" si="249"/>
        <v>2022</v>
      </c>
      <c r="AD523" s="258" t="str">
        <f t="shared" si="258"/>
        <v>Q4</v>
      </c>
      <c r="AE523" s="348" t="str">
        <f t="shared" si="250"/>
        <v>Q4 2022</v>
      </c>
      <c r="AF523" s="348" t="str">
        <f t="shared" si="251"/>
        <v>2022 Q4</v>
      </c>
      <c r="AG523" s="258" t="s">
        <v>106</v>
      </c>
      <c r="AI523" s="347"/>
      <c r="AK523" s="347">
        <f t="shared" si="259"/>
        <v>0</v>
      </c>
      <c r="AL523" s="347" t="b">
        <f t="shared" si="260"/>
        <v>0</v>
      </c>
    </row>
    <row r="524" spans="1:38" ht="15" thickBot="1" x14ac:dyDescent="0.35">
      <c r="A524" s="258" t="s">
        <v>647</v>
      </c>
      <c r="B524" s="258" t="s">
        <v>11258</v>
      </c>
      <c r="C524" s="258" t="s">
        <v>11259</v>
      </c>
      <c r="D524" s="258" t="str">
        <f t="shared" si="261"/>
        <v>Ruxolitinib for treating acute graft versus host disease refractory to corticosteroids (terminated appraisal)</v>
      </c>
      <c r="E524" s="258" t="str">
        <f t="shared" si="246"/>
        <v>RuxolitinibExtension of indicationNA</v>
      </c>
      <c r="G524" s="258" t="s">
        <v>10787</v>
      </c>
      <c r="H524" s="258" t="b">
        <v>0</v>
      </c>
      <c r="I524" s="258" t="b">
        <v>0</v>
      </c>
      <c r="L524" s="258" t="b">
        <v>0</v>
      </c>
      <c r="N524" s="258" t="b">
        <v>0</v>
      </c>
      <c r="O524" s="258" t="s">
        <v>3389</v>
      </c>
      <c r="P524" s="303" t="s">
        <v>501</v>
      </c>
      <c r="Q524" s="490" t="e">
        <f t="shared" si="252"/>
        <v>#VALUE!</v>
      </c>
      <c r="S524" s="303"/>
      <c r="Y524" s="348"/>
      <c r="Z524" s="303">
        <v>44881</v>
      </c>
      <c r="AA524" s="349">
        <f t="shared" si="247"/>
        <v>11</v>
      </c>
      <c r="AB524" s="358" t="str">
        <f t="shared" si="248"/>
        <v>2022</v>
      </c>
      <c r="AC524" s="359">
        <f t="shared" si="249"/>
        <v>2022</v>
      </c>
      <c r="AD524" s="258" t="str">
        <f t="shared" si="258"/>
        <v>Q4</v>
      </c>
      <c r="AE524" s="348" t="str">
        <f t="shared" si="250"/>
        <v>Q4 2022</v>
      </c>
      <c r="AF524" s="348" t="str">
        <f t="shared" si="251"/>
        <v>2022 Q4</v>
      </c>
      <c r="AG524" s="258" t="s">
        <v>106</v>
      </c>
      <c r="AI524" s="347"/>
      <c r="AK524" s="347">
        <f t="shared" si="259"/>
        <v>0</v>
      </c>
      <c r="AL524" s="347" t="b">
        <f t="shared" si="260"/>
        <v>0</v>
      </c>
    </row>
    <row r="525" spans="1:38" ht="15" thickBot="1" x14ac:dyDescent="0.35">
      <c r="A525" s="258" t="s">
        <v>647</v>
      </c>
      <c r="B525" s="258" t="s">
        <v>11260</v>
      </c>
      <c r="C525" s="258" t="s">
        <v>11261</v>
      </c>
      <c r="D525" s="258" t="str">
        <f t="shared" si="261"/>
        <v>Ruxolitinib for treating chronic graft versus host disease refractory to corticosteroids (terminated appraisal)</v>
      </c>
      <c r="E525" s="258" t="str">
        <f t="shared" si="246"/>
        <v>RuxolitinibExtension of indicationNA</v>
      </c>
      <c r="G525" s="258" t="s">
        <v>10787</v>
      </c>
      <c r="H525" s="258" t="b">
        <v>0</v>
      </c>
      <c r="I525" s="258" t="b">
        <v>0</v>
      </c>
      <c r="L525" s="258" t="b">
        <v>0</v>
      </c>
      <c r="N525" s="258" t="b">
        <v>0</v>
      </c>
      <c r="O525" s="258" t="s">
        <v>3389</v>
      </c>
      <c r="P525" s="303" t="s">
        <v>501</v>
      </c>
      <c r="Q525" s="490" t="e">
        <f t="shared" si="252"/>
        <v>#VALUE!</v>
      </c>
      <c r="S525" s="303"/>
      <c r="Y525" s="348"/>
      <c r="Z525" s="303">
        <v>44881</v>
      </c>
      <c r="AA525" s="349">
        <f t="shared" si="247"/>
        <v>11</v>
      </c>
      <c r="AB525" s="358" t="str">
        <f t="shared" si="248"/>
        <v>2022</v>
      </c>
      <c r="AC525" s="359">
        <f t="shared" si="249"/>
        <v>2022</v>
      </c>
      <c r="AD525" s="258" t="str">
        <f t="shared" si="258"/>
        <v>Q4</v>
      </c>
      <c r="AE525" s="348" t="str">
        <f t="shared" si="250"/>
        <v>Q4 2022</v>
      </c>
      <c r="AF525" s="348" t="str">
        <f t="shared" si="251"/>
        <v>2022 Q4</v>
      </c>
      <c r="AG525" s="258" t="s">
        <v>106</v>
      </c>
      <c r="AI525" s="347"/>
      <c r="AK525" s="347">
        <f t="shared" si="259"/>
        <v>0</v>
      </c>
      <c r="AL525" s="347" t="b">
        <f t="shared" si="260"/>
        <v>0</v>
      </c>
    </row>
    <row r="526" spans="1:38" ht="15" thickBot="1" x14ac:dyDescent="0.35">
      <c r="A526" s="258" t="s">
        <v>11262</v>
      </c>
      <c r="B526" s="258" t="s">
        <v>11263</v>
      </c>
      <c r="C526" s="258" t="s">
        <v>11264</v>
      </c>
      <c r="D526" s="258" t="str">
        <f t="shared" si="261"/>
        <v>Carfilzomib with daratumumab and dexamethasone for treating relapsed or refractory multiple myeloma (terminated appraisal)</v>
      </c>
      <c r="E526" s="258" t="str">
        <f t="shared" si="246"/>
        <v>Carfilzomib with daratumumab and dexamethasoneNANA</v>
      </c>
      <c r="G526" s="258" t="s">
        <v>501</v>
      </c>
      <c r="H526" s="258" t="b">
        <v>0</v>
      </c>
      <c r="I526" s="258" t="b">
        <v>0</v>
      </c>
      <c r="L526" s="258" t="b">
        <v>1</v>
      </c>
      <c r="N526" s="258" t="b">
        <v>0</v>
      </c>
      <c r="O526" s="258" t="s">
        <v>3389</v>
      </c>
      <c r="P526" s="303" t="s">
        <v>501</v>
      </c>
      <c r="Q526" s="490" t="e">
        <f t="shared" si="252"/>
        <v>#VALUE!</v>
      </c>
      <c r="S526" s="303"/>
      <c r="Y526" s="348"/>
      <c r="Z526" s="303">
        <v>44887</v>
      </c>
      <c r="AA526" s="349">
        <f t="shared" si="247"/>
        <v>11</v>
      </c>
      <c r="AB526" s="358" t="str">
        <f t="shared" si="248"/>
        <v>2022</v>
      </c>
      <c r="AC526" s="359">
        <f t="shared" si="249"/>
        <v>2022</v>
      </c>
      <c r="AD526" s="258" t="str">
        <f t="shared" si="258"/>
        <v>Q4</v>
      </c>
      <c r="AE526" s="348" t="str">
        <f t="shared" si="250"/>
        <v>Q4 2022</v>
      </c>
      <c r="AF526" s="348" t="str">
        <f t="shared" si="251"/>
        <v>2022 Q4</v>
      </c>
      <c r="AG526" s="258" t="s">
        <v>106</v>
      </c>
      <c r="AI526" s="347"/>
      <c r="AK526" s="347">
        <f t="shared" si="259"/>
        <v>0</v>
      </c>
      <c r="AL526" s="347" t="b">
        <f t="shared" si="260"/>
        <v>0</v>
      </c>
    </row>
    <row r="527" spans="1:38" ht="15" thickBot="1" x14ac:dyDescent="0.35">
      <c r="A527" s="258" t="s">
        <v>355</v>
      </c>
      <c r="B527" s="258" t="s">
        <v>11265</v>
      </c>
      <c r="C527" s="258" t="s">
        <v>11266</v>
      </c>
      <c r="D527" s="258" t="str">
        <f t="shared" si="261"/>
        <v>Tisagenlecleucel for treating follicular lymphoma after 2 or more therapies (terminated appraisal)</v>
      </c>
      <c r="E527" s="258" t="str">
        <f t="shared" si="246"/>
        <v>TisagenlecleucelNANA</v>
      </c>
      <c r="G527" s="258" t="s">
        <v>501</v>
      </c>
      <c r="H527" s="258" t="b">
        <v>0</v>
      </c>
      <c r="I527" s="258" t="b">
        <v>0</v>
      </c>
      <c r="L527" s="258" t="b">
        <v>1</v>
      </c>
      <c r="N527" s="258" t="b">
        <v>0</v>
      </c>
      <c r="O527" s="258" t="s">
        <v>3389</v>
      </c>
      <c r="P527" s="303" t="s">
        <v>501</v>
      </c>
      <c r="Q527" s="490" t="e">
        <f t="shared" si="252"/>
        <v>#VALUE!</v>
      </c>
      <c r="S527" s="303"/>
      <c r="Y527" s="348"/>
      <c r="Z527" s="303">
        <v>44887</v>
      </c>
      <c r="AA527" s="349">
        <f t="shared" si="247"/>
        <v>11</v>
      </c>
      <c r="AB527" s="358" t="str">
        <f t="shared" si="248"/>
        <v>2022</v>
      </c>
      <c r="AC527" s="359">
        <f t="shared" si="249"/>
        <v>2022</v>
      </c>
      <c r="AD527" s="258" t="str">
        <f t="shared" si="258"/>
        <v>Q4</v>
      </c>
      <c r="AE527" s="348" t="str">
        <f t="shared" si="250"/>
        <v>Q4 2022</v>
      </c>
      <c r="AF527" s="348" t="str">
        <f t="shared" si="251"/>
        <v>2022 Q4</v>
      </c>
      <c r="AG527" s="258" t="s">
        <v>106</v>
      </c>
      <c r="AI527" s="347"/>
      <c r="AK527" s="347">
        <f t="shared" si="259"/>
        <v>0</v>
      </c>
      <c r="AL527" s="347" t="b">
        <f t="shared" si="260"/>
        <v>0</v>
      </c>
    </row>
    <row r="528" spans="1:38" ht="15" thickBot="1" x14ac:dyDescent="0.35">
      <c r="A528" s="258" t="s">
        <v>11267</v>
      </c>
      <c r="B528" s="258" t="s">
        <v>11268</v>
      </c>
      <c r="C528" s="258" t="s">
        <v>11269</v>
      </c>
      <c r="D528" s="258" t="str">
        <f t="shared" si="261"/>
        <v>Luspatercept for treating anaemia caused by beta-thalassaemia (terminated appraisal)</v>
      </c>
      <c r="E528" s="258" t="str">
        <f t="shared" si="246"/>
        <v>LuspaterceptNANA</v>
      </c>
      <c r="G528" s="258" t="s">
        <v>501</v>
      </c>
      <c r="H528" s="258" t="b">
        <v>0</v>
      </c>
      <c r="I528" s="258" t="b">
        <v>0</v>
      </c>
      <c r="L528" s="258" t="b">
        <v>0</v>
      </c>
      <c r="N528" s="258" t="b">
        <v>1</v>
      </c>
      <c r="O528" s="258" t="s">
        <v>3389</v>
      </c>
      <c r="P528" s="303" t="s">
        <v>501</v>
      </c>
      <c r="Q528" s="490" t="e">
        <f t="shared" si="252"/>
        <v>#VALUE!</v>
      </c>
      <c r="S528" s="303"/>
      <c r="Y528" s="348"/>
      <c r="Z528" s="303">
        <v>44889</v>
      </c>
      <c r="AA528" s="349">
        <f t="shared" si="247"/>
        <v>11</v>
      </c>
      <c r="AB528" s="358" t="str">
        <f t="shared" si="248"/>
        <v>2022</v>
      </c>
      <c r="AC528" s="359">
        <f t="shared" si="249"/>
        <v>2022</v>
      </c>
      <c r="AD528" s="258" t="str">
        <f t="shared" si="258"/>
        <v>Q4</v>
      </c>
      <c r="AE528" s="348" t="str">
        <f t="shared" si="250"/>
        <v>Q4 2022</v>
      </c>
      <c r="AF528" s="348" t="str">
        <f t="shared" si="251"/>
        <v>2022 Q4</v>
      </c>
      <c r="AG528" s="258" t="s">
        <v>106</v>
      </c>
      <c r="AI528" s="347"/>
      <c r="AK528" s="347">
        <f t="shared" si="259"/>
        <v>0</v>
      </c>
      <c r="AL528" s="347" t="b">
        <f t="shared" si="260"/>
        <v>0</v>
      </c>
    </row>
    <row r="529" spans="1:52" ht="15" thickBot="1" x14ac:dyDescent="0.35">
      <c r="A529" s="258" t="s">
        <v>11267</v>
      </c>
      <c r="B529" s="258" t="s">
        <v>11270</v>
      </c>
      <c r="C529" s="258" t="s">
        <v>11271</v>
      </c>
      <c r="D529" s="258" t="str">
        <f t="shared" si="261"/>
        <v>Luspatercept for treating anaemia caused by myelodysplastic syndromes (terminated appraisal)</v>
      </c>
      <c r="E529" s="258" t="str">
        <f t="shared" si="246"/>
        <v>LuspaterceptNANA</v>
      </c>
      <c r="G529" s="258" t="s">
        <v>501</v>
      </c>
      <c r="H529" s="258" t="b">
        <v>0</v>
      </c>
      <c r="I529" s="258" t="b">
        <v>0</v>
      </c>
      <c r="L529" s="258" t="b">
        <v>0</v>
      </c>
      <c r="N529" s="258" t="b">
        <v>1</v>
      </c>
      <c r="O529" s="258" t="s">
        <v>3389</v>
      </c>
      <c r="P529" s="303" t="s">
        <v>501</v>
      </c>
      <c r="Q529" s="490" t="e">
        <f t="shared" si="252"/>
        <v>#VALUE!</v>
      </c>
      <c r="Z529" s="303">
        <v>44889</v>
      </c>
      <c r="AA529" s="349">
        <f t="shared" si="247"/>
        <v>11</v>
      </c>
      <c r="AB529" s="358" t="str">
        <f t="shared" si="248"/>
        <v>2022</v>
      </c>
      <c r="AC529" s="359">
        <f t="shared" si="249"/>
        <v>2022</v>
      </c>
      <c r="AD529" s="258" t="str">
        <f t="shared" si="258"/>
        <v>Q4</v>
      </c>
      <c r="AE529" s="348" t="str">
        <f t="shared" si="250"/>
        <v>Q4 2022</v>
      </c>
      <c r="AF529" s="348" t="str">
        <f t="shared" si="251"/>
        <v>2022 Q4</v>
      </c>
      <c r="AG529" s="258" t="s">
        <v>106</v>
      </c>
      <c r="AI529" s="347"/>
      <c r="AK529" s="347">
        <f t="shared" si="259"/>
        <v>0</v>
      </c>
      <c r="AL529" s="347" t="b">
        <f t="shared" si="260"/>
        <v>0</v>
      </c>
    </row>
    <row r="530" spans="1:52" ht="15" thickBot="1" x14ac:dyDescent="0.35">
      <c r="A530" s="258" t="s">
        <v>10796</v>
      </c>
      <c r="B530" s="258" t="s">
        <v>11272</v>
      </c>
      <c r="C530" s="258" t="s">
        <v>11273</v>
      </c>
      <c r="D530" s="258" t="str">
        <f t="shared" si="261"/>
        <v>Mepolizumab for treating eosinophilic granulomatosis with polyangiitis (terminated appraisal)</v>
      </c>
      <c r="E530" s="258" t="str">
        <f t="shared" si="246"/>
        <v>MepolizumabNANA</v>
      </c>
      <c r="G530" s="258" t="s">
        <v>501</v>
      </c>
      <c r="H530" s="258" t="b">
        <v>0</v>
      </c>
      <c r="I530" s="258" t="b">
        <v>0</v>
      </c>
      <c r="L530" s="258" t="b">
        <v>0</v>
      </c>
      <c r="N530" s="258" t="b">
        <v>0</v>
      </c>
      <c r="O530" s="258" t="s">
        <v>3389</v>
      </c>
      <c r="P530" s="303" t="s">
        <v>501</v>
      </c>
      <c r="Q530" s="490" t="e">
        <f t="shared" si="252"/>
        <v>#VALUE!</v>
      </c>
      <c r="Z530" s="303">
        <v>44894</v>
      </c>
      <c r="AA530" s="349">
        <f t="shared" si="247"/>
        <v>11</v>
      </c>
      <c r="AB530" s="358" t="str">
        <f t="shared" si="248"/>
        <v>2022</v>
      </c>
      <c r="AC530" s="359">
        <f t="shared" si="249"/>
        <v>2022</v>
      </c>
      <c r="AD530" s="258" t="str">
        <f t="shared" si="258"/>
        <v>Q4</v>
      </c>
      <c r="AE530" s="348" t="str">
        <f t="shared" si="250"/>
        <v>Q4 2022</v>
      </c>
      <c r="AF530" s="348" t="str">
        <f t="shared" si="251"/>
        <v>2022 Q4</v>
      </c>
      <c r="AG530" s="258" t="s">
        <v>106</v>
      </c>
      <c r="AI530" s="347"/>
      <c r="AK530" s="347">
        <f t="shared" si="259"/>
        <v>0</v>
      </c>
      <c r="AL530" s="347" t="b">
        <f t="shared" si="260"/>
        <v>0</v>
      </c>
    </row>
    <row r="531" spans="1:52" ht="15" thickBot="1" x14ac:dyDescent="0.35">
      <c r="A531" s="258" t="s">
        <v>10796</v>
      </c>
      <c r="B531" s="258" t="s">
        <v>11274</v>
      </c>
      <c r="C531" s="258" t="s">
        <v>11275</v>
      </c>
      <c r="D531" s="258" t="str">
        <f t="shared" si="261"/>
        <v>Mepolizumab for treating severe hypereosinophilic syndrome (terminated appraisal)</v>
      </c>
      <c r="E531" s="258" t="str">
        <f t="shared" si="246"/>
        <v>MepolizumabNANA</v>
      </c>
      <c r="G531" s="258" t="s">
        <v>501</v>
      </c>
      <c r="H531" s="258" t="b">
        <v>0</v>
      </c>
      <c r="I531" s="258" t="b">
        <v>0</v>
      </c>
      <c r="L531" s="258" t="b">
        <v>0</v>
      </c>
      <c r="N531" s="258" t="b">
        <v>0</v>
      </c>
      <c r="O531" s="258" t="s">
        <v>3389</v>
      </c>
      <c r="P531" s="303" t="s">
        <v>501</v>
      </c>
      <c r="Q531" s="490" t="e">
        <f t="shared" si="252"/>
        <v>#VALUE!</v>
      </c>
      <c r="Z531" s="303">
        <v>44894</v>
      </c>
      <c r="AA531" s="349">
        <f t="shared" si="247"/>
        <v>11</v>
      </c>
      <c r="AB531" s="358" t="str">
        <f t="shared" si="248"/>
        <v>2022</v>
      </c>
      <c r="AC531" s="359">
        <f t="shared" si="249"/>
        <v>2022</v>
      </c>
      <c r="AD531" s="258" t="str">
        <f t="shared" si="258"/>
        <v>Q4</v>
      </c>
      <c r="AE531" s="348" t="str">
        <f t="shared" si="250"/>
        <v>Q4 2022</v>
      </c>
      <c r="AF531" s="348" t="str">
        <f t="shared" si="251"/>
        <v>2022 Q4</v>
      </c>
      <c r="AG531" s="258" t="s">
        <v>106</v>
      </c>
      <c r="AI531" s="347"/>
      <c r="AK531" s="347">
        <f t="shared" si="259"/>
        <v>0</v>
      </c>
      <c r="AL531" s="347" t="b">
        <f t="shared" si="260"/>
        <v>0</v>
      </c>
    </row>
    <row r="532" spans="1:52" ht="15" thickBot="1" x14ac:dyDescent="0.35">
      <c r="A532" s="258" t="s">
        <v>10796</v>
      </c>
      <c r="B532" s="258" t="s">
        <v>11276</v>
      </c>
      <c r="C532" s="258" t="s">
        <v>11277</v>
      </c>
      <c r="D532" s="258" t="str">
        <f t="shared" si="261"/>
        <v>Mepolizumab for treating severe chronic rhinosinusitis with nasal polyps (terminated appraisal)</v>
      </c>
      <c r="E532" s="258" t="str">
        <f t="shared" si="246"/>
        <v>MepolizumabNANA</v>
      </c>
      <c r="G532" s="258" t="s">
        <v>501</v>
      </c>
      <c r="H532" s="258" t="b">
        <v>0</v>
      </c>
      <c r="I532" s="258" t="b">
        <v>0</v>
      </c>
      <c r="L532" s="258" t="b">
        <v>0</v>
      </c>
      <c r="N532" s="258" t="b">
        <v>0</v>
      </c>
      <c r="O532" s="258" t="s">
        <v>3389</v>
      </c>
      <c r="P532" s="303" t="s">
        <v>501</v>
      </c>
      <c r="Q532" s="490" t="e">
        <f t="shared" si="252"/>
        <v>#VALUE!</v>
      </c>
      <c r="Z532" s="303">
        <v>44894</v>
      </c>
      <c r="AA532" s="349">
        <f t="shared" si="247"/>
        <v>11</v>
      </c>
      <c r="AB532" s="358" t="str">
        <f t="shared" si="248"/>
        <v>2022</v>
      </c>
      <c r="AC532" s="359">
        <f t="shared" si="249"/>
        <v>2022</v>
      </c>
      <c r="AD532" s="258" t="str">
        <f t="shared" si="258"/>
        <v>Q4</v>
      </c>
      <c r="AE532" s="348" t="str">
        <f t="shared" si="250"/>
        <v>Q4 2022</v>
      </c>
      <c r="AF532" s="348" t="str">
        <f t="shared" si="251"/>
        <v>2022 Q4</v>
      </c>
      <c r="AG532" s="258" t="s">
        <v>106</v>
      </c>
      <c r="AI532" s="347"/>
      <c r="AK532" s="347">
        <f t="shared" si="259"/>
        <v>0</v>
      </c>
      <c r="AL532" s="347" t="b">
        <f t="shared" si="260"/>
        <v>0</v>
      </c>
    </row>
    <row r="533" spans="1:52" ht="15" thickBot="1" x14ac:dyDescent="0.35">
      <c r="A533" s="258" t="s">
        <v>11168</v>
      </c>
      <c r="B533" s="258" t="s">
        <v>11278</v>
      </c>
      <c r="C533" s="258" t="s">
        <v>11279</v>
      </c>
      <c r="D533" s="258" t="str">
        <f t="shared" si="261"/>
        <v>Cemiplimab for untreated PD-L1-positive advanced or metastatic non-small-cell lung cancer (terminated appraisal)</v>
      </c>
      <c r="E533" s="258" t="str">
        <f t="shared" si="246"/>
        <v>CemiplimabNANA</v>
      </c>
      <c r="G533" s="258" t="s">
        <v>501</v>
      </c>
      <c r="H533" s="258" t="b">
        <v>0</v>
      </c>
      <c r="I533" s="258" t="b">
        <v>0</v>
      </c>
      <c r="L533" s="258" t="b">
        <v>1</v>
      </c>
      <c r="N533" s="258" t="b">
        <v>0</v>
      </c>
      <c r="O533" s="258" t="s">
        <v>3389</v>
      </c>
      <c r="P533" s="303" t="s">
        <v>501</v>
      </c>
      <c r="Q533" s="490" t="e">
        <f t="shared" si="252"/>
        <v>#VALUE!</v>
      </c>
      <c r="Z533" s="303">
        <v>44896</v>
      </c>
      <c r="AA533" s="349">
        <f t="shared" si="247"/>
        <v>12</v>
      </c>
      <c r="AB533" s="358" t="str">
        <f t="shared" si="248"/>
        <v>2022</v>
      </c>
      <c r="AC533" s="359">
        <f t="shared" si="249"/>
        <v>2022</v>
      </c>
      <c r="AD533" s="258" t="str">
        <f t="shared" si="258"/>
        <v>Q4</v>
      </c>
      <c r="AE533" s="348" t="str">
        <f t="shared" si="250"/>
        <v>Q4 2022</v>
      </c>
      <c r="AF533" s="348" t="str">
        <f t="shared" si="251"/>
        <v>2022 Q4</v>
      </c>
      <c r="AG533" s="258" t="s">
        <v>106</v>
      </c>
      <c r="AI533" s="347"/>
      <c r="AK533" s="347">
        <f t="shared" si="259"/>
        <v>0</v>
      </c>
      <c r="AL533" s="347" t="b">
        <f t="shared" si="260"/>
        <v>0</v>
      </c>
    </row>
    <row r="534" spans="1:52" ht="15" thickBot="1" x14ac:dyDescent="0.35">
      <c r="A534" s="258" t="s">
        <v>243</v>
      </c>
      <c r="B534" s="258" t="s">
        <v>11280</v>
      </c>
      <c r="C534" s="258" t="s">
        <v>11281</v>
      </c>
      <c r="D534" s="258" t="str">
        <f t="shared" si="261"/>
        <v>Cabozantinib for previously treated advanced hepatocellular carcinoma</v>
      </c>
      <c r="E534" s="258" t="str">
        <f t="shared" si="246"/>
        <v>CabozantinibExtension of indication43416</v>
      </c>
      <c r="G534" s="258" t="s">
        <v>10787</v>
      </c>
      <c r="H534" s="258" t="b">
        <v>0</v>
      </c>
      <c r="I534" s="258" t="b">
        <v>0</v>
      </c>
      <c r="L534" s="258" t="b">
        <v>1</v>
      </c>
      <c r="N534" s="258" t="b">
        <v>0</v>
      </c>
      <c r="O534" s="258" t="s">
        <v>3389</v>
      </c>
      <c r="P534" s="303">
        <v>43416</v>
      </c>
      <c r="Q534" s="490">
        <f t="shared" si="252"/>
        <v>2018</v>
      </c>
      <c r="S534" s="258">
        <v>44875</v>
      </c>
      <c r="V534" s="258">
        <f t="shared" ref="V534:V543" si="262">MONTH(S534)</f>
        <v>11</v>
      </c>
      <c r="W534" s="258">
        <v>2022</v>
      </c>
      <c r="X534" s="258" t="str">
        <f t="shared" ref="X534:X543" si="263">IF(AND(V534&gt;=1,V534&lt;=3),"Q1",(IF(AND(V534&gt;=4,V534&lt;=6),"Q2",(IF(AND(V534&gt;=7,V534&lt;=9),"Q3",(IF(AND(V534&gt;=10,V534&lt;=12),"Q4")))))))</f>
        <v>Q4</v>
      </c>
      <c r="Y534" s="258" t="str">
        <f t="shared" ref="Y534:Y543" si="264">CONCATENATE(X534," ",W534)</f>
        <v>Q4 2022</v>
      </c>
      <c r="Z534" s="303">
        <v>44909</v>
      </c>
      <c r="AA534" s="258">
        <f t="shared" si="247"/>
        <v>12</v>
      </c>
      <c r="AB534" s="358" t="str">
        <f t="shared" si="248"/>
        <v>2022</v>
      </c>
      <c r="AC534" s="359">
        <f t="shared" si="249"/>
        <v>2022</v>
      </c>
      <c r="AD534" s="258" t="str">
        <f t="shared" si="258"/>
        <v>Q4</v>
      </c>
      <c r="AE534" s="258" t="str">
        <f t="shared" si="250"/>
        <v>Q4 2022</v>
      </c>
      <c r="AF534" s="258" t="str">
        <f t="shared" si="251"/>
        <v>2022 Q4</v>
      </c>
      <c r="AG534" s="258" t="s">
        <v>103</v>
      </c>
      <c r="AH534" s="258">
        <f t="shared" ref="AH534:AH540" si="265">S534-P534</f>
        <v>1459</v>
      </c>
      <c r="AI534" s="258">
        <f t="shared" ref="AI534:AI540" si="266">IFERROR((AH534/30),"")</f>
        <v>48.633333333333333</v>
      </c>
      <c r="AJ534" s="258">
        <f t="shared" ref="AJ534:AJ540" si="267">Z534-P534</f>
        <v>1493</v>
      </c>
      <c r="AK534" s="258">
        <f t="shared" si="259"/>
        <v>49.766666666666666</v>
      </c>
      <c r="AL534" s="347" t="b">
        <f t="shared" si="260"/>
        <v>0</v>
      </c>
    </row>
    <row r="535" spans="1:52" ht="15" thickBot="1" x14ac:dyDescent="0.35">
      <c r="A535" s="258" t="s">
        <v>11282</v>
      </c>
      <c r="B535" s="258" t="s">
        <v>11283</v>
      </c>
      <c r="C535" s="258" t="s">
        <v>11284</v>
      </c>
      <c r="D535" s="258" t="str">
        <f t="shared" si="261"/>
        <v>Amivantamab for treating EGFR exon 20 insertion mutation-positive advanced non-small-cell lung cancer after platinum-based chemotherapy</v>
      </c>
      <c r="E535" s="258" t="str">
        <f t="shared" si="246"/>
        <v>Amivantamab Initial approval44539</v>
      </c>
      <c r="G535" s="258" t="s">
        <v>3399</v>
      </c>
      <c r="H535" s="258" t="b">
        <v>0</v>
      </c>
      <c r="I535" s="258" t="b">
        <v>1</v>
      </c>
      <c r="L535" s="258" t="b">
        <v>1</v>
      </c>
      <c r="N535" s="258" t="b">
        <v>1</v>
      </c>
      <c r="O535" s="258" t="s">
        <v>3389</v>
      </c>
      <c r="P535" s="303">
        <v>44539</v>
      </c>
      <c r="Q535" s="490">
        <f t="shared" si="252"/>
        <v>2021</v>
      </c>
      <c r="S535" s="303">
        <v>44798</v>
      </c>
      <c r="V535" s="258">
        <f t="shared" si="262"/>
        <v>8</v>
      </c>
      <c r="W535" s="258">
        <v>2022</v>
      </c>
      <c r="X535" s="258" t="str">
        <f t="shared" si="263"/>
        <v>Q3</v>
      </c>
      <c r="Y535" s="258" t="str">
        <f t="shared" si="264"/>
        <v>Q3 2022</v>
      </c>
      <c r="Z535" s="303">
        <v>44909</v>
      </c>
      <c r="AA535" s="349">
        <f t="shared" si="247"/>
        <v>12</v>
      </c>
      <c r="AB535" s="358" t="str">
        <f t="shared" si="248"/>
        <v>2022</v>
      </c>
      <c r="AC535" s="359">
        <f t="shared" si="249"/>
        <v>2022</v>
      </c>
      <c r="AD535" s="258" t="str">
        <f t="shared" si="258"/>
        <v>Q4</v>
      </c>
      <c r="AE535" s="348" t="str">
        <f t="shared" si="250"/>
        <v>Q4 2022</v>
      </c>
      <c r="AF535" s="348" t="str">
        <f t="shared" si="251"/>
        <v>2022 Q4</v>
      </c>
      <c r="AG535" s="258" t="s">
        <v>2645</v>
      </c>
      <c r="AH535" s="258">
        <f t="shared" si="265"/>
        <v>259</v>
      </c>
      <c r="AI535" s="347">
        <f t="shared" si="266"/>
        <v>8.6333333333333329</v>
      </c>
      <c r="AJ535" s="258">
        <f t="shared" si="267"/>
        <v>370</v>
      </c>
      <c r="AK535" s="347">
        <f t="shared" si="259"/>
        <v>12.333333333333334</v>
      </c>
      <c r="AL535" s="347" t="b">
        <f t="shared" si="260"/>
        <v>0</v>
      </c>
    </row>
    <row r="536" spans="1:52" ht="15" thickBot="1" x14ac:dyDescent="0.35">
      <c r="A536" s="258" t="s">
        <v>166</v>
      </c>
      <c r="B536" s="258" t="s">
        <v>11285</v>
      </c>
      <c r="C536" s="258" t="s">
        <v>11286</v>
      </c>
      <c r="D536" s="258" t="str">
        <f t="shared" si="261"/>
        <v>Pembrolizumab for neoadjuvant and adjuvant treatment of triple-negative early or locally advanced breast cancer</v>
      </c>
      <c r="E536" s="258" t="str">
        <f t="shared" si="246"/>
        <v>PembrolizumabExtension of indication44700</v>
      </c>
      <c r="G536" s="258" t="s">
        <v>10787</v>
      </c>
      <c r="H536" s="258" t="b">
        <v>0</v>
      </c>
      <c r="I536" s="258" t="b">
        <v>0</v>
      </c>
      <c r="L536" s="258" t="b">
        <v>1</v>
      </c>
      <c r="N536" s="258" t="b">
        <v>0</v>
      </c>
      <c r="O536" s="258" t="s">
        <v>3389</v>
      </c>
      <c r="P536" s="303">
        <v>44700</v>
      </c>
      <c r="Q536" s="490">
        <f t="shared" si="252"/>
        <v>2022</v>
      </c>
      <c r="S536" s="303">
        <v>44873</v>
      </c>
      <c r="V536" s="258">
        <f t="shared" si="262"/>
        <v>11</v>
      </c>
      <c r="W536" s="258">
        <v>2022</v>
      </c>
      <c r="X536" s="258" t="str">
        <f t="shared" si="263"/>
        <v>Q4</v>
      </c>
      <c r="Y536" s="258" t="str">
        <f t="shared" si="264"/>
        <v>Q4 2022</v>
      </c>
      <c r="Z536" s="303">
        <v>44909</v>
      </c>
      <c r="AA536" s="349">
        <f t="shared" si="247"/>
        <v>12</v>
      </c>
      <c r="AB536" s="358" t="str">
        <f t="shared" si="248"/>
        <v>2022</v>
      </c>
      <c r="AC536" s="359">
        <f t="shared" si="249"/>
        <v>2022</v>
      </c>
      <c r="AD536" s="258" t="str">
        <f t="shared" si="258"/>
        <v>Q4</v>
      </c>
      <c r="AE536" s="348" t="str">
        <f t="shared" si="250"/>
        <v>Q4 2022</v>
      </c>
      <c r="AF536" s="348" t="str">
        <f t="shared" si="251"/>
        <v>2022 Q4</v>
      </c>
      <c r="AG536" s="258" t="s">
        <v>107</v>
      </c>
      <c r="AH536" s="258">
        <f t="shared" si="265"/>
        <v>173</v>
      </c>
      <c r="AI536" s="347">
        <f t="shared" si="266"/>
        <v>5.7666666666666666</v>
      </c>
      <c r="AJ536" s="258">
        <f t="shared" si="267"/>
        <v>209</v>
      </c>
      <c r="AK536" s="347">
        <f t="shared" si="259"/>
        <v>6.9666666666666668</v>
      </c>
      <c r="AL536" s="347" t="b">
        <f t="shared" si="260"/>
        <v>0</v>
      </c>
    </row>
    <row r="537" spans="1:52" ht="15" thickBot="1" x14ac:dyDescent="0.35">
      <c r="A537" s="258" t="s">
        <v>704</v>
      </c>
      <c r="B537" s="258" t="s">
        <v>11287</v>
      </c>
      <c r="C537" s="258" t="s">
        <v>11288</v>
      </c>
      <c r="D537" s="258" t="str">
        <f t="shared" si="261"/>
        <v>Trifluridine–tipiracil for treating metastatic gastric cancer or gastro-oesophageal junction adenocarcinoma after 2 or more treatments</v>
      </c>
      <c r="E537" s="258" t="str">
        <f t="shared" si="246"/>
        <v>Trifluridine–tipiracilExtension of indication43711</v>
      </c>
      <c r="G537" s="258" t="s">
        <v>10787</v>
      </c>
      <c r="H537" s="258" t="b">
        <v>1</v>
      </c>
      <c r="I537" s="258" t="s">
        <v>196</v>
      </c>
      <c r="J537" s="258" t="b">
        <v>1</v>
      </c>
      <c r="K537" s="258">
        <v>1.7</v>
      </c>
      <c r="L537" s="258" t="b">
        <v>1</v>
      </c>
      <c r="N537" s="258" t="b">
        <v>0</v>
      </c>
      <c r="O537" s="258" t="s">
        <v>3389</v>
      </c>
      <c r="P537" s="303">
        <v>43711</v>
      </c>
      <c r="Q537" s="490">
        <f t="shared" si="252"/>
        <v>2019</v>
      </c>
      <c r="S537" s="303">
        <v>44875</v>
      </c>
      <c r="V537" s="258">
        <f t="shared" si="262"/>
        <v>11</v>
      </c>
      <c r="W537" s="258">
        <v>2022</v>
      </c>
      <c r="X537" s="258" t="str">
        <f t="shared" si="263"/>
        <v>Q4</v>
      </c>
      <c r="Y537" s="258" t="str">
        <f t="shared" si="264"/>
        <v>Q4 2022</v>
      </c>
      <c r="Z537" s="303">
        <v>44909</v>
      </c>
      <c r="AA537" s="349">
        <f t="shared" si="247"/>
        <v>12</v>
      </c>
      <c r="AB537" s="358" t="str">
        <f t="shared" si="248"/>
        <v>2022</v>
      </c>
      <c r="AC537" s="359">
        <f t="shared" si="249"/>
        <v>2022</v>
      </c>
      <c r="AD537" s="258" t="str">
        <f t="shared" si="258"/>
        <v>Q4</v>
      </c>
      <c r="AE537" s="348" t="str">
        <f t="shared" si="250"/>
        <v>Q4 2022</v>
      </c>
      <c r="AF537" s="348" t="str">
        <f t="shared" si="251"/>
        <v>2022 Q4</v>
      </c>
      <c r="AG537" s="258" t="s">
        <v>107</v>
      </c>
      <c r="AH537" s="258">
        <f t="shared" si="265"/>
        <v>1164</v>
      </c>
      <c r="AI537" s="347">
        <f t="shared" si="266"/>
        <v>38.799999999999997</v>
      </c>
      <c r="AJ537" s="258">
        <f t="shared" si="267"/>
        <v>1198</v>
      </c>
      <c r="AK537" s="347">
        <f t="shared" si="259"/>
        <v>39.93333333333333</v>
      </c>
      <c r="AL537" s="347" t="b">
        <f t="shared" si="260"/>
        <v>0</v>
      </c>
    </row>
    <row r="538" spans="1:52" ht="15" thickBot="1" x14ac:dyDescent="0.35">
      <c r="A538" s="258" t="s">
        <v>11291</v>
      </c>
      <c r="B538" s="258" t="s">
        <v>11292</v>
      </c>
      <c r="C538" s="258" t="s">
        <v>11293</v>
      </c>
      <c r="D538" s="258" t="str">
        <f t="shared" si="261"/>
        <v>Esketamine nasal spray for treatment-resistant depression</v>
      </c>
      <c r="E538" s="258" t="str">
        <f t="shared" si="246"/>
        <v>Esketamine nasal sprayInitial approval43817</v>
      </c>
      <c r="G538" s="258" t="s">
        <v>3399</v>
      </c>
      <c r="H538" s="258" t="b">
        <v>1</v>
      </c>
      <c r="I538" s="258" t="b">
        <v>0</v>
      </c>
      <c r="J538" s="258" t="b">
        <v>0</v>
      </c>
      <c r="K538" s="258" t="s">
        <v>196</v>
      </c>
      <c r="L538" s="258" t="b">
        <v>0</v>
      </c>
      <c r="N538" s="258" t="b">
        <v>0</v>
      </c>
      <c r="O538" s="258" t="s">
        <v>3389</v>
      </c>
      <c r="P538" s="303">
        <v>43817</v>
      </c>
      <c r="Q538" s="490">
        <f t="shared" si="252"/>
        <v>2019</v>
      </c>
      <c r="S538" s="303">
        <v>44077</v>
      </c>
      <c r="V538" s="258">
        <f t="shared" si="262"/>
        <v>9</v>
      </c>
      <c r="W538" s="258">
        <v>2022</v>
      </c>
      <c r="X538" s="258" t="str">
        <f t="shared" si="263"/>
        <v>Q3</v>
      </c>
      <c r="Y538" s="258" t="str">
        <f t="shared" si="264"/>
        <v>Q3 2022</v>
      </c>
      <c r="Z538" s="303">
        <v>44909</v>
      </c>
      <c r="AA538" s="349">
        <f t="shared" si="247"/>
        <v>12</v>
      </c>
      <c r="AB538" s="358" t="str">
        <f t="shared" si="248"/>
        <v>2022</v>
      </c>
      <c r="AC538" s="359">
        <f t="shared" si="249"/>
        <v>2022</v>
      </c>
      <c r="AD538" s="258" t="str">
        <f t="shared" si="258"/>
        <v>Q4</v>
      </c>
      <c r="AE538" s="348" t="str">
        <f t="shared" si="250"/>
        <v>Q4 2022</v>
      </c>
      <c r="AF538" s="348" t="str">
        <f t="shared" si="251"/>
        <v>2022 Q4</v>
      </c>
      <c r="AG538" s="258" t="s">
        <v>2645</v>
      </c>
      <c r="AH538" s="258">
        <f t="shared" si="265"/>
        <v>260</v>
      </c>
      <c r="AI538" s="347">
        <f t="shared" si="266"/>
        <v>8.6666666666666661</v>
      </c>
      <c r="AJ538" s="258">
        <f t="shared" si="267"/>
        <v>1092</v>
      </c>
      <c r="AK538" s="347">
        <f t="shared" si="259"/>
        <v>36.4</v>
      </c>
      <c r="AL538" s="347" t="b">
        <f t="shared" si="260"/>
        <v>0</v>
      </c>
    </row>
    <row r="539" spans="1:52" ht="15" thickBot="1" x14ac:dyDescent="0.35">
      <c r="A539" s="258" t="s">
        <v>3498</v>
      </c>
      <c r="B539" s="258" t="s">
        <v>11289</v>
      </c>
      <c r="C539" s="258" t="s">
        <v>11290</v>
      </c>
      <c r="D539" s="258" t="str">
        <f t="shared" si="261"/>
        <v>Avatrombopag for treating primary chronic immune thrombocytopenia</v>
      </c>
      <c r="E539" s="258" t="str">
        <f t="shared" si="246"/>
        <v>AvatrombopagExtension of indication44214</v>
      </c>
      <c r="G539" s="258" t="s">
        <v>10787</v>
      </c>
      <c r="H539" s="258" t="b">
        <v>0</v>
      </c>
      <c r="I539" s="258" t="b">
        <v>0</v>
      </c>
      <c r="J539" s="258" t="b">
        <v>0</v>
      </c>
      <c r="K539" s="258" t="s">
        <v>196</v>
      </c>
      <c r="L539" s="258" t="b">
        <v>0</v>
      </c>
      <c r="N539" s="258" t="b">
        <v>0</v>
      </c>
      <c r="O539" s="258" t="s">
        <v>3389</v>
      </c>
      <c r="P539" s="303">
        <v>44214</v>
      </c>
      <c r="Q539" s="490">
        <f t="shared" si="252"/>
        <v>2021</v>
      </c>
      <c r="S539" s="303">
        <v>44769</v>
      </c>
      <c r="V539" s="258">
        <f t="shared" si="262"/>
        <v>7</v>
      </c>
      <c r="W539" s="258">
        <v>2022</v>
      </c>
      <c r="X539" s="258" t="str">
        <f t="shared" si="263"/>
        <v>Q3</v>
      </c>
      <c r="Y539" s="258" t="str">
        <f t="shared" si="264"/>
        <v>Q3 2022</v>
      </c>
      <c r="Z539" s="303">
        <v>44910</v>
      </c>
      <c r="AA539" s="349">
        <f t="shared" si="247"/>
        <v>12</v>
      </c>
      <c r="AB539" s="358" t="str">
        <f t="shared" si="248"/>
        <v>2022</v>
      </c>
      <c r="AC539" s="359">
        <f t="shared" si="249"/>
        <v>2022</v>
      </c>
      <c r="AD539" s="258" t="str">
        <f t="shared" si="258"/>
        <v>Q4</v>
      </c>
      <c r="AE539" s="348" t="str">
        <f t="shared" si="250"/>
        <v>Q4 2022</v>
      </c>
      <c r="AF539" s="348" t="str">
        <f t="shared" si="251"/>
        <v>2022 Q4</v>
      </c>
      <c r="AG539" s="258" t="s">
        <v>107</v>
      </c>
      <c r="AH539" s="258">
        <f t="shared" si="265"/>
        <v>555</v>
      </c>
      <c r="AI539" s="347">
        <f t="shared" si="266"/>
        <v>18.5</v>
      </c>
      <c r="AJ539" s="258">
        <f t="shared" si="267"/>
        <v>696</v>
      </c>
      <c r="AK539" s="347">
        <f t="shared" si="259"/>
        <v>23.2</v>
      </c>
      <c r="AL539" s="347" t="b">
        <f t="shared" si="260"/>
        <v>0</v>
      </c>
    </row>
    <row r="540" spans="1:52" ht="15" thickBot="1" x14ac:dyDescent="0.35">
      <c r="A540" s="258" t="s">
        <v>3680</v>
      </c>
      <c r="B540" s="258" t="s">
        <v>11303</v>
      </c>
      <c r="C540" s="258" t="s">
        <v>11304</v>
      </c>
      <c r="D540" s="258" t="str">
        <f t="shared" si="261"/>
        <v>Upadacitinib for treating moderately to severely active ulcerative colitis</v>
      </c>
      <c r="E540" s="258" t="str">
        <f t="shared" si="246"/>
        <v>UpadacitinibExtension of indication44764</v>
      </c>
      <c r="G540" s="258" t="s">
        <v>10787</v>
      </c>
      <c r="H540" s="258" t="b">
        <v>0</v>
      </c>
      <c r="I540" s="258" t="b">
        <v>0</v>
      </c>
      <c r="L540" s="258" t="b">
        <v>0</v>
      </c>
      <c r="N540" s="258" t="b">
        <v>0</v>
      </c>
      <c r="O540" s="258" t="s">
        <v>3389</v>
      </c>
      <c r="P540" s="303">
        <v>44764</v>
      </c>
      <c r="Q540" s="490">
        <f t="shared" si="252"/>
        <v>2022</v>
      </c>
      <c r="S540" s="303">
        <v>44890</v>
      </c>
      <c r="V540" s="258">
        <f t="shared" si="262"/>
        <v>11</v>
      </c>
      <c r="W540" s="258">
        <f>YEAR(S540)</f>
        <v>2022</v>
      </c>
      <c r="X540" s="258" t="str">
        <f t="shared" si="263"/>
        <v>Q4</v>
      </c>
      <c r="Y540" s="348" t="str">
        <f t="shared" si="264"/>
        <v>Q4 2022</v>
      </c>
      <c r="Z540" s="303">
        <v>44930</v>
      </c>
      <c r="AA540" s="258">
        <f t="shared" si="247"/>
        <v>1</v>
      </c>
      <c r="AB540" s="358" t="str">
        <f t="shared" si="248"/>
        <v>2023</v>
      </c>
      <c r="AC540" s="359">
        <f t="shared" si="249"/>
        <v>2023</v>
      </c>
      <c r="AD540" s="258" t="str">
        <f t="shared" si="258"/>
        <v>Q1</v>
      </c>
      <c r="AE540" s="348" t="str">
        <f t="shared" si="250"/>
        <v>Q1 2023</v>
      </c>
      <c r="AF540" s="348" t="str">
        <f t="shared" si="251"/>
        <v>2023 Q1</v>
      </c>
      <c r="AG540" s="258" t="s">
        <v>107</v>
      </c>
      <c r="AH540" s="258">
        <f t="shared" si="265"/>
        <v>126</v>
      </c>
      <c r="AI540" s="347">
        <f t="shared" si="266"/>
        <v>4.2</v>
      </c>
      <c r="AJ540" s="258">
        <f t="shared" si="267"/>
        <v>166</v>
      </c>
      <c r="AK540" s="347">
        <f t="shared" si="259"/>
        <v>5.5333333333333332</v>
      </c>
      <c r="AL540" s="347" t="b">
        <f t="shared" si="260"/>
        <v>0</v>
      </c>
      <c r="AV540" s="258" t="s">
        <v>19929</v>
      </c>
      <c r="AW540" s="258" t="s">
        <v>19930</v>
      </c>
      <c r="AX540" t="s">
        <v>142</v>
      </c>
      <c r="AY540" t="s">
        <v>2423</v>
      </c>
    </row>
    <row r="541" spans="1:52" ht="15" thickBot="1" x14ac:dyDescent="0.35">
      <c r="A541" s="302" t="s">
        <v>11300</v>
      </c>
      <c r="B541" s="302" t="s">
        <v>11301</v>
      </c>
      <c r="C541" s="302" t="s">
        <v>11302</v>
      </c>
      <c r="D541" s="258" t="str">
        <f t="shared" si="261"/>
        <v>Mobocertinib for treating EGFR exon 20 insertion mutation-positive advanced non-small-cell lung cancer after platinum-based chemotherapy</v>
      </c>
      <c r="E541" s="258" t="str">
        <f t="shared" si="246"/>
        <v>MobocertinibInitial authorisation</v>
      </c>
      <c r="G541" s="302" t="s">
        <v>10788</v>
      </c>
      <c r="H541" s="302" t="b">
        <v>0</v>
      </c>
      <c r="I541" s="302" t="b">
        <v>1</v>
      </c>
      <c r="J541" s="302"/>
      <c r="K541" s="302"/>
      <c r="L541" s="302" t="b">
        <v>1</v>
      </c>
      <c r="M541" s="302"/>
      <c r="N541" s="302"/>
      <c r="O541" s="302" t="s">
        <v>3389</v>
      </c>
      <c r="P541" s="344"/>
      <c r="Q541" s="490">
        <f t="shared" si="252"/>
        <v>1900</v>
      </c>
      <c r="R541" s="344">
        <v>44637</v>
      </c>
      <c r="S541" s="344">
        <v>44798</v>
      </c>
      <c r="T541" s="302"/>
      <c r="U541" s="302"/>
      <c r="V541" s="302">
        <f t="shared" si="262"/>
        <v>8</v>
      </c>
      <c r="W541" s="302">
        <f>YEAR(S541)</f>
        <v>2022</v>
      </c>
      <c r="X541" s="302" t="str">
        <f t="shared" si="263"/>
        <v>Q3</v>
      </c>
      <c r="Y541" s="345" t="str">
        <f t="shared" si="264"/>
        <v>Q3 2022</v>
      </c>
      <c r="Z541" s="344">
        <v>44930</v>
      </c>
      <c r="AA541" s="302">
        <f t="shared" si="247"/>
        <v>1</v>
      </c>
      <c r="AB541" s="358" t="str">
        <f t="shared" si="248"/>
        <v>2023</v>
      </c>
      <c r="AC541" s="359">
        <f t="shared" si="249"/>
        <v>2023</v>
      </c>
      <c r="AD541" s="302" t="str">
        <f t="shared" si="258"/>
        <v>Q1</v>
      </c>
      <c r="AE541" s="345" t="str">
        <f t="shared" si="250"/>
        <v>Q1 2023</v>
      </c>
      <c r="AF541" s="345" t="str">
        <f t="shared" si="251"/>
        <v>2023 Q1</v>
      </c>
      <c r="AG541" s="258" t="s">
        <v>107</v>
      </c>
      <c r="AI541" s="347"/>
      <c r="AK541" s="347"/>
      <c r="AL541" s="347" t="b">
        <f t="shared" si="260"/>
        <v>0</v>
      </c>
      <c r="AV541" s="258" t="s">
        <v>19927</v>
      </c>
      <c r="AW541" s="258" t="s">
        <v>19928</v>
      </c>
      <c r="AX541" t="s">
        <v>19931</v>
      </c>
      <c r="AY541" t="s">
        <v>3577</v>
      </c>
      <c r="AZ541" t="s">
        <v>4725</v>
      </c>
    </row>
    <row r="542" spans="1:52" ht="15" thickBot="1" x14ac:dyDescent="0.35">
      <c r="A542" s="258" t="s">
        <v>11308</v>
      </c>
      <c r="B542" s="258" t="s">
        <v>11309</v>
      </c>
      <c r="C542" s="258" t="s">
        <v>11310</v>
      </c>
      <c r="D542" s="258" t="str">
        <f t="shared" si="261"/>
        <v>Lenvatinib with pembrolizumab for untreated advanced renal cell carcinoma in adults.</v>
      </c>
      <c r="E542" s="258" t="str">
        <f t="shared" si="246"/>
        <v>Lenvatinib with pembrolizumabExtension of indication44526</v>
      </c>
      <c r="G542" s="258" t="s">
        <v>10787</v>
      </c>
      <c r="H542" s="258" t="b">
        <v>0</v>
      </c>
      <c r="I542" s="258" t="b">
        <v>0</v>
      </c>
      <c r="L542" s="258" t="b">
        <v>1</v>
      </c>
      <c r="N542" s="258" t="b">
        <v>0</v>
      </c>
      <c r="O542" s="258" t="s">
        <v>3389</v>
      </c>
      <c r="P542" s="350">
        <v>44526</v>
      </c>
      <c r="Q542" s="490">
        <f t="shared" si="252"/>
        <v>2021</v>
      </c>
      <c r="S542" s="303">
        <v>44791</v>
      </c>
      <c r="V542" s="258">
        <f t="shared" si="262"/>
        <v>8</v>
      </c>
      <c r="W542" s="258">
        <f>YEAR(S542)</f>
        <v>2022</v>
      </c>
      <c r="X542" s="258" t="str">
        <f t="shared" si="263"/>
        <v>Q3</v>
      </c>
      <c r="Y542" s="348" t="str">
        <f t="shared" si="264"/>
        <v>Q3 2022</v>
      </c>
      <c r="Z542" s="303">
        <v>44937</v>
      </c>
      <c r="AA542" s="258">
        <f t="shared" si="247"/>
        <v>1</v>
      </c>
      <c r="AB542" s="358" t="str">
        <f t="shared" si="248"/>
        <v>2023</v>
      </c>
      <c r="AC542" s="359">
        <f t="shared" si="249"/>
        <v>2023</v>
      </c>
      <c r="AD542" s="258" t="str">
        <f t="shared" si="258"/>
        <v>Q1</v>
      </c>
      <c r="AE542" s="348" t="str">
        <f t="shared" si="250"/>
        <v>Q1 2023</v>
      </c>
      <c r="AF542" s="348" t="str">
        <f t="shared" si="251"/>
        <v>2023 Q1</v>
      </c>
      <c r="AG542" s="258" t="s">
        <v>103</v>
      </c>
      <c r="AH542" s="258">
        <f>S542-P542</f>
        <v>265</v>
      </c>
      <c r="AI542" s="347">
        <f>IFERROR((AH542/30),"")</f>
        <v>8.8333333333333339</v>
      </c>
      <c r="AJ542" s="258">
        <f>Z542-P542</f>
        <v>411</v>
      </c>
      <c r="AK542" s="347">
        <f>IFERROR((AJ542/30),"")</f>
        <v>13.7</v>
      </c>
      <c r="AL542" s="347" t="b">
        <f t="shared" si="260"/>
        <v>0</v>
      </c>
      <c r="AV542" s="258" t="s">
        <v>19925</v>
      </c>
      <c r="AW542" s="258" t="s">
        <v>19926</v>
      </c>
      <c r="AX542" t="s">
        <v>19932</v>
      </c>
    </row>
    <row r="543" spans="1:52" ht="15" thickBot="1" x14ac:dyDescent="0.35">
      <c r="A543" s="258" t="s">
        <v>240</v>
      </c>
      <c r="B543" s="258" t="s">
        <v>11305</v>
      </c>
      <c r="C543" s="258" t="s">
        <v>11306</v>
      </c>
      <c r="D543" s="258" t="str">
        <f t="shared" si="261"/>
        <v>Nivolumab with platinum- and fluoropyrimidine-based chemotherapy for untreated HER2-negative advanced gastric, gastro-oesophageal junction or oesophageal adenocarcinoma in adults.</v>
      </c>
      <c r="E543" s="258" t="str">
        <f t="shared" si="246"/>
        <v>NivolumabExtension of indication 44652</v>
      </c>
      <c r="G543" s="258" t="s">
        <v>11307</v>
      </c>
      <c r="H543" s="258" t="b">
        <v>1</v>
      </c>
      <c r="I543" s="258" t="b">
        <v>1</v>
      </c>
      <c r="L543" s="258" t="b">
        <v>1</v>
      </c>
      <c r="N543" s="258" t="b">
        <v>0</v>
      </c>
      <c r="O543" s="258" t="s">
        <v>3389</v>
      </c>
      <c r="P543" s="303">
        <v>44652</v>
      </c>
      <c r="Q543" s="490">
        <f t="shared" si="252"/>
        <v>2022</v>
      </c>
      <c r="S543" s="303">
        <v>44855</v>
      </c>
      <c r="V543" s="258">
        <f t="shared" si="262"/>
        <v>10</v>
      </c>
      <c r="W543" s="258">
        <f>YEAR(S543)</f>
        <v>2022</v>
      </c>
      <c r="X543" s="258" t="str">
        <f t="shared" si="263"/>
        <v>Q4</v>
      </c>
      <c r="Y543" s="348" t="str">
        <f t="shared" si="264"/>
        <v>Q4 2022</v>
      </c>
      <c r="Z543" s="303">
        <v>44937</v>
      </c>
      <c r="AA543" s="258">
        <f t="shared" si="247"/>
        <v>1</v>
      </c>
      <c r="AB543" s="358" t="str">
        <f t="shared" si="248"/>
        <v>2023</v>
      </c>
      <c r="AC543" s="359">
        <f t="shared" si="249"/>
        <v>2023</v>
      </c>
      <c r="AD543" s="258" t="str">
        <f t="shared" si="258"/>
        <v>Q1</v>
      </c>
      <c r="AE543" s="348" t="str">
        <f t="shared" si="250"/>
        <v>Q1 2023</v>
      </c>
      <c r="AF543" s="348" t="str">
        <f t="shared" si="251"/>
        <v>2023 Q1</v>
      </c>
      <c r="AG543" s="258" t="s">
        <v>107</v>
      </c>
      <c r="AH543" s="258">
        <f>S543-P543</f>
        <v>203</v>
      </c>
      <c r="AI543" s="347">
        <f>IFERROR((AH543/30),"")</f>
        <v>6.7666666666666666</v>
      </c>
      <c r="AJ543" s="258">
        <f>Z543-P543</f>
        <v>285</v>
      </c>
      <c r="AK543" s="347">
        <f>IFERROR((AJ543/30),"")</f>
        <v>9.5</v>
      </c>
      <c r="AL543" s="347" t="b">
        <f t="shared" si="260"/>
        <v>0</v>
      </c>
      <c r="AV543" s="258" t="s">
        <v>19923</v>
      </c>
      <c r="AW543" s="258" t="s">
        <v>19924</v>
      </c>
      <c r="AX543" t="s">
        <v>19939</v>
      </c>
    </row>
    <row r="544" spans="1:52" ht="15" thickBot="1" x14ac:dyDescent="0.35">
      <c r="A544" s="258" t="s">
        <v>11311</v>
      </c>
      <c r="B544" s="258" t="s">
        <v>11312</v>
      </c>
      <c r="C544" s="258" t="s">
        <v>11313</v>
      </c>
      <c r="D544" s="258" t="str">
        <f t="shared" si="261"/>
        <v>Angiotensin II for treating vasosuppressor-resistant hypotension caused by septic or distributive shock</v>
      </c>
      <c r="E544" s="258" t="str">
        <f t="shared" si="246"/>
        <v>Angiotensin IIInitial AuthorisationNA</v>
      </c>
      <c r="G544" s="258" t="s">
        <v>11314</v>
      </c>
      <c r="H544" s="258" t="b">
        <v>0</v>
      </c>
      <c r="I544" s="258" t="s">
        <v>196</v>
      </c>
      <c r="L544" s="258" t="b">
        <v>0</v>
      </c>
      <c r="N544" s="258" t="b">
        <v>0</v>
      </c>
      <c r="O544" s="258" t="s">
        <v>3389</v>
      </c>
      <c r="P544" s="303" t="s">
        <v>501</v>
      </c>
      <c r="Q544" s="490" t="e">
        <f t="shared" si="252"/>
        <v>#VALUE!</v>
      </c>
      <c r="Y544" s="348"/>
      <c r="Z544" s="303">
        <v>44942</v>
      </c>
      <c r="AA544" s="258">
        <f t="shared" si="247"/>
        <v>1</v>
      </c>
      <c r="AB544" s="358" t="str">
        <f t="shared" si="248"/>
        <v>2023</v>
      </c>
      <c r="AC544" s="359">
        <f t="shared" si="249"/>
        <v>2023</v>
      </c>
      <c r="AD544" s="258" t="str">
        <f t="shared" si="258"/>
        <v>Q1</v>
      </c>
      <c r="AE544" s="348" t="str">
        <f t="shared" si="250"/>
        <v>Q1 2023</v>
      </c>
      <c r="AF544" s="348" t="str">
        <f t="shared" si="251"/>
        <v>2023 Q1</v>
      </c>
      <c r="AG544" s="258" t="s">
        <v>106</v>
      </c>
      <c r="AI544" s="347"/>
      <c r="AK544" s="347"/>
      <c r="AL544" s="347" t="b">
        <f t="shared" si="260"/>
        <v>0</v>
      </c>
      <c r="AX544" t="s">
        <v>19933</v>
      </c>
    </row>
    <row r="545" spans="1:52" ht="15" thickBot="1" x14ac:dyDescent="0.35">
      <c r="A545" s="258" t="s">
        <v>11315</v>
      </c>
      <c r="B545" s="258" t="s">
        <v>11316</v>
      </c>
      <c r="C545" s="258" t="s">
        <v>11317</v>
      </c>
      <c r="D545" s="258" t="str">
        <f t="shared" si="261"/>
        <v>Maribavir for treating refractory cytomegalovirus infection after transplant</v>
      </c>
      <c r="E545" s="258" t="str">
        <f t="shared" si="246"/>
        <v>MaribavirInitial Authorisation44874</v>
      </c>
      <c r="G545" s="258" t="s">
        <v>11314</v>
      </c>
      <c r="H545" s="258" t="b">
        <v>0</v>
      </c>
      <c r="I545" s="258" t="b">
        <v>0</v>
      </c>
      <c r="L545" s="258" t="b">
        <v>0</v>
      </c>
      <c r="N545" s="258" t="b">
        <v>1</v>
      </c>
      <c r="O545" s="258" t="s">
        <v>3389</v>
      </c>
      <c r="P545" s="303">
        <v>44874</v>
      </c>
      <c r="Q545" s="490">
        <f t="shared" si="252"/>
        <v>2022</v>
      </c>
      <c r="S545" s="303">
        <v>44862</v>
      </c>
      <c r="V545" s="258">
        <f t="shared" ref="V545:V552" si="268">MONTH(S545)</f>
        <v>10</v>
      </c>
      <c r="W545" s="258">
        <f t="shared" ref="W545:W552" si="269">YEAR(S545)</f>
        <v>2022</v>
      </c>
      <c r="X545" s="258" t="str">
        <f t="shared" ref="X545:X552" si="270">IF(AND(V545&gt;=1,V545&lt;=3),"Q1",(IF(AND(V545&gt;=4,V545&lt;=6),"Q2",(IF(AND(V545&gt;=7,V545&lt;=9),"Q3",(IF(AND(V545&gt;=10,V545&lt;=12),"Q4")))))))</f>
        <v>Q4</v>
      </c>
      <c r="Y545" s="348" t="str">
        <f t="shared" ref="Y545:Y552" si="271">CONCATENATE(X545," ",W545)</f>
        <v>Q4 2022</v>
      </c>
      <c r="Z545" s="303">
        <v>44944</v>
      </c>
      <c r="AA545" s="258">
        <f t="shared" si="247"/>
        <v>1</v>
      </c>
      <c r="AB545" s="358" t="str">
        <f t="shared" si="248"/>
        <v>2023</v>
      </c>
      <c r="AC545" s="359">
        <f t="shared" si="249"/>
        <v>2023</v>
      </c>
      <c r="AD545" s="258" t="str">
        <f t="shared" si="258"/>
        <v>Q1</v>
      </c>
      <c r="AE545" s="348" t="str">
        <f t="shared" si="250"/>
        <v>Q1 2023</v>
      </c>
      <c r="AF545" s="348" t="str">
        <f t="shared" si="251"/>
        <v>2023 Q1</v>
      </c>
      <c r="AG545" s="258" t="s">
        <v>107</v>
      </c>
      <c r="AH545" s="258">
        <f t="shared" ref="AH545:AH552" si="272">S545-P545</f>
        <v>-12</v>
      </c>
      <c r="AI545" s="347">
        <f t="shared" ref="AI545:AI552" si="273">IFERROR((AH545/30),"")</f>
        <v>-0.4</v>
      </c>
      <c r="AJ545" s="258">
        <f t="shared" ref="AJ545:AJ552" si="274">Z545-P545</f>
        <v>70</v>
      </c>
      <c r="AK545" s="347">
        <f t="shared" ref="AK545:AK552" si="275">IFERROR((AJ545/30),"")</f>
        <v>2.3333333333333335</v>
      </c>
      <c r="AL545" s="347" t="b">
        <f t="shared" si="260"/>
        <v>0</v>
      </c>
      <c r="AV545" s="258" t="s">
        <v>19921</v>
      </c>
      <c r="AW545" s="258" t="s">
        <v>19922</v>
      </c>
      <c r="AX545" t="s">
        <v>19933</v>
      </c>
    </row>
    <row r="546" spans="1:52" ht="15" thickBot="1" x14ac:dyDescent="0.35">
      <c r="A546" s="258" t="s">
        <v>629</v>
      </c>
      <c r="B546" s="258" t="s">
        <v>11325</v>
      </c>
      <c r="C546" s="258" t="s">
        <v>11326</v>
      </c>
      <c r="D546" s="258" t="str">
        <f t="shared" si="261"/>
        <v>Nintedanib for treating idiopathic pulmonary fibrosis in adults when forced vital capacity is above 80% predicted.</v>
      </c>
      <c r="E546" s="258" t="str">
        <f t="shared" si="246"/>
        <v>NintedanibInitial authorisation42018</v>
      </c>
      <c r="G546" s="258" t="s">
        <v>10788</v>
      </c>
      <c r="H546" s="258" t="b">
        <v>0</v>
      </c>
      <c r="I546" s="258" t="b">
        <v>0</v>
      </c>
      <c r="L546" s="258" t="b">
        <v>0</v>
      </c>
      <c r="N546" s="258" t="b">
        <v>0</v>
      </c>
      <c r="O546" s="258" t="s">
        <v>3389</v>
      </c>
      <c r="P546" s="351">
        <v>42018</v>
      </c>
      <c r="Q546" s="490">
        <f t="shared" si="252"/>
        <v>2015</v>
      </c>
      <c r="S546" s="303">
        <v>44909</v>
      </c>
      <c r="V546" s="258">
        <f t="shared" si="268"/>
        <v>12</v>
      </c>
      <c r="W546" s="258">
        <f t="shared" si="269"/>
        <v>2022</v>
      </c>
      <c r="X546" s="258" t="str">
        <f t="shared" si="270"/>
        <v>Q4</v>
      </c>
      <c r="Y546" s="348" t="str">
        <f t="shared" si="271"/>
        <v>Q4 2022</v>
      </c>
      <c r="Z546" s="303">
        <v>44958</v>
      </c>
      <c r="AA546" s="258">
        <f t="shared" si="247"/>
        <v>2</v>
      </c>
      <c r="AB546" s="358" t="str">
        <f t="shared" si="248"/>
        <v>2023</v>
      </c>
      <c r="AC546" s="359">
        <f t="shared" si="249"/>
        <v>2023</v>
      </c>
      <c r="AD546" s="258" t="str">
        <f t="shared" si="258"/>
        <v>Q1</v>
      </c>
      <c r="AE546" s="348" t="str">
        <f t="shared" si="250"/>
        <v>Q1 2023</v>
      </c>
      <c r="AF546" s="348" t="str">
        <f t="shared" si="251"/>
        <v>2023 Q1</v>
      </c>
      <c r="AG546" s="258" t="s">
        <v>103</v>
      </c>
      <c r="AH546" s="258">
        <f t="shared" si="272"/>
        <v>2891</v>
      </c>
      <c r="AI546" s="347">
        <f t="shared" si="273"/>
        <v>96.36666666666666</v>
      </c>
      <c r="AJ546" s="258">
        <f t="shared" si="274"/>
        <v>2940</v>
      </c>
      <c r="AK546" s="347">
        <f t="shared" si="275"/>
        <v>98</v>
      </c>
      <c r="AL546" s="347" t="b">
        <f t="shared" si="260"/>
        <v>1</v>
      </c>
      <c r="AV546" s="258" t="s">
        <v>19919</v>
      </c>
      <c r="AW546" s="258" t="s">
        <v>19920</v>
      </c>
      <c r="AX546" t="s">
        <v>3835</v>
      </c>
    </row>
    <row r="547" spans="1:52" ht="15" thickBot="1" x14ac:dyDescent="0.35">
      <c r="A547" s="258" t="s">
        <v>11322</v>
      </c>
      <c r="B547" s="258" t="s">
        <v>11323</v>
      </c>
      <c r="C547" s="258" t="s">
        <v>11324</v>
      </c>
      <c r="D547" s="258" t="str">
        <f t="shared" si="261"/>
        <v>Somatrogon for treating growth disturbance in children and young people aged 3 years and over</v>
      </c>
      <c r="E547" s="258" t="str">
        <f t="shared" si="246"/>
        <v>SomatrogonInitial Authorisation44606</v>
      </c>
      <c r="G547" s="258" t="s">
        <v>11314</v>
      </c>
      <c r="H547" s="258" t="b">
        <v>0</v>
      </c>
      <c r="I547" s="258" t="b">
        <v>0</v>
      </c>
      <c r="L547" s="258" t="b">
        <v>0</v>
      </c>
      <c r="N547" s="258" t="b">
        <v>1</v>
      </c>
      <c r="O547" s="258" t="s">
        <v>3389</v>
      </c>
      <c r="P547" s="303">
        <v>44606</v>
      </c>
      <c r="Q547" s="490">
        <f t="shared" si="252"/>
        <v>2022</v>
      </c>
      <c r="S547" s="303">
        <v>44917</v>
      </c>
      <c r="V547" s="258">
        <f t="shared" si="268"/>
        <v>12</v>
      </c>
      <c r="W547" s="258">
        <f t="shared" si="269"/>
        <v>2022</v>
      </c>
      <c r="X547" s="258" t="str">
        <f t="shared" si="270"/>
        <v>Q4</v>
      </c>
      <c r="Y547" s="348" t="str">
        <f t="shared" si="271"/>
        <v>Q4 2022</v>
      </c>
      <c r="Z547" s="303">
        <v>44958</v>
      </c>
      <c r="AA547" s="258">
        <f t="shared" si="247"/>
        <v>2</v>
      </c>
      <c r="AB547" s="358" t="str">
        <f t="shared" si="248"/>
        <v>2023</v>
      </c>
      <c r="AC547" s="359">
        <f t="shared" si="249"/>
        <v>2023</v>
      </c>
      <c r="AD547" s="258" t="str">
        <f t="shared" si="258"/>
        <v>Q1</v>
      </c>
      <c r="AE547" s="348" t="str">
        <f t="shared" si="250"/>
        <v>Q1 2023</v>
      </c>
      <c r="AF547" s="348" t="str">
        <f t="shared" si="251"/>
        <v>2023 Q1</v>
      </c>
      <c r="AG547" s="258" t="s">
        <v>107</v>
      </c>
      <c r="AH547" s="258">
        <f t="shared" si="272"/>
        <v>311</v>
      </c>
      <c r="AI547" s="347">
        <f t="shared" si="273"/>
        <v>10.366666666666667</v>
      </c>
      <c r="AJ547" s="258">
        <f t="shared" si="274"/>
        <v>352</v>
      </c>
      <c r="AK547" s="347">
        <f t="shared" si="275"/>
        <v>11.733333333333333</v>
      </c>
      <c r="AL547" s="347" t="b">
        <f t="shared" si="260"/>
        <v>0</v>
      </c>
      <c r="AV547" s="258" t="s">
        <v>19917</v>
      </c>
      <c r="AW547" s="258" t="s">
        <v>19918</v>
      </c>
      <c r="AX547" t="s">
        <v>4248</v>
      </c>
    </row>
    <row r="548" spans="1:52" ht="15" thickBot="1" x14ac:dyDescent="0.35">
      <c r="A548" s="258" t="s">
        <v>3680</v>
      </c>
      <c r="B548" s="258" t="s">
        <v>11318</v>
      </c>
      <c r="C548" s="258" t="s">
        <v>11319</v>
      </c>
      <c r="D548" s="258" t="str">
        <f t="shared" si="261"/>
        <v>Upadacitinib for treating active non-radiographic axial spondyloarthritis</v>
      </c>
      <c r="E548" s="258" t="str">
        <f t="shared" si="246"/>
        <v>UpadacitinibExtension of indication44769</v>
      </c>
      <c r="G548" s="258" t="s">
        <v>10787</v>
      </c>
      <c r="H548" s="258" t="b">
        <v>0</v>
      </c>
      <c r="I548" s="258" t="b">
        <v>0</v>
      </c>
      <c r="L548" s="258" t="b">
        <v>0</v>
      </c>
      <c r="N548" s="258" t="b">
        <v>0</v>
      </c>
      <c r="O548" s="258" t="s">
        <v>3389</v>
      </c>
      <c r="P548" s="303">
        <v>44769</v>
      </c>
      <c r="Q548" s="490">
        <f t="shared" si="252"/>
        <v>2022</v>
      </c>
      <c r="S548" s="303">
        <v>44910</v>
      </c>
      <c r="V548" s="258">
        <f t="shared" si="268"/>
        <v>12</v>
      </c>
      <c r="W548" s="258">
        <f t="shared" si="269"/>
        <v>2022</v>
      </c>
      <c r="X548" s="258" t="str">
        <f t="shared" si="270"/>
        <v>Q4</v>
      </c>
      <c r="Y548" s="348" t="str">
        <f t="shared" si="271"/>
        <v>Q4 2022</v>
      </c>
      <c r="Z548" s="303">
        <v>44958</v>
      </c>
      <c r="AA548" s="258">
        <f t="shared" si="247"/>
        <v>2</v>
      </c>
      <c r="AB548" s="358" t="str">
        <f t="shared" si="248"/>
        <v>2023</v>
      </c>
      <c r="AC548" s="359">
        <f t="shared" si="249"/>
        <v>2023</v>
      </c>
      <c r="AD548" s="258" t="str">
        <f t="shared" si="258"/>
        <v>Q1</v>
      </c>
      <c r="AE548" s="348" t="str">
        <f t="shared" si="250"/>
        <v>Q1 2023</v>
      </c>
      <c r="AF548" s="348" t="str">
        <f t="shared" si="251"/>
        <v>2023 Q1</v>
      </c>
      <c r="AG548" s="258" t="s">
        <v>103</v>
      </c>
      <c r="AH548" s="258">
        <f t="shared" si="272"/>
        <v>141</v>
      </c>
      <c r="AI548" s="347">
        <f t="shared" si="273"/>
        <v>4.7</v>
      </c>
      <c r="AJ548" s="258">
        <f t="shared" si="274"/>
        <v>189</v>
      </c>
      <c r="AK548" s="347">
        <f t="shared" si="275"/>
        <v>6.3</v>
      </c>
      <c r="AL548" s="347" t="b">
        <f t="shared" si="260"/>
        <v>0</v>
      </c>
      <c r="AV548" s="258" t="s">
        <v>19915</v>
      </c>
      <c r="AW548" s="258" t="s">
        <v>19916</v>
      </c>
      <c r="AX548" t="s">
        <v>19934</v>
      </c>
    </row>
    <row r="549" spans="1:52" ht="15" thickBot="1" x14ac:dyDescent="0.35">
      <c r="A549" s="258" t="s">
        <v>10946</v>
      </c>
      <c r="B549" s="258" t="s">
        <v>11320</v>
      </c>
      <c r="C549" s="258" t="s">
        <v>11321</v>
      </c>
      <c r="D549" s="258" t="str">
        <f t="shared" si="261"/>
        <v>Trastuzumab deruxtecan for treating HER2-positive unresectable or metastatic breast cancer after 1 or more anti-HER2 treatments</v>
      </c>
      <c r="E549" s="258" t="str">
        <f t="shared" si="246"/>
        <v>Trastuzumab deruxtecanExtension of indication44949</v>
      </c>
      <c r="G549" s="258" t="s">
        <v>10787</v>
      </c>
      <c r="H549" s="258" t="b">
        <v>0</v>
      </c>
      <c r="I549" s="258" t="s">
        <v>196</v>
      </c>
      <c r="J549" s="258" t="b">
        <v>1</v>
      </c>
      <c r="K549" s="258">
        <v>1.2</v>
      </c>
      <c r="L549" s="258" t="b">
        <v>1</v>
      </c>
      <c r="N549" s="258" t="b">
        <v>0</v>
      </c>
      <c r="O549" s="258" t="s">
        <v>3389</v>
      </c>
      <c r="P549" s="303">
        <v>44949</v>
      </c>
      <c r="Q549" s="490">
        <f t="shared" si="252"/>
        <v>2023</v>
      </c>
      <c r="S549" s="303">
        <v>44915</v>
      </c>
      <c r="V549" s="258">
        <f t="shared" si="268"/>
        <v>12</v>
      </c>
      <c r="W549" s="258">
        <f t="shared" si="269"/>
        <v>2022</v>
      </c>
      <c r="X549" s="258" t="str">
        <f t="shared" si="270"/>
        <v>Q4</v>
      </c>
      <c r="Y549" s="348" t="str">
        <f t="shared" si="271"/>
        <v>Q4 2022</v>
      </c>
      <c r="Z549" s="303">
        <v>44958</v>
      </c>
      <c r="AA549" s="258">
        <f t="shared" si="247"/>
        <v>2</v>
      </c>
      <c r="AB549" s="358" t="str">
        <f t="shared" si="248"/>
        <v>2023</v>
      </c>
      <c r="AC549" s="359">
        <f t="shared" si="249"/>
        <v>2023</v>
      </c>
      <c r="AD549" s="258" t="str">
        <f t="shared" si="258"/>
        <v>Q1</v>
      </c>
      <c r="AE549" s="348" t="str">
        <f t="shared" si="250"/>
        <v>Q1 2023</v>
      </c>
      <c r="AF549" s="348" t="str">
        <f t="shared" si="251"/>
        <v>2023 Q1</v>
      </c>
      <c r="AG549" s="258" t="s">
        <v>107</v>
      </c>
      <c r="AH549" s="258">
        <f t="shared" si="272"/>
        <v>-34</v>
      </c>
      <c r="AI549" s="347">
        <f t="shared" si="273"/>
        <v>-1.1333333333333333</v>
      </c>
      <c r="AJ549" s="258">
        <f t="shared" si="274"/>
        <v>9</v>
      </c>
      <c r="AK549" s="347">
        <f t="shared" si="275"/>
        <v>0.3</v>
      </c>
      <c r="AL549" s="347" t="b">
        <f t="shared" si="260"/>
        <v>0</v>
      </c>
      <c r="AV549" s="258" t="s">
        <v>19913</v>
      </c>
      <c r="AW549" s="258" t="s">
        <v>19914</v>
      </c>
      <c r="AX549" t="s">
        <v>19935</v>
      </c>
    </row>
    <row r="550" spans="1:52" ht="15" thickBot="1" x14ac:dyDescent="0.35">
      <c r="A550" s="258" t="s">
        <v>776</v>
      </c>
      <c r="B550" s="258" t="s">
        <v>11330</v>
      </c>
      <c r="C550" s="258" t="s">
        <v>11331</v>
      </c>
      <c r="D550" s="258" t="str">
        <f t="shared" si="261"/>
        <v>Regorafenib for previously treated metastatic colorectal cancer</v>
      </c>
      <c r="E550" s="258" t="str">
        <f t="shared" si="246"/>
        <v>RegorafenibInitial authorisation41512</v>
      </c>
      <c r="G550" s="258" t="s">
        <v>10788</v>
      </c>
      <c r="H550" s="258" t="b">
        <v>0</v>
      </c>
      <c r="I550" s="258" t="s">
        <v>196</v>
      </c>
      <c r="J550" s="258" t="b">
        <v>1</v>
      </c>
      <c r="K550" s="258">
        <v>1.7</v>
      </c>
      <c r="L550" s="258" t="b">
        <v>1</v>
      </c>
      <c r="N550" s="258" t="b">
        <v>0</v>
      </c>
      <c r="O550" s="258" t="s">
        <v>3389</v>
      </c>
      <c r="P550" s="351">
        <v>41512</v>
      </c>
      <c r="Q550" s="490">
        <f t="shared" si="252"/>
        <v>2013</v>
      </c>
      <c r="S550" s="303">
        <v>44917</v>
      </c>
      <c r="V550" s="258">
        <f t="shared" si="268"/>
        <v>12</v>
      </c>
      <c r="W550" s="258">
        <f t="shared" si="269"/>
        <v>2022</v>
      </c>
      <c r="X550" s="258" t="str">
        <f t="shared" si="270"/>
        <v>Q4</v>
      </c>
      <c r="Y550" s="348" t="str">
        <f t="shared" si="271"/>
        <v>Q4 2022</v>
      </c>
      <c r="Z550" s="303">
        <v>44965</v>
      </c>
      <c r="AA550" s="258">
        <f t="shared" si="247"/>
        <v>2</v>
      </c>
      <c r="AB550" s="358" t="str">
        <f t="shared" si="248"/>
        <v>2023</v>
      </c>
      <c r="AC550" s="359">
        <f t="shared" si="249"/>
        <v>2023</v>
      </c>
      <c r="AD550" s="258" t="str">
        <f t="shared" si="258"/>
        <v>Q1</v>
      </c>
      <c r="AE550" s="348" t="str">
        <f t="shared" si="250"/>
        <v>Q1 2023</v>
      </c>
      <c r="AF550" s="348" t="str">
        <f t="shared" si="251"/>
        <v>2023 Q1</v>
      </c>
      <c r="AG550" s="258" t="s">
        <v>107</v>
      </c>
      <c r="AH550" s="258">
        <f t="shared" si="272"/>
        <v>3405</v>
      </c>
      <c r="AI550" s="347">
        <f t="shared" si="273"/>
        <v>113.5</v>
      </c>
      <c r="AJ550" s="258">
        <f t="shared" si="274"/>
        <v>3453</v>
      </c>
      <c r="AK550" s="347">
        <f t="shared" si="275"/>
        <v>115.1</v>
      </c>
      <c r="AL550" s="347" t="b">
        <f t="shared" si="260"/>
        <v>1</v>
      </c>
      <c r="AV550" s="258" t="s">
        <v>19911</v>
      </c>
      <c r="AW550" s="258" t="s">
        <v>19912</v>
      </c>
      <c r="AX550" t="s">
        <v>289</v>
      </c>
    </row>
    <row r="551" spans="1:52" ht="15" thickBot="1" x14ac:dyDescent="0.35">
      <c r="A551" s="258" t="s">
        <v>11327</v>
      </c>
      <c r="B551" s="258" t="s">
        <v>11328</v>
      </c>
      <c r="C551" s="258" t="s">
        <v>11329</v>
      </c>
      <c r="D551" s="258" t="str">
        <f t="shared" si="261"/>
        <v>Nivolumab with fluoropyrimidine- and platinum-based chemotherapy for untreated unresectable advanced, recurrent, or metastatic oesophageal squamous cell carcinoma</v>
      </c>
      <c r="E551" s="258" t="str">
        <f t="shared" si="246"/>
        <v>Nivolumab with fluoropyrimidineExtension of indication44652</v>
      </c>
      <c r="G551" s="258" t="s">
        <v>10787</v>
      </c>
      <c r="H551" s="258" t="b">
        <v>1</v>
      </c>
      <c r="I551" s="258" t="b">
        <v>1</v>
      </c>
      <c r="L551" s="258" t="b">
        <v>1</v>
      </c>
      <c r="N551" s="258" t="b">
        <v>0</v>
      </c>
      <c r="O551" s="258" t="s">
        <v>3389</v>
      </c>
      <c r="P551" s="303">
        <v>44652</v>
      </c>
      <c r="Q551" s="490">
        <f t="shared" si="252"/>
        <v>2022</v>
      </c>
      <c r="S551" s="303">
        <v>44876</v>
      </c>
      <c r="V551" s="258">
        <f t="shared" si="268"/>
        <v>11</v>
      </c>
      <c r="W551" s="258">
        <f t="shared" si="269"/>
        <v>2022</v>
      </c>
      <c r="X551" s="258" t="str">
        <f t="shared" si="270"/>
        <v>Q4</v>
      </c>
      <c r="Y551" s="348" t="str">
        <f t="shared" si="271"/>
        <v>Q4 2022</v>
      </c>
      <c r="Z551" s="303">
        <v>44965</v>
      </c>
      <c r="AA551" s="258">
        <f t="shared" si="247"/>
        <v>2</v>
      </c>
      <c r="AB551" s="358" t="str">
        <f t="shared" si="248"/>
        <v>2023</v>
      </c>
      <c r="AC551" s="359">
        <f t="shared" si="249"/>
        <v>2023</v>
      </c>
      <c r="AD551" s="258" t="str">
        <f t="shared" ref="AD551:AD582" si="276">IF(AND(AA551&gt;=1,AA551&lt;=3),"Q1",(IF(AND(AA551&gt;=4,AA551&lt;=6),"Q2",(IF(AND(AA551&gt;=7,AA551&lt;=9),"Q3",(IF(AND(AA551&gt;=10,AA551&lt;=12),"Q4")))))))</f>
        <v>Q1</v>
      </c>
      <c r="AE551" s="348" t="str">
        <f t="shared" si="250"/>
        <v>Q1 2023</v>
      </c>
      <c r="AF551" s="348" t="str">
        <f t="shared" si="251"/>
        <v>2023 Q1</v>
      </c>
      <c r="AG551" s="258" t="s">
        <v>103</v>
      </c>
      <c r="AH551" s="258">
        <f t="shared" si="272"/>
        <v>224</v>
      </c>
      <c r="AI551" s="347">
        <f t="shared" si="273"/>
        <v>7.4666666666666668</v>
      </c>
      <c r="AJ551" s="258">
        <f t="shared" si="274"/>
        <v>313</v>
      </c>
      <c r="AK551" s="347">
        <f t="shared" si="275"/>
        <v>10.433333333333334</v>
      </c>
      <c r="AL551" s="347" t="b">
        <f t="shared" si="260"/>
        <v>0</v>
      </c>
      <c r="AV551" s="258" t="s">
        <v>19909</v>
      </c>
      <c r="AW551" s="258" t="s">
        <v>19910</v>
      </c>
      <c r="AX551" t="s">
        <v>19936</v>
      </c>
    </row>
    <row r="552" spans="1:52" ht="15" thickBot="1" x14ac:dyDescent="0.35">
      <c r="A552" s="258" t="s">
        <v>11335</v>
      </c>
      <c r="B552" s="258" t="s">
        <v>11336</v>
      </c>
      <c r="C552" s="258" t="s">
        <v>11337</v>
      </c>
      <c r="D552" s="258" t="str">
        <f t="shared" si="261"/>
        <v>Vutrisiran for treating hereditary transthyretin-related amyloidosis</v>
      </c>
      <c r="E552" s="258" t="str">
        <f t="shared" si="246"/>
        <v>VutrisiranInitial Authorisation44819</v>
      </c>
      <c r="G552" s="258" t="s">
        <v>11314</v>
      </c>
      <c r="H552" s="258" t="b">
        <v>0</v>
      </c>
      <c r="I552" s="258" t="s">
        <v>196</v>
      </c>
      <c r="J552" s="258" t="b">
        <v>0</v>
      </c>
      <c r="L552" s="258" t="b">
        <v>0</v>
      </c>
      <c r="N552" s="258" t="b">
        <v>1</v>
      </c>
      <c r="O552" s="258" t="s">
        <v>3389</v>
      </c>
      <c r="P552" s="303">
        <v>44819</v>
      </c>
      <c r="Q552" s="490">
        <f t="shared" si="252"/>
        <v>2022</v>
      </c>
      <c r="S552" s="303">
        <v>44945</v>
      </c>
      <c r="V552" s="258">
        <f t="shared" si="268"/>
        <v>1</v>
      </c>
      <c r="W552" s="258">
        <f t="shared" si="269"/>
        <v>2023</v>
      </c>
      <c r="X552" s="258" t="str">
        <f t="shared" si="270"/>
        <v>Q1</v>
      </c>
      <c r="Y552" s="348" t="str">
        <f t="shared" si="271"/>
        <v>Q1 2023</v>
      </c>
      <c r="Z552" s="303">
        <v>44972</v>
      </c>
      <c r="AA552" s="258">
        <f t="shared" si="247"/>
        <v>2</v>
      </c>
      <c r="AB552" s="358" t="str">
        <f t="shared" si="248"/>
        <v>2023</v>
      </c>
      <c r="AC552" s="359">
        <f t="shared" si="249"/>
        <v>2023</v>
      </c>
      <c r="AD552" s="258" t="str">
        <f t="shared" si="276"/>
        <v>Q1</v>
      </c>
      <c r="AE552" s="348" t="str">
        <f t="shared" si="250"/>
        <v>Q1 2023</v>
      </c>
      <c r="AF552" s="348" t="str">
        <f t="shared" si="251"/>
        <v>2023 Q1</v>
      </c>
      <c r="AG552" s="258" t="s">
        <v>107</v>
      </c>
      <c r="AH552" s="258">
        <f t="shared" si="272"/>
        <v>126</v>
      </c>
      <c r="AI552" s="347">
        <f t="shared" si="273"/>
        <v>4.2</v>
      </c>
      <c r="AJ552" s="258">
        <f t="shared" si="274"/>
        <v>153</v>
      </c>
      <c r="AK552" s="347">
        <f t="shared" si="275"/>
        <v>5.0999999999999996</v>
      </c>
      <c r="AL552" s="347" t="b">
        <f t="shared" ref="AL552:AL583" si="277">AK552&gt;50</f>
        <v>0</v>
      </c>
      <c r="AX552" t="s">
        <v>19937</v>
      </c>
    </row>
    <row r="553" spans="1:52" ht="15" thickBot="1" x14ac:dyDescent="0.35">
      <c r="A553" s="258" t="s">
        <v>11332</v>
      </c>
      <c r="B553" s="258" t="s">
        <v>11333</v>
      </c>
      <c r="C553" s="258" t="s">
        <v>11334</v>
      </c>
      <c r="D553" s="258" t="str">
        <f t="shared" si="261"/>
        <v>Mitapivat for treating pyruvate kinase deficiency</v>
      </c>
      <c r="E553" s="258" t="str">
        <f t="shared" si="246"/>
        <v>MitapivatInitial AuthorisationNA</v>
      </c>
      <c r="G553" s="258" t="s">
        <v>11314</v>
      </c>
      <c r="H553" s="258" t="b">
        <v>0</v>
      </c>
      <c r="I553" s="258" t="s">
        <v>196</v>
      </c>
      <c r="J553" s="258" t="b">
        <v>0</v>
      </c>
      <c r="L553" s="258" t="b">
        <v>0</v>
      </c>
      <c r="N553" s="258" t="b">
        <v>1</v>
      </c>
      <c r="O553" s="258" t="s">
        <v>3389</v>
      </c>
      <c r="P553" s="303" t="s">
        <v>501</v>
      </c>
      <c r="Q553" s="490" t="e">
        <f t="shared" si="252"/>
        <v>#VALUE!</v>
      </c>
      <c r="Y553" s="348"/>
      <c r="Z553" s="303">
        <v>44973</v>
      </c>
      <c r="AA553" s="258">
        <f t="shared" si="247"/>
        <v>2</v>
      </c>
      <c r="AB553" s="358" t="str">
        <f t="shared" si="248"/>
        <v>2023</v>
      </c>
      <c r="AC553" s="359">
        <f t="shared" si="249"/>
        <v>2023</v>
      </c>
      <c r="AD553" s="258" t="str">
        <f t="shared" si="276"/>
        <v>Q1</v>
      </c>
      <c r="AE553" s="348" t="str">
        <f t="shared" si="250"/>
        <v>Q1 2023</v>
      </c>
      <c r="AF553" s="348" t="str">
        <f t="shared" si="251"/>
        <v>2023 Q1</v>
      </c>
      <c r="AG553" s="258" t="s">
        <v>106</v>
      </c>
      <c r="AI553" s="347"/>
      <c r="AK553" s="347"/>
      <c r="AL553" s="347" t="b">
        <f t="shared" si="277"/>
        <v>0</v>
      </c>
      <c r="AV553" s="258" t="s">
        <v>19908</v>
      </c>
      <c r="AW553" s="258" t="s">
        <v>501</v>
      </c>
      <c r="AX553" t="s">
        <v>19937</v>
      </c>
      <c r="AY553" t="s">
        <v>19940</v>
      </c>
    </row>
    <row r="554" spans="1:52" ht="15" thickBot="1" x14ac:dyDescent="0.35">
      <c r="A554" s="258" t="s">
        <v>11338</v>
      </c>
      <c r="B554" s="258" t="s">
        <v>11339</v>
      </c>
      <c r="C554" s="258" t="s">
        <v>11340</v>
      </c>
      <c r="D554" s="258" t="str">
        <f t="shared" ref="D554:D585" si="278">B554</f>
        <v>Teclistamab for treating relapsed or refractory multiple myeloma after 3 or more therapies</v>
      </c>
      <c r="E554" s="258" t="str">
        <f t="shared" si="246"/>
        <v>TeclistamabInitial AuthorisationNA</v>
      </c>
      <c r="G554" s="258" t="s">
        <v>11314</v>
      </c>
      <c r="H554" s="258" t="b">
        <v>0</v>
      </c>
      <c r="I554" s="258" t="s">
        <v>196</v>
      </c>
      <c r="J554" s="258" t="b">
        <v>0</v>
      </c>
      <c r="L554" s="258" t="b">
        <v>1</v>
      </c>
      <c r="N554" s="258" t="b">
        <v>0</v>
      </c>
      <c r="O554" s="258" t="s">
        <v>3389</v>
      </c>
      <c r="P554" s="303" t="s">
        <v>501</v>
      </c>
      <c r="Q554" s="490" t="e">
        <f t="shared" si="252"/>
        <v>#VALUE!</v>
      </c>
      <c r="Y554" s="348"/>
      <c r="Z554" s="303">
        <v>44973</v>
      </c>
      <c r="AA554" s="258">
        <f t="shared" si="247"/>
        <v>2</v>
      </c>
      <c r="AB554" s="358" t="str">
        <f t="shared" si="248"/>
        <v>2023</v>
      </c>
      <c r="AC554" s="359">
        <f t="shared" si="249"/>
        <v>2023</v>
      </c>
      <c r="AD554" s="258" t="str">
        <f t="shared" si="276"/>
        <v>Q1</v>
      </c>
      <c r="AE554" s="348" t="str">
        <f t="shared" si="250"/>
        <v>Q1 2023</v>
      </c>
      <c r="AF554" s="348" t="str">
        <f t="shared" si="251"/>
        <v>2023 Q1</v>
      </c>
      <c r="AG554" s="258" t="s">
        <v>106</v>
      </c>
      <c r="AI554" s="347"/>
      <c r="AK554" s="347"/>
      <c r="AL554" s="347" t="b">
        <f t="shared" si="277"/>
        <v>0</v>
      </c>
      <c r="AX554" t="s">
        <v>19140</v>
      </c>
    </row>
    <row r="555" spans="1:52" ht="15" thickBot="1" x14ac:dyDescent="0.35">
      <c r="A555" s="258" t="s">
        <v>11341</v>
      </c>
      <c r="B555" s="258" t="s">
        <v>425</v>
      </c>
      <c r="C555" s="258" t="s">
        <v>11342</v>
      </c>
      <c r="D555" s="258" t="str">
        <f t="shared" si="278"/>
        <v>Ixazomib with lenalidomide and dexamethasone for treating relapsed or refractory multiple myeloma</v>
      </c>
      <c r="E555" s="258" t="str">
        <f t="shared" si="246"/>
        <v>Ixazomib with lenalidomide and dexamethasoneInitial Authorisation42695</v>
      </c>
      <c r="G555" s="258" t="s">
        <v>11314</v>
      </c>
      <c r="H555" s="258" t="b">
        <v>0</v>
      </c>
      <c r="I555" s="258" t="b">
        <v>0</v>
      </c>
      <c r="J555" s="258" t="b">
        <v>0</v>
      </c>
      <c r="L555" s="258" t="b">
        <v>1</v>
      </c>
      <c r="N555" s="258" t="b">
        <v>1</v>
      </c>
      <c r="O555" s="258" t="s">
        <v>3389</v>
      </c>
      <c r="P555" s="303">
        <v>42695</v>
      </c>
      <c r="Q555" s="490">
        <f t="shared" si="252"/>
        <v>2016</v>
      </c>
      <c r="S555" s="303">
        <v>42948</v>
      </c>
      <c r="V555" s="258">
        <f t="shared" ref="V555:V568" si="279">MONTH(S555)</f>
        <v>8</v>
      </c>
      <c r="W555" s="258">
        <f t="shared" ref="W555:W568" si="280">YEAR(S555)</f>
        <v>2017</v>
      </c>
      <c r="X555" s="258" t="str">
        <f t="shared" ref="X555:X568" si="281">IF(AND(V555&gt;=1,V555&lt;=3),"Q1",(IF(AND(V555&gt;=4,V555&lt;=6),"Q2",(IF(AND(V555&gt;=7,V555&lt;=9),"Q3",(IF(AND(V555&gt;=10,V555&lt;=12),"Q4")))))))</f>
        <v>Q3</v>
      </c>
      <c r="Y555" s="348" t="str">
        <f t="shared" ref="Y555:Y568" si="282">CONCATENATE(X555," ",W555)</f>
        <v>Q3 2017</v>
      </c>
      <c r="Z555" s="303">
        <v>44979</v>
      </c>
      <c r="AA555" s="258">
        <f t="shared" si="247"/>
        <v>2</v>
      </c>
      <c r="AB555" s="358" t="str">
        <f t="shared" si="248"/>
        <v>2023</v>
      </c>
      <c r="AC555" s="359">
        <f t="shared" si="249"/>
        <v>2023</v>
      </c>
      <c r="AD555" s="258" t="str">
        <f t="shared" si="276"/>
        <v>Q1</v>
      </c>
      <c r="AE555" s="348" t="str">
        <f t="shared" si="250"/>
        <v>Q1 2023</v>
      </c>
      <c r="AF555" s="348" t="str">
        <f t="shared" si="251"/>
        <v>2023 Q1</v>
      </c>
      <c r="AG555" s="258" t="s">
        <v>103</v>
      </c>
      <c r="AH555" s="258">
        <f t="shared" ref="AH555:AH562" si="283">S555-P555</f>
        <v>253</v>
      </c>
      <c r="AI555" s="347">
        <f t="shared" ref="AI555:AI562" si="284">IFERROR((AH555/30),"")</f>
        <v>8.4333333333333336</v>
      </c>
      <c r="AJ555" s="258">
        <f t="shared" ref="AJ555:AJ562" si="285">Z555-P555</f>
        <v>2284</v>
      </c>
      <c r="AK555" s="347">
        <f t="shared" ref="AK555:AK562" si="286">IFERROR((AJ555/30),"")</f>
        <v>76.13333333333334</v>
      </c>
      <c r="AL555" s="347" t="b">
        <f t="shared" si="277"/>
        <v>1</v>
      </c>
      <c r="AV555" s="258" t="s">
        <v>19906</v>
      </c>
      <c r="AW555" s="258" t="s">
        <v>19907</v>
      </c>
      <c r="AX555" t="s">
        <v>255</v>
      </c>
      <c r="AY555"/>
      <c r="AZ555"/>
    </row>
    <row r="556" spans="1:52" ht="15" thickBot="1" x14ac:dyDescent="0.35">
      <c r="A556" s="258" t="s">
        <v>11346</v>
      </c>
      <c r="B556" s="258" t="s">
        <v>11347</v>
      </c>
      <c r="C556" s="258" t="s">
        <v>11348</v>
      </c>
      <c r="D556" s="258" t="str">
        <f t="shared" si="278"/>
        <v>Axicabtagene ciloleucel for treating diffuse large B-cell lymphoma and primary mediastinal large B-cell lymphoma in adults after 2 or more systemic therapies</v>
      </c>
      <c r="E556" s="258" t="str">
        <f t="shared" si="246"/>
        <v>Axicabtagene ciloleucelExtension of indication44848</v>
      </c>
      <c r="G556" s="258" t="s">
        <v>10787</v>
      </c>
      <c r="H556" s="258" t="b">
        <v>1</v>
      </c>
      <c r="I556" s="258" t="b">
        <v>1</v>
      </c>
      <c r="J556" s="258" t="b">
        <v>0</v>
      </c>
      <c r="L556" s="258" t="b">
        <v>1</v>
      </c>
      <c r="N556" s="258" t="b">
        <v>1</v>
      </c>
      <c r="O556" s="258" t="s">
        <v>3389</v>
      </c>
      <c r="P556" s="303">
        <v>44848</v>
      </c>
      <c r="Q556" s="490">
        <f t="shared" si="252"/>
        <v>2022</v>
      </c>
      <c r="S556" s="303">
        <v>44952</v>
      </c>
      <c r="V556" s="258">
        <f t="shared" si="279"/>
        <v>1</v>
      </c>
      <c r="W556" s="258">
        <f t="shared" si="280"/>
        <v>2023</v>
      </c>
      <c r="X556" s="258" t="str">
        <f t="shared" si="281"/>
        <v>Q1</v>
      </c>
      <c r="Y556" s="348" t="str">
        <f t="shared" si="282"/>
        <v>Q1 2023</v>
      </c>
      <c r="Z556" s="303">
        <v>44985</v>
      </c>
      <c r="AA556" s="258">
        <f t="shared" si="247"/>
        <v>2</v>
      </c>
      <c r="AB556" s="358" t="str">
        <f t="shared" si="248"/>
        <v>2023</v>
      </c>
      <c r="AC556" s="359">
        <f t="shared" si="249"/>
        <v>2023</v>
      </c>
      <c r="AD556" s="258" t="str">
        <f t="shared" si="276"/>
        <v>Q1</v>
      </c>
      <c r="AE556" s="348" t="str">
        <f t="shared" si="250"/>
        <v>Q1 2023</v>
      </c>
      <c r="AF556" s="348" t="str">
        <f t="shared" si="251"/>
        <v>2023 Q1</v>
      </c>
      <c r="AG556" s="258" t="s">
        <v>107</v>
      </c>
      <c r="AH556" s="258">
        <f t="shared" si="283"/>
        <v>104</v>
      </c>
      <c r="AI556" s="347">
        <f t="shared" si="284"/>
        <v>3.4666666666666668</v>
      </c>
      <c r="AJ556" s="258">
        <f t="shared" si="285"/>
        <v>137</v>
      </c>
      <c r="AK556" s="347">
        <f t="shared" si="286"/>
        <v>4.5666666666666664</v>
      </c>
      <c r="AL556" s="347" t="b">
        <f t="shared" si="277"/>
        <v>0</v>
      </c>
      <c r="AV556" s="258" t="s">
        <v>19904</v>
      </c>
      <c r="AW556" s="258" t="s">
        <v>19905</v>
      </c>
      <c r="AX556" t="s">
        <v>19140</v>
      </c>
      <c r="AY556" t="s">
        <v>3398</v>
      </c>
      <c r="AZ556" t="s">
        <v>12556</v>
      </c>
    </row>
    <row r="557" spans="1:52" ht="15" thickBot="1" x14ac:dyDescent="0.35">
      <c r="A557" s="258" t="s">
        <v>11361</v>
      </c>
      <c r="B557" s="258" t="s">
        <v>11362</v>
      </c>
      <c r="C557" s="258" t="s">
        <v>11363</v>
      </c>
      <c r="D557" s="258" t="str">
        <f t="shared" si="278"/>
        <v>Asfotase alfa for treating paediatric-onset hypophosphatasia in babies, children, young people and adults.</v>
      </c>
      <c r="E557" s="258" t="str">
        <f t="shared" si="246"/>
        <v>Asfotase alfaInitial Authorisation42244</v>
      </c>
      <c r="G557" s="258" t="s">
        <v>11314</v>
      </c>
      <c r="H557" s="258" t="b">
        <v>0</v>
      </c>
      <c r="I557" s="258" t="b">
        <v>0</v>
      </c>
      <c r="J557" s="258" t="b">
        <v>0</v>
      </c>
      <c r="L557" s="258" t="b">
        <v>0</v>
      </c>
      <c r="N557" s="258" t="b">
        <v>1</v>
      </c>
      <c r="O557" s="258" t="s">
        <v>3339</v>
      </c>
      <c r="P557" s="303">
        <v>42244</v>
      </c>
      <c r="Q557" s="490">
        <f t="shared" si="252"/>
        <v>2015</v>
      </c>
      <c r="S557" s="303">
        <v>44869</v>
      </c>
      <c r="V557" s="258">
        <f t="shared" si="279"/>
        <v>11</v>
      </c>
      <c r="W557" s="258">
        <f t="shared" si="280"/>
        <v>2022</v>
      </c>
      <c r="X557" s="258" t="str">
        <f t="shared" si="281"/>
        <v>Q4</v>
      </c>
      <c r="Y557" s="348" t="str">
        <f t="shared" si="282"/>
        <v>Q4 2022</v>
      </c>
      <c r="Z557" s="303">
        <v>44986</v>
      </c>
      <c r="AA557" s="258">
        <f t="shared" si="247"/>
        <v>3</v>
      </c>
      <c r="AB557" s="358" t="str">
        <f t="shared" si="248"/>
        <v>2023</v>
      </c>
      <c r="AC557" s="359">
        <f t="shared" si="249"/>
        <v>2023</v>
      </c>
      <c r="AD557" s="258" t="str">
        <f t="shared" si="276"/>
        <v>Q1</v>
      </c>
      <c r="AE557" s="348" t="str">
        <f t="shared" si="250"/>
        <v>Q1 2023</v>
      </c>
      <c r="AF557" s="348" t="str">
        <f t="shared" si="251"/>
        <v>2023 Q1</v>
      </c>
      <c r="AG557" s="258" t="s">
        <v>103</v>
      </c>
      <c r="AH557" s="258">
        <f t="shared" si="283"/>
        <v>2625</v>
      </c>
      <c r="AI557" s="347">
        <f t="shared" si="284"/>
        <v>87.5</v>
      </c>
      <c r="AJ557" s="258">
        <f t="shared" si="285"/>
        <v>2742</v>
      </c>
      <c r="AK557" s="347">
        <f t="shared" si="286"/>
        <v>91.4</v>
      </c>
      <c r="AL557" s="347" t="b">
        <f t="shared" si="277"/>
        <v>1</v>
      </c>
      <c r="AV557" s="258" t="s">
        <v>19902</v>
      </c>
      <c r="AW557" s="258" t="s">
        <v>19903</v>
      </c>
      <c r="AX557" s="258" t="s">
        <v>19941</v>
      </c>
    </row>
    <row r="558" spans="1:52" ht="15" thickBot="1" x14ac:dyDescent="0.35">
      <c r="A558" s="258" t="s">
        <v>329</v>
      </c>
      <c r="B558" s="258" t="s">
        <v>11349</v>
      </c>
      <c r="C558" s="258" t="s">
        <v>11350</v>
      </c>
      <c r="D558" s="258" t="str">
        <f t="shared" si="278"/>
        <v>Cannabidiol for treating seizures caused by tuberous sclerosis complex</v>
      </c>
      <c r="E558" s="258" t="str">
        <f t="shared" si="246"/>
        <v>CannabidiolInitial Authorisation43727</v>
      </c>
      <c r="G558" s="258" t="s">
        <v>11314</v>
      </c>
      <c r="H558" s="258" t="b">
        <v>0</v>
      </c>
      <c r="I558" s="258" t="b">
        <v>0</v>
      </c>
      <c r="J558" s="258" t="b">
        <v>0</v>
      </c>
      <c r="L558" s="258" t="b">
        <v>0</v>
      </c>
      <c r="N558" s="258" t="b">
        <v>1</v>
      </c>
      <c r="O558" s="258" t="s">
        <v>3389</v>
      </c>
      <c r="P558" s="303">
        <v>43727</v>
      </c>
      <c r="Q558" s="490">
        <f t="shared" si="252"/>
        <v>2019</v>
      </c>
      <c r="S558" s="303">
        <v>44873</v>
      </c>
      <c r="V558" s="258">
        <f t="shared" si="279"/>
        <v>11</v>
      </c>
      <c r="W558" s="258">
        <f t="shared" si="280"/>
        <v>2022</v>
      </c>
      <c r="X558" s="258" t="str">
        <f t="shared" si="281"/>
        <v>Q4</v>
      </c>
      <c r="Y558" s="348" t="str">
        <f t="shared" si="282"/>
        <v>Q4 2022</v>
      </c>
      <c r="Z558" s="303">
        <v>44986</v>
      </c>
      <c r="AA558" s="258">
        <f t="shared" si="247"/>
        <v>3</v>
      </c>
      <c r="AB558" s="358" t="str">
        <f t="shared" si="248"/>
        <v>2023</v>
      </c>
      <c r="AC558" s="359">
        <f t="shared" si="249"/>
        <v>2023</v>
      </c>
      <c r="AD558" s="258" t="str">
        <f t="shared" si="276"/>
        <v>Q1</v>
      </c>
      <c r="AE558" s="348" t="str">
        <f t="shared" si="250"/>
        <v>Q1 2023</v>
      </c>
      <c r="AF558" s="348" t="str">
        <f t="shared" si="251"/>
        <v>2023 Q1</v>
      </c>
      <c r="AG558" s="258" t="s">
        <v>103</v>
      </c>
      <c r="AH558" s="258">
        <f t="shared" si="283"/>
        <v>1146</v>
      </c>
      <c r="AI558" s="347">
        <f t="shared" si="284"/>
        <v>38.200000000000003</v>
      </c>
      <c r="AJ558" s="258">
        <f t="shared" si="285"/>
        <v>1259</v>
      </c>
      <c r="AK558" s="347">
        <f t="shared" si="286"/>
        <v>41.966666666666669</v>
      </c>
      <c r="AL558" s="347" t="b">
        <f t="shared" si="277"/>
        <v>0</v>
      </c>
      <c r="AV558" s="258" t="s">
        <v>19900</v>
      </c>
      <c r="AW558" s="258" t="s">
        <v>19901</v>
      </c>
      <c r="AX558" s="258" t="s">
        <v>19942</v>
      </c>
    </row>
    <row r="559" spans="1:52" ht="15" thickBot="1" x14ac:dyDescent="0.35">
      <c r="A559" s="258" t="s">
        <v>11343</v>
      </c>
      <c r="B559" s="258" t="s">
        <v>11344</v>
      </c>
      <c r="C559" s="258" t="s">
        <v>11345</v>
      </c>
      <c r="D559" s="258" t="str">
        <f t="shared" si="278"/>
        <v>Eptinezumab for preventing migraine in adults.</v>
      </c>
      <c r="E559" s="258" t="str">
        <f t="shared" si="246"/>
        <v>EptinezumabInitial Authorisation44585</v>
      </c>
      <c r="G559" s="258" t="s">
        <v>11314</v>
      </c>
      <c r="H559" s="258" t="b">
        <v>0</v>
      </c>
      <c r="I559" s="258" t="b">
        <v>0</v>
      </c>
      <c r="J559" s="258" t="b">
        <v>0</v>
      </c>
      <c r="L559" s="258" t="b">
        <v>0</v>
      </c>
      <c r="N559" s="258" t="b">
        <v>0</v>
      </c>
      <c r="O559" s="258" t="s">
        <v>3389</v>
      </c>
      <c r="P559" s="303">
        <v>44585</v>
      </c>
      <c r="Q559" s="490">
        <f t="shared" si="252"/>
        <v>2022</v>
      </c>
      <c r="S559" s="303">
        <v>44951</v>
      </c>
      <c r="V559" s="258">
        <f t="shared" si="279"/>
        <v>1</v>
      </c>
      <c r="W559" s="258">
        <f t="shared" si="280"/>
        <v>2023</v>
      </c>
      <c r="X559" s="258" t="str">
        <f t="shared" si="281"/>
        <v>Q1</v>
      </c>
      <c r="Y559" s="348" t="str">
        <f t="shared" si="282"/>
        <v>Q1 2023</v>
      </c>
      <c r="Z559" s="303">
        <v>44986</v>
      </c>
      <c r="AA559" s="258">
        <f t="shared" si="247"/>
        <v>3</v>
      </c>
      <c r="AB559" s="358" t="str">
        <f t="shared" si="248"/>
        <v>2023</v>
      </c>
      <c r="AC559" s="359">
        <f t="shared" si="249"/>
        <v>2023</v>
      </c>
      <c r="AD559" s="258" t="str">
        <f t="shared" si="276"/>
        <v>Q1</v>
      </c>
      <c r="AE559" s="348" t="str">
        <f t="shared" si="250"/>
        <v>Q1 2023</v>
      </c>
      <c r="AF559" s="348" t="str">
        <f t="shared" si="251"/>
        <v>2023 Q1</v>
      </c>
      <c r="AG559" s="258" t="s">
        <v>103</v>
      </c>
      <c r="AH559" s="258">
        <f t="shared" si="283"/>
        <v>366</v>
      </c>
      <c r="AI559" s="347">
        <f t="shared" si="284"/>
        <v>12.2</v>
      </c>
      <c r="AJ559" s="258">
        <f t="shared" si="285"/>
        <v>401</v>
      </c>
      <c r="AK559" s="347">
        <f t="shared" si="286"/>
        <v>13.366666666666667</v>
      </c>
      <c r="AL559" s="347" t="b">
        <f t="shared" si="277"/>
        <v>0</v>
      </c>
      <c r="AV559" s="258" t="s">
        <v>19898</v>
      </c>
      <c r="AW559" s="258" t="s">
        <v>19899</v>
      </c>
      <c r="AX559" s="258" t="s">
        <v>19943</v>
      </c>
    </row>
    <row r="560" spans="1:52" ht="15" thickBot="1" x14ac:dyDescent="0.35">
      <c r="A560" s="258" t="s">
        <v>11351</v>
      </c>
      <c r="B560" s="258" t="s">
        <v>11352</v>
      </c>
      <c r="C560" s="258" t="s">
        <v>11353</v>
      </c>
      <c r="D560" s="258" t="str">
        <f t="shared" si="278"/>
        <v>Polatuzumab vedotin (Polivy) with rituximab, cyclophosphamide, doxorubicin and prednisolone for untreated diffuse large B-cell lymphoma in adults</v>
      </c>
      <c r="E560" s="258" t="str">
        <f t="shared" si="246"/>
        <v>Polatuzumab vedotin with rituximab, cyclophosphamide, doxorubicin and prednisoloneExtension of indication44705</v>
      </c>
      <c r="G560" s="258" t="s">
        <v>10787</v>
      </c>
      <c r="H560" s="258" t="b">
        <v>0</v>
      </c>
      <c r="I560" s="258" t="b">
        <v>0</v>
      </c>
      <c r="J560" s="258" t="b">
        <v>0</v>
      </c>
      <c r="L560" s="258" t="b">
        <v>1</v>
      </c>
      <c r="N560" s="258" t="b">
        <v>1</v>
      </c>
      <c r="O560" s="258" t="s">
        <v>3389</v>
      </c>
      <c r="P560" s="303">
        <v>44705</v>
      </c>
      <c r="Q560" s="490">
        <f t="shared" si="252"/>
        <v>2022</v>
      </c>
      <c r="S560" s="303">
        <v>44832</v>
      </c>
      <c r="V560" s="258">
        <f t="shared" si="279"/>
        <v>9</v>
      </c>
      <c r="W560" s="258">
        <f t="shared" si="280"/>
        <v>2022</v>
      </c>
      <c r="X560" s="258" t="str">
        <f t="shared" si="281"/>
        <v>Q3</v>
      </c>
      <c r="Y560" s="348" t="str">
        <f t="shared" si="282"/>
        <v>Q3 2022</v>
      </c>
      <c r="Z560" s="303">
        <v>44986</v>
      </c>
      <c r="AA560" s="258">
        <f t="shared" si="247"/>
        <v>3</v>
      </c>
      <c r="AB560" s="358" t="str">
        <f t="shared" si="248"/>
        <v>2023</v>
      </c>
      <c r="AC560" s="359">
        <f t="shared" si="249"/>
        <v>2023</v>
      </c>
      <c r="AD560" s="258" t="str">
        <f t="shared" si="276"/>
        <v>Q1</v>
      </c>
      <c r="AE560" s="348" t="str">
        <f t="shared" si="250"/>
        <v>Q1 2023</v>
      </c>
      <c r="AF560" s="348" t="str">
        <f t="shared" si="251"/>
        <v>2023 Q1</v>
      </c>
      <c r="AG560" s="258" t="s">
        <v>103</v>
      </c>
      <c r="AH560" s="258">
        <f t="shared" si="283"/>
        <v>127</v>
      </c>
      <c r="AI560" s="347">
        <f t="shared" si="284"/>
        <v>4.2333333333333334</v>
      </c>
      <c r="AJ560" s="258">
        <f t="shared" si="285"/>
        <v>281</v>
      </c>
      <c r="AK560" s="347">
        <f t="shared" si="286"/>
        <v>9.3666666666666671</v>
      </c>
      <c r="AL560" s="347" t="b">
        <f t="shared" si="277"/>
        <v>0</v>
      </c>
      <c r="AV560" s="258" t="s">
        <v>19896</v>
      </c>
      <c r="AW560" s="258" t="s">
        <v>19897</v>
      </c>
      <c r="AX560" s="258" t="s">
        <v>4396</v>
      </c>
    </row>
    <row r="561" spans="1:54" ht="15" thickBot="1" x14ac:dyDescent="0.35">
      <c r="A561" s="258" t="s">
        <v>11354</v>
      </c>
      <c r="B561" s="258" t="s">
        <v>11355</v>
      </c>
      <c r="C561" s="258" t="s">
        <v>11356</v>
      </c>
      <c r="D561" s="258" t="str">
        <f t="shared" si="278"/>
        <v>Semaglutide for managing overweight and obesity in adults</v>
      </c>
      <c r="E561" s="258" t="str">
        <f t="shared" si="246"/>
        <v>SemaglutideInitial Authorisation44567</v>
      </c>
      <c r="G561" s="258" t="s">
        <v>11314</v>
      </c>
      <c r="H561" s="258" t="b">
        <v>1</v>
      </c>
      <c r="I561" s="258" t="b">
        <v>0</v>
      </c>
      <c r="J561" s="258" t="b">
        <v>0</v>
      </c>
      <c r="L561" s="258" t="b">
        <v>0</v>
      </c>
      <c r="N561" s="258" t="b">
        <v>0</v>
      </c>
      <c r="O561" s="258" t="s">
        <v>3389</v>
      </c>
      <c r="P561" s="303">
        <v>44567</v>
      </c>
      <c r="Q561" s="490">
        <f t="shared" si="252"/>
        <v>2022</v>
      </c>
      <c r="S561" s="303">
        <v>44600</v>
      </c>
      <c r="V561" s="258">
        <f t="shared" si="279"/>
        <v>2</v>
      </c>
      <c r="W561" s="258">
        <f t="shared" si="280"/>
        <v>2022</v>
      </c>
      <c r="X561" s="258" t="str">
        <f t="shared" si="281"/>
        <v>Q1</v>
      </c>
      <c r="Y561" s="348" t="str">
        <f t="shared" si="282"/>
        <v>Q1 2022</v>
      </c>
      <c r="Z561" s="303">
        <v>44993</v>
      </c>
      <c r="AA561" s="258">
        <f t="shared" si="247"/>
        <v>3</v>
      </c>
      <c r="AB561" s="358" t="str">
        <f t="shared" si="248"/>
        <v>2023</v>
      </c>
      <c r="AC561" s="359">
        <f t="shared" si="249"/>
        <v>2023</v>
      </c>
      <c r="AD561" s="258" t="str">
        <f t="shared" si="276"/>
        <v>Q1</v>
      </c>
      <c r="AE561" s="348" t="str">
        <f t="shared" si="250"/>
        <v>Q1 2023</v>
      </c>
      <c r="AF561" s="348" t="str">
        <f t="shared" si="251"/>
        <v>2023 Q1</v>
      </c>
      <c r="AG561" s="258" t="s">
        <v>103</v>
      </c>
      <c r="AH561" s="258">
        <f t="shared" si="283"/>
        <v>33</v>
      </c>
      <c r="AI561" s="347">
        <f t="shared" si="284"/>
        <v>1.1000000000000001</v>
      </c>
      <c r="AJ561" s="258">
        <f t="shared" si="285"/>
        <v>426</v>
      </c>
      <c r="AK561" s="347">
        <f t="shared" si="286"/>
        <v>14.2</v>
      </c>
      <c r="AL561" s="347" t="b">
        <f t="shared" si="277"/>
        <v>0</v>
      </c>
      <c r="AV561" s="258" t="s">
        <v>19894</v>
      </c>
      <c r="AW561" s="258" t="s">
        <v>19895</v>
      </c>
      <c r="AX561" s="258" t="s">
        <v>19944</v>
      </c>
    </row>
    <row r="562" spans="1:54" ht="15" thickBot="1" x14ac:dyDescent="0.35">
      <c r="A562" s="258" t="s">
        <v>10792</v>
      </c>
      <c r="B562" s="258" t="s">
        <v>10793</v>
      </c>
      <c r="C562" s="258" t="s">
        <v>11360</v>
      </c>
      <c r="D562" s="258" t="str">
        <f t="shared" si="278"/>
        <v>Ataluren for treating Duchenne muscular dystrophy with a nonsense mutation in the dystrophin gene</v>
      </c>
      <c r="E562" s="258" t="str">
        <f t="shared" si="246"/>
        <v>AtalurenExtension of indication43304</v>
      </c>
      <c r="G562" s="258" t="s">
        <v>10787</v>
      </c>
      <c r="H562" s="258" t="b">
        <v>0</v>
      </c>
      <c r="I562" s="258" t="b">
        <v>0</v>
      </c>
      <c r="J562" s="258" t="b">
        <v>0</v>
      </c>
      <c r="L562" s="258" t="b">
        <v>0</v>
      </c>
      <c r="N562" s="258" t="b">
        <v>1</v>
      </c>
      <c r="O562" s="258" t="s">
        <v>3339</v>
      </c>
      <c r="P562" s="303">
        <v>43304</v>
      </c>
      <c r="Q562" s="490">
        <f t="shared" si="252"/>
        <v>2018</v>
      </c>
      <c r="S562" s="303">
        <v>44834</v>
      </c>
      <c r="V562" s="258">
        <f t="shared" si="279"/>
        <v>9</v>
      </c>
      <c r="W562" s="258">
        <f t="shared" si="280"/>
        <v>2022</v>
      </c>
      <c r="X562" s="258" t="str">
        <f t="shared" si="281"/>
        <v>Q3</v>
      </c>
      <c r="Y562" s="348" t="str">
        <f t="shared" si="282"/>
        <v>Q3 2022</v>
      </c>
      <c r="Z562" s="303">
        <v>45007</v>
      </c>
      <c r="AA562" s="258">
        <f t="shared" si="247"/>
        <v>3</v>
      </c>
      <c r="AB562" s="358" t="str">
        <f t="shared" si="248"/>
        <v>2023</v>
      </c>
      <c r="AC562" s="359">
        <f t="shared" si="249"/>
        <v>2023</v>
      </c>
      <c r="AD562" s="258" t="str">
        <f t="shared" si="276"/>
        <v>Q1</v>
      </c>
      <c r="AE562" s="348" t="str">
        <f t="shared" si="250"/>
        <v>Q1 2023</v>
      </c>
      <c r="AF562" s="348" t="str">
        <f t="shared" si="251"/>
        <v>2023 Q1</v>
      </c>
      <c r="AG562" s="258" t="s">
        <v>107</v>
      </c>
      <c r="AH562" s="258">
        <f t="shared" si="283"/>
        <v>1530</v>
      </c>
      <c r="AI562" s="347">
        <f t="shared" si="284"/>
        <v>51</v>
      </c>
      <c r="AJ562" s="258">
        <f t="shared" si="285"/>
        <v>1703</v>
      </c>
      <c r="AK562" s="347">
        <f t="shared" si="286"/>
        <v>56.766666666666666</v>
      </c>
      <c r="AL562" s="347" t="b">
        <f t="shared" si="277"/>
        <v>1</v>
      </c>
      <c r="AV562" s="258" t="s">
        <v>19893</v>
      </c>
      <c r="AX562" s="258" t="s">
        <v>19935</v>
      </c>
    </row>
    <row r="563" spans="1:54" ht="15" thickBot="1" x14ac:dyDescent="0.35">
      <c r="A563" s="258" t="s">
        <v>11357</v>
      </c>
      <c r="B563" s="258" t="s">
        <v>11358</v>
      </c>
      <c r="C563" s="258" t="s">
        <v>11359</v>
      </c>
      <c r="D563" s="302" t="str">
        <f t="shared" si="278"/>
        <v>Nivolumab with chemotherapy for neoadjuvant treatment of resectable non-small-cell lung cancer</v>
      </c>
      <c r="E563" s="258" t="str">
        <f t="shared" si="246"/>
        <v>Nivolumab with chemotherapyExtension of indication</v>
      </c>
      <c r="G563" s="258" t="s">
        <v>10787</v>
      </c>
      <c r="H563" s="258" t="b">
        <v>0</v>
      </c>
      <c r="I563" s="258" t="b">
        <v>0</v>
      </c>
      <c r="J563" s="258" t="b">
        <v>0</v>
      </c>
      <c r="L563" s="258" t="b">
        <v>1</v>
      </c>
      <c r="M563" s="302"/>
      <c r="N563" s="258" t="b">
        <v>0</v>
      </c>
      <c r="O563" s="258" t="s">
        <v>3389</v>
      </c>
      <c r="Q563" s="490">
        <f t="shared" si="252"/>
        <v>1900</v>
      </c>
      <c r="S563" s="303">
        <v>44979</v>
      </c>
      <c r="V563" s="258">
        <f t="shared" si="279"/>
        <v>2</v>
      </c>
      <c r="W563" s="258">
        <f t="shared" si="280"/>
        <v>2023</v>
      </c>
      <c r="X563" s="258" t="str">
        <f t="shared" si="281"/>
        <v>Q1</v>
      </c>
      <c r="Y563" s="348" t="str">
        <f t="shared" si="282"/>
        <v>Q1 2023</v>
      </c>
      <c r="Z563" s="303">
        <v>45007</v>
      </c>
      <c r="AA563" s="258">
        <f t="shared" si="247"/>
        <v>3</v>
      </c>
      <c r="AB563" s="358" t="str">
        <f t="shared" si="248"/>
        <v>2023</v>
      </c>
      <c r="AC563" s="359">
        <f t="shared" si="249"/>
        <v>2023</v>
      </c>
      <c r="AD563" s="258" t="str">
        <f t="shared" si="276"/>
        <v>Q1</v>
      </c>
      <c r="AE563" s="348" t="str">
        <f t="shared" si="250"/>
        <v>Q1 2023</v>
      </c>
      <c r="AF563" s="348" t="str">
        <f t="shared" si="251"/>
        <v>2023 Q1</v>
      </c>
      <c r="AG563" s="258" t="s">
        <v>107</v>
      </c>
      <c r="AI563" s="347"/>
      <c r="AK563" s="347"/>
      <c r="AL563" s="347" t="b">
        <f t="shared" si="277"/>
        <v>0</v>
      </c>
      <c r="AV563" s="258" t="s">
        <v>19889</v>
      </c>
      <c r="AX563" s="258" t="s">
        <v>19935</v>
      </c>
    </row>
    <row r="564" spans="1:54" ht="15" thickBot="1" x14ac:dyDescent="0.35">
      <c r="A564" s="258" t="s">
        <v>19538</v>
      </c>
      <c r="B564" s="258" t="s">
        <v>19539</v>
      </c>
      <c r="C564" s="258" t="s">
        <v>19536</v>
      </c>
      <c r="D564" s="258" t="str">
        <f t="shared" si="278"/>
        <v>Finerone for treating stage 3 and 4 chronic kidney disease (with albuminuria) associated with type 2 diabetes in adults</v>
      </c>
      <c r="E564" s="258" t="str">
        <f t="shared" si="246"/>
        <v>FinerenoneInitial Authorisation44608</v>
      </c>
      <c r="G564" s="258" t="s">
        <v>11314</v>
      </c>
      <c r="H564" s="258" t="b">
        <v>0</v>
      </c>
      <c r="I564" s="258" t="b">
        <v>0</v>
      </c>
      <c r="J564" s="258" t="b">
        <v>0</v>
      </c>
      <c r="L564" s="258" t="b">
        <v>0</v>
      </c>
      <c r="N564" s="258" t="b">
        <v>0</v>
      </c>
      <c r="O564" s="258" t="s">
        <v>3389</v>
      </c>
      <c r="P564" s="303">
        <v>44608</v>
      </c>
      <c r="Q564" s="490">
        <f t="shared" si="252"/>
        <v>2022</v>
      </c>
      <c r="S564" s="303">
        <v>44698</v>
      </c>
      <c r="V564" s="258">
        <f t="shared" si="279"/>
        <v>5</v>
      </c>
      <c r="W564" s="258">
        <f t="shared" si="280"/>
        <v>2022</v>
      </c>
      <c r="X564" s="258" t="str">
        <f t="shared" si="281"/>
        <v>Q2</v>
      </c>
      <c r="Y564" s="348" t="str">
        <f t="shared" si="282"/>
        <v>Q2 2022</v>
      </c>
      <c r="Z564" s="303">
        <v>45008</v>
      </c>
      <c r="AA564" s="258">
        <f t="shared" si="247"/>
        <v>3</v>
      </c>
      <c r="AB564" s="358" t="str">
        <f t="shared" si="248"/>
        <v>2023</v>
      </c>
      <c r="AC564" s="359">
        <f t="shared" si="249"/>
        <v>2023</v>
      </c>
      <c r="AD564" s="258" t="str">
        <f t="shared" si="276"/>
        <v>Q1</v>
      </c>
      <c r="AE564" s="348" t="str">
        <f t="shared" si="250"/>
        <v>Q1 2023</v>
      </c>
      <c r="AF564" s="348" t="str">
        <f t="shared" si="251"/>
        <v>2023 Q1</v>
      </c>
      <c r="AG564" s="258" t="s">
        <v>103</v>
      </c>
      <c r="AH564" s="258">
        <f>S564-P564</f>
        <v>90</v>
      </c>
      <c r="AI564" s="347">
        <f>IFERROR((AH564/30),"")</f>
        <v>3</v>
      </c>
      <c r="AJ564" s="258">
        <f>Z564-P564</f>
        <v>400</v>
      </c>
      <c r="AK564" s="347">
        <f>IFERROR((AJ564/30),"")</f>
        <v>13.333333333333334</v>
      </c>
      <c r="AL564" s="347" t="b">
        <f t="shared" si="277"/>
        <v>0</v>
      </c>
      <c r="AV564" s="258" t="s">
        <v>19891</v>
      </c>
      <c r="AW564" s="258" t="s">
        <v>19892</v>
      </c>
      <c r="AX564" s="258" t="s">
        <v>19943</v>
      </c>
    </row>
    <row r="565" spans="1:54" ht="15" thickBot="1" x14ac:dyDescent="0.35">
      <c r="A565" s="258" t="s">
        <v>19544</v>
      </c>
      <c r="B565" s="258" t="s">
        <v>19543</v>
      </c>
      <c r="C565" s="258" t="s">
        <v>19537</v>
      </c>
      <c r="D565" s="258" t="str">
        <f t="shared" si="278"/>
        <v>Casirivimab plus imdevimab is 'indicated for the prophylaxis and treatment of acute Covid‑19 infection'</v>
      </c>
      <c r="E565" s="258" t="str">
        <f t="shared" si="246"/>
        <v>Casirivimab plus imdevimab, nirmatrelvir plus ritonavir, sotrovimab and tocilizumabInitial Authorisation44512</v>
      </c>
      <c r="G565" s="258" t="s">
        <v>11314</v>
      </c>
      <c r="H565" s="258" t="b">
        <v>0</v>
      </c>
      <c r="I565" s="258" t="b">
        <v>0</v>
      </c>
      <c r="J565" s="258" t="b">
        <v>0</v>
      </c>
      <c r="L565" s="258" t="b">
        <v>0</v>
      </c>
      <c r="N565" s="258" t="b">
        <v>0</v>
      </c>
      <c r="O565" s="258" t="s">
        <v>10843</v>
      </c>
      <c r="P565" s="303">
        <v>44512</v>
      </c>
      <c r="Q565" s="490">
        <f t="shared" si="252"/>
        <v>2021</v>
      </c>
      <c r="S565" s="303">
        <v>44881</v>
      </c>
      <c r="V565" s="258">
        <f t="shared" si="279"/>
        <v>11</v>
      </c>
      <c r="W565" s="258">
        <f t="shared" si="280"/>
        <v>2022</v>
      </c>
      <c r="X565" s="258" t="str">
        <f t="shared" si="281"/>
        <v>Q4</v>
      </c>
      <c r="Y565" s="348" t="str">
        <f t="shared" si="282"/>
        <v>Q4 2022</v>
      </c>
      <c r="Z565" s="303">
        <v>45014</v>
      </c>
      <c r="AA565" s="258">
        <f t="shared" si="247"/>
        <v>3</v>
      </c>
      <c r="AB565" s="358" t="str">
        <f t="shared" si="248"/>
        <v>2023</v>
      </c>
      <c r="AC565" s="359">
        <f t="shared" si="249"/>
        <v>2023</v>
      </c>
      <c r="AD565" s="258" t="str">
        <f t="shared" si="276"/>
        <v>Q1</v>
      </c>
      <c r="AE565" s="348" t="str">
        <f t="shared" si="250"/>
        <v>Q1 2023</v>
      </c>
      <c r="AF565" s="348" t="str">
        <f t="shared" si="251"/>
        <v>2023 Q1</v>
      </c>
      <c r="AG565" s="258" t="s">
        <v>2645</v>
      </c>
      <c r="AH565" s="258">
        <f>S565-P565</f>
        <v>369</v>
      </c>
      <c r="AI565" s="347">
        <f>IFERROR((AH565/30),"")</f>
        <v>12.3</v>
      </c>
      <c r="AJ565" s="258">
        <f>Z565-P565</f>
        <v>502</v>
      </c>
      <c r="AK565" s="347">
        <f>IFERROR((AJ565/30),"")</f>
        <v>16.733333333333334</v>
      </c>
      <c r="AL565" s="347" t="b">
        <f t="shared" si="277"/>
        <v>0</v>
      </c>
      <c r="AV565" s="258" t="s">
        <v>19890</v>
      </c>
      <c r="AX565" s="258" t="s">
        <v>19945</v>
      </c>
    </row>
    <row r="566" spans="1:54" ht="15" thickBot="1" x14ac:dyDescent="0.35">
      <c r="A566" s="258" t="s">
        <v>19547</v>
      </c>
      <c r="B566" s="258" t="s">
        <v>19540</v>
      </c>
      <c r="C566" s="258" t="s">
        <v>19537</v>
      </c>
      <c r="D566" s="258" t="str">
        <f t="shared" si="278"/>
        <v>Tocilizumab is indicated 'for the treatment of coronavirus disease 2019 (COVID‑19) in adults who are receiving systemic corticosteroids and require supplemental oxygen or mechanical ventilation'</v>
      </c>
      <c r="E566" s="258" t="str">
        <f t="shared" si="246"/>
        <v>Casirivimab plus imdevimab, nirmatrelvir plus ritonavir, sotrovimab and tocilizumabExtension of indication 44536</v>
      </c>
      <c r="G566" s="258" t="s">
        <v>11307</v>
      </c>
      <c r="H566" s="258" t="b">
        <v>0</v>
      </c>
      <c r="I566" s="258" t="b">
        <v>0</v>
      </c>
      <c r="J566" s="258" t="b">
        <v>0</v>
      </c>
      <c r="L566" s="258" t="b">
        <v>0</v>
      </c>
      <c r="N566" s="258" t="b">
        <v>0</v>
      </c>
      <c r="O566" s="258" t="s">
        <v>10843</v>
      </c>
      <c r="P566" s="303">
        <v>44536</v>
      </c>
      <c r="Q566" s="490">
        <f t="shared" si="252"/>
        <v>2021</v>
      </c>
      <c r="S566" s="303">
        <v>44881</v>
      </c>
      <c r="V566" s="258">
        <f t="shared" si="279"/>
        <v>11</v>
      </c>
      <c r="W566" s="258">
        <f t="shared" si="280"/>
        <v>2022</v>
      </c>
      <c r="X566" s="258" t="str">
        <f t="shared" si="281"/>
        <v>Q4</v>
      </c>
      <c r="Y566" s="348" t="str">
        <f t="shared" si="282"/>
        <v>Q4 2022</v>
      </c>
      <c r="Z566" s="303">
        <v>45014</v>
      </c>
      <c r="AA566" s="258">
        <f t="shared" si="247"/>
        <v>3</v>
      </c>
      <c r="AB566" s="358" t="str">
        <f t="shared" si="248"/>
        <v>2023</v>
      </c>
      <c r="AC566" s="359">
        <f t="shared" si="249"/>
        <v>2023</v>
      </c>
      <c r="AD566" s="258" t="str">
        <f t="shared" si="276"/>
        <v>Q1</v>
      </c>
      <c r="AE566" s="348" t="str">
        <f t="shared" si="250"/>
        <v>Q1 2023</v>
      </c>
      <c r="AF566" s="348" t="str">
        <f t="shared" si="251"/>
        <v>2023 Q1</v>
      </c>
      <c r="AG566" s="258" t="s">
        <v>107</v>
      </c>
      <c r="AH566" s="258">
        <f>S566-P566</f>
        <v>345</v>
      </c>
      <c r="AI566" s="347">
        <f>IFERROR((AH566/30),"")</f>
        <v>11.5</v>
      </c>
      <c r="AJ566" s="258">
        <f>Z566-P566</f>
        <v>478</v>
      </c>
      <c r="AK566" s="347">
        <f>IFERROR((AJ566/30),"")</f>
        <v>15.933333333333334</v>
      </c>
      <c r="AL566" s="347" t="b">
        <f t="shared" si="277"/>
        <v>0</v>
      </c>
      <c r="AV566" s="258" t="s">
        <v>19890</v>
      </c>
      <c r="AX566" s="258" t="s">
        <v>19945</v>
      </c>
    </row>
    <row r="567" spans="1:54" ht="15" thickBot="1" x14ac:dyDescent="0.35">
      <c r="A567" s="258" t="s">
        <v>19546</v>
      </c>
      <c r="B567" s="258" t="s">
        <v>19541</v>
      </c>
      <c r="C567" s="258" t="s">
        <v>19537</v>
      </c>
      <c r="D567" s="258" t="str">
        <f t="shared" si="278"/>
        <v>Sotrovimab is indicated 'for the treatment of symptomatic adults and adolescents (aged 12 years and over and weighing at least 40 kg) with acute covid‑19 infection who do not require oxygen supplementation and who are at increased risk of progressing to severe covid infection'</v>
      </c>
      <c r="E567" s="258" t="str">
        <f t="shared" si="246"/>
        <v>Casirivimab plus imdevimab, nirmatrelvir plus ritonavir, sotrovimab and tocilizumabInitial Authorisation44547</v>
      </c>
      <c r="G567" s="258" t="s">
        <v>11314</v>
      </c>
      <c r="H567" s="258" t="b">
        <v>0</v>
      </c>
      <c r="I567" s="258" t="b">
        <v>0</v>
      </c>
      <c r="J567" s="258" t="b">
        <v>0</v>
      </c>
      <c r="L567" s="258" t="b">
        <v>0</v>
      </c>
      <c r="N567" s="258" t="b">
        <v>0</v>
      </c>
      <c r="O567" s="258" t="s">
        <v>10843</v>
      </c>
      <c r="P567" s="303">
        <v>44547</v>
      </c>
      <c r="Q567" s="490">
        <f t="shared" si="252"/>
        <v>2021</v>
      </c>
      <c r="S567" s="303">
        <v>44881</v>
      </c>
      <c r="V567" s="258">
        <f t="shared" si="279"/>
        <v>11</v>
      </c>
      <c r="W567" s="258">
        <f t="shared" si="280"/>
        <v>2022</v>
      </c>
      <c r="X567" s="258" t="str">
        <f t="shared" si="281"/>
        <v>Q4</v>
      </c>
      <c r="Y567" s="348" t="str">
        <f t="shared" si="282"/>
        <v>Q4 2022</v>
      </c>
      <c r="Z567" s="303">
        <v>45014</v>
      </c>
      <c r="AA567" s="258">
        <f t="shared" si="247"/>
        <v>3</v>
      </c>
      <c r="AB567" s="358" t="str">
        <f t="shared" si="248"/>
        <v>2023</v>
      </c>
      <c r="AC567" s="359">
        <f t="shared" si="249"/>
        <v>2023</v>
      </c>
      <c r="AD567" s="258" t="str">
        <f t="shared" si="276"/>
        <v>Q1</v>
      </c>
      <c r="AE567" s="348" t="str">
        <f t="shared" si="250"/>
        <v>Q1 2023</v>
      </c>
      <c r="AF567" s="348" t="str">
        <f t="shared" si="251"/>
        <v>2023 Q1</v>
      </c>
      <c r="AG567" s="258" t="s">
        <v>103</v>
      </c>
      <c r="AH567" s="258">
        <f>S567-P567</f>
        <v>334</v>
      </c>
      <c r="AI567" s="347">
        <f>IFERROR((AH567/30),"")</f>
        <v>11.133333333333333</v>
      </c>
      <c r="AJ567" s="258">
        <f>Z567-P567</f>
        <v>467</v>
      </c>
      <c r="AK567" s="347">
        <f>IFERROR((AJ567/30),"")</f>
        <v>15.566666666666666</v>
      </c>
      <c r="AL567" s="347" t="b">
        <f t="shared" si="277"/>
        <v>0</v>
      </c>
      <c r="AV567" s="258" t="s">
        <v>19890</v>
      </c>
      <c r="AX567" s="258" t="s">
        <v>19945</v>
      </c>
    </row>
    <row r="568" spans="1:54" ht="15" thickBot="1" x14ac:dyDescent="0.35">
      <c r="A568" s="258" t="s">
        <v>19545</v>
      </c>
      <c r="B568" s="258" t="s">
        <v>19542</v>
      </c>
      <c r="C568" s="258" t="s">
        <v>19537</v>
      </c>
      <c r="D568" s="258" t="str">
        <f t="shared" si="278"/>
        <v>Nirmatrelvir plus ritonavir is 'indicated for the treatment of COVID‑19 in adults who do not require supplemental oxygen and who are at increased risk for progression to severe COVID‑19'</v>
      </c>
      <c r="E568" s="258" t="str">
        <f t="shared" si="246"/>
        <v>Casirivimab plus imdevimab, nirmatrelvir plus ritonavir, sotrovimab and tocilizumabInitial Authorisation44589</v>
      </c>
      <c r="G568" s="258" t="s">
        <v>11314</v>
      </c>
      <c r="H568" s="258" t="b">
        <v>0</v>
      </c>
      <c r="I568" s="258" t="b">
        <v>0</v>
      </c>
      <c r="J568" s="258" t="b">
        <v>0</v>
      </c>
      <c r="L568" s="258" t="b">
        <v>0</v>
      </c>
      <c r="N568" s="258" t="b">
        <v>0</v>
      </c>
      <c r="O568" s="258" t="s">
        <v>10843</v>
      </c>
      <c r="P568" s="303">
        <v>44589</v>
      </c>
      <c r="Q568" s="490">
        <f t="shared" si="252"/>
        <v>2022</v>
      </c>
      <c r="S568" s="303">
        <v>44881</v>
      </c>
      <c r="V568" s="258">
        <f t="shared" si="279"/>
        <v>11</v>
      </c>
      <c r="W568" s="258">
        <f t="shared" si="280"/>
        <v>2022</v>
      </c>
      <c r="X568" s="258" t="str">
        <f t="shared" si="281"/>
        <v>Q4</v>
      </c>
      <c r="Y568" s="348" t="str">
        <f t="shared" si="282"/>
        <v>Q4 2022</v>
      </c>
      <c r="Z568" s="303">
        <v>45014</v>
      </c>
      <c r="AA568" s="258">
        <f t="shared" si="247"/>
        <v>3</v>
      </c>
      <c r="AB568" s="358" t="str">
        <f t="shared" si="248"/>
        <v>2023</v>
      </c>
      <c r="AC568" s="359">
        <f t="shared" si="249"/>
        <v>2023</v>
      </c>
      <c r="AD568" s="258" t="str">
        <f t="shared" si="276"/>
        <v>Q1</v>
      </c>
      <c r="AE568" s="348" t="str">
        <f t="shared" si="250"/>
        <v>Q1 2023</v>
      </c>
      <c r="AF568" s="348" t="str">
        <f t="shared" si="251"/>
        <v>2023 Q1</v>
      </c>
      <c r="AG568" s="258" t="s">
        <v>107</v>
      </c>
      <c r="AH568" s="258">
        <f>S568-P568</f>
        <v>292</v>
      </c>
      <c r="AI568" s="347">
        <f>IFERROR((AH568/30),"")</f>
        <v>9.7333333333333325</v>
      </c>
      <c r="AJ568" s="258">
        <f>Z568-P568</f>
        <v>425</v>
      </c>
      <c r="AK568" s="347">
        <f>IFERROR((AJ568/30),"")</f>
        <v>14.166666666666666</v>
      </c>
      <c r="AL568" s="347" t="b">
        <f t="shared" si="277"/>
        <v>0</v>
      </c>
      <c r="AV568" s="258" t="s">
        <v>19890</v>
      </c>
      <c r="AX568" s="258" t="s">
        <v>19945</v>
      </c>
    </row>
    <row r="569" spans="1:54" ht="15" thickBot="1" x14ac:dyDescent="0.35">
      <c r="A569" s="258" t="s">
        <v>10946</v>
      </c>
      <c r="B569" s="258" t="s">
        <v>19729</v>
      </c>
      <c r="C569" s="258" t="s">
        <v>19672</v>
      </c>
      <c r="D569" s="258" t="str">
        <f t="shared" si="278"/>
        <v>treating HER2-positive unresectable or metastatic gastric or gastro-oesophageal junction cancer after a previous anti-HER2-based regimen in adults</v>
      </c>
      <c r="E569" s="258" t="str">
        <f t="shared" si="246"/>
        <v>Trastuzumab deruxtecanExtension of indication44949</v>
      </c>
      <c r="F569" s="258" t="s">
        <v>4247</v>
      </c>
      <c r="G569" s="258" t="s">
        <v>10787</v>
      </c>
      <c r="H569" s="258" t="b">
        <v>0</v>
      </c>
      <c r="I569" s="258" t="s">
        <v>196</v>
      </c>
      <c r="J569" s="258" t="b">
        <v>0</v>
      </c>
      <c r="L569" s="258" t="b">
        <v>1</v>
      </c>
      <c r="N569" s="258" t="b">
        <v>0</v>
      </c>
      <c r="O569" s="258" t="s">
        <v>3389</v>
      </c>
      <c r="P569" s="303">
        <v>44949</v>
      </c>
      <c r="Q569" s="490">
        <f t="shared" si="252"/>
        <v>2023</v>
      </c>
      <c r="Y569" s="348"/>
      <c r="Z569" s="303">
        <v>45022</v>
      </c>
      <c r="AA569" s="258">
        <f t="shared" si="247"/>
        <v>4</v>
      </c>
      <c r="AB569" s="358" t="str">
        <f t="shared" si="248"/>
        <v>2023</v>
      </c>
      <c r="AC569" s="359">
        <f t="shared" si="249"/>
        <v>2023</v>
      </c>
      <c r="AD569" s="258" t="str">
        <f t="shared" si="276"/>
        <v>Q2</v>
      </c>
      <c r="AE569" s="258" t="str">
        <f t="shared" si="250"/>
        <v>Q2 2023</v>
      </c>
      <c r="AF569" s="258" t="str">
        <f t="shared" si="251"/>
        <v>2023 Q2</v>
      </c>
      <c r="AG569" s="258" t="s">
        <v>106</v>
      </c>
      <c r="AI569" s="347"/>
      <c r="AK569" s="347"/>
      <c r="AL569" s="347" t="b">
        <f t="shared" si="277"/>
        <v>0</v>
      </c>
      <c r="AV569" s="258" t="s">
        <v>19889</v>
      </c>
      <c r="AX569" s="258" t="s">
        <v>19935</v>
      </c>
    </row>
    <row r="570" spans="1:54" ht="15" thickBot="1" x14ac:dyDescent="0.35">
      <c r="A570" s="258" t="s">
        <v>10960</v>
      </c>
      <c r="B570" s="258" t="s">
        <v>19725</v>
      </c>
      <c r="C570" s="258" t="s">
        <v>19673</v>
      </c>
      <c r="D570" s="258" t="str">
        <f t="shared" si="278"/>
        <v>treating presymptomatic 5q spinal muscular atrophy (SMA) with a biallelic mutation in the SMN1 gene and up to 3 copies of the SMN2 gene in babies aged 12 months and under.</v>
      </c>
      <c r="E570" s="258" t="str">
        <f t="shared" si="246"/>
        <v>Onasemnogene abeparvovecInitial Authorisation43969</v>
      </c>
      <c r="F570" s="258" t="s">
        <v>3858</v>
      </c>
      <c r="G570" s="258" t="s">
        <v>11314</v>
      </c>
      <c r="H570" s="258" t="b">
        <v>0</v>
      </c>
      <c r="I570" s="258" t="b">
        <v>0</v>
      </c>
      <c r="J570" s="258" t="b">
        <v>0</v>
      </c>
      <c r="L570" s="258" t="b">
        <v>0</v>
      </c>
      <c r="N570" s="258" t="b">
        <v>1</v>
      </c>
      <c r="O570" s="258" t="s">
        <v>3339</v>
      </c>
      <c r="P570" s="303">
        <v>43969</v>
      </c>
      <c r="Q570" s="490">
        <f t="shared" si="252"/>
        <v>2020</v>
      </c>
      <c r="S570" s="303">
        <v>45001</v>
      </c>
      <c r="V570" s="258">
        <f t="shared" ref="V570:V577" si="287">MONTH(S570)</f>
        <v>3</v>
      </c>
      <c r="W570" s="258">
        <f t="shared" ref="W570:W577" si="288">YEAR(S570)</f>
        <v>2023</v>
      </c>
      <c r="X570" s="258" t="str">
        <f t="shared" ref="X570:X577" si="289">IF(AND(V570&gt;=1,V570&lt;=3),"Q1",(IF(AND(V570&gt;=4,V570&lt;=6),"Q2",(IF(AND(V570&gt;=7,V570&lt;=9),"Q3",(IF(AND(V570&gt;=10,V570&lt;=12),"Q4")))))))</f>
        <v>Q1</v>
      </c>
      <c r="Y570" s="348" t="str">
        <f t="shared" ref="Y570:Y577" si="290">CONCATENATE(X570," ",W570)</f>
        <v>Q1 2023</v>
      </c>
      <c r="Z570" s="303">
        <v>45035</v>
      </c>
      <c r="AA570" s="258">
        <f t="shared" si="247"/>
        <v>4</v>
      </c>
      <c r="AB570" s="358" t="str">
        <f t="shared" si="248"/>
        <v>2023</v>
      </c>
      <c r="AC570" s="359">
        <f t="shared" si="249"/>
        <v>2023</v>
      </c>
      <c r="AD570" s="258" t="str">
        <f t="shared" si="276"/>
        <v>Q2</v>
      </c>
      <c r="AE570" s="258" t="str">
        <f t="shared" si="250"/>
        <v>Q2 2023</v>
      </c>
      <c r="AF570" s="258" t="str">
        <f t="shared" si="251"/>
        <v>2023 Q2</v>
      </c>
      <c r="AG570" s="258" t="s">
        <v>103</v>
      </c>
      <c r="AH570" s="258">
        <f t="shared" ref="AH570:AH577" si="291">S570-P570</f>
        <v>1032</v>
      </c>
      <c r="AI570" s="347">
        <f t="shared" ref="AI570:AI577" si="292">IFERROR((AH570/30),"")</f>
        <v>34.4</v>
      </c>
      <c r="AJ570" s="258">
        <f t="shared" ref="AJ570:AJ577" si="293">Z570-P570</f>
        <v>1066</v>
      </c>
      <c r="AK570" s="347">
        <f t="shared" ref="AK570:AK577" si="294">IFERROR((AJ570/30),"")</f>
        <v>35.533333333333331</v>
      </c>
      <c r="AL570" s="347" t="b">
        <f t="shared" si="277"/>
        <v>0</v>
      </c>
      <c r="AV570" s="258" t="s">
        <v>19888</v>
      </c>
      <c r="AX570" s="258" t="s">
        <v>19935</v>
      </c>
    </row>
    <row r="571" spans="1:54" ht="15" thickBot="1" x14ac:dyDescent="0.35">
      <c r="A571" s="258" t="s">
        <v>19703</v>
      </c>
      <c r="B571" s="258" t="s">
        <v>19727</v>
      </c>
      <c r="C571" s="258" t="s">
        <v>19674</v>
      </c>
      <c r="D571" s="258" t="str">
        <f t="shared" si="278"/>
        <v>treating primary hyperoxaluria type 1 (PH1) in people of all ages</v>
      </c>
      <c r="E571" s="258" t="str">
        <f t="shared" si="246"/>
        <v>LumasiranInitial Authorisation44154</v>
      </c>
      <c r="F571" s="258" t="s">
        <v>4140</v>
      </c>
      <c r="G571" s="258" t="s">
        <v>11314</v>
      </c>
      <c r="H571" s="258" t="b">
        <v>1</v>
      </c>
      <c r="I571" s="258" t="b">
        <v>0</v>
      </c>
      <c r="J571" s="258" t="b">
        <v>0</v>
      </c>
      <c r="L571" s="258" t="b">
        <v>0</v>
      </c>
      <c r="N571" s="258" t="b">
        <v>1</v>
      </c>
      <c r="O571" s="258" t="s">
        <v>3339</v>
      </c>
      <c r="P571" s="303">
        <v>44154</v>
      </c>
      <c r="Q571" s="490">
        <f t="shared" si="252"/>
        <v>2020</v>
      </c>
      <c r="S571" s="303">
        <v>44694</v>
      </c>
      <c r="V571" s="258">
        <f t="shared" si="287"/>
        <v>5</v>
      </c>
      <c r="W571" s="258">
        <f t="shared" si="288"/>
        <v>2022</v>
      </c>
      <c r="X571" s="258" t="str">
        <f t="shared" si="289"/>
        <v>Q2</v>
      </c>
      <c r="Y571" s="348" t="str">
        <f t="shared" si="290"/>
        <v>Q2 2022</v>
      </c>
      <c r="Z571" s="303">
        <v>45035</v>
      </c>
      <c r="AA571" s="258">
        <f t="shared" si="247"/>
        <v>4</v>
      </c>
      <c r="AB571" s="358" t="str">
        <f t="shared" si="248"/>
        <v>2023</v>
      </c>
      <c r="AC571" s="359">
        <f t="shared" si="249"/>
        <v>2023</v>
      </c>
      <c r="AD571" s="258" t="str">
        <f t="shared" si="276"/>
        <v>Q2</v>
      </c>
      <c r="AE571" s="258" t="str">
        <f t="shared" si="250"/>
        <v>Q2 2023</v>
      </c>
      <c r="AF571" s="258" t="str">
        <f t="shared" si="251"/>
        <v>2023 Q2</v>
      </c>
      <c r="AG571" s="258" t="s">
        <v>107</v>
      </c>
      <c r="AH571" s="258">
        <f t="shared" si="291"/>
        <v>540</v>
      </c>
      <c r="AI571" s="347">
        <f t="shared" si="292"/>
        <v>18</v>
      </c>
      <c r="AJ571" s="258">
        <f t="shared" si="293"/>
        <v>881</v>
      </c>
      <c r="AK571" s="347">
        <f t="shared" si="294"/>
        <v>29.366666666666667</v>
      </c>
      <c r="AL571" s="347" t="b">
        <f t="shared" si="277"/>
        <v>0</v>
      </c>
      <c r="AV571" s="258" t="s">
        <v>19886</v>
      </c>
      <c r="AW571" s="258" t="s">
        <v>19887</v>
      </c>
      <c r="AX571" s="258" t="s">
        <v>19935</v>
      </c>
    </row>
    <row r="572" spans="1:54" ht="15" thickBot="1" x14ac:dyDescent="0.35">
      <c r="A572" s="258" t="s">
        <v>19704</v>
      </c>
      <c r="B572" s="258" t="s">
        <v>19728</v>
      </c>
      <c r="C572" s="258" t="s">
        <v>19675</v>
      </c>
      <c r="D572" s="258" t="str">
        <f t="shared" si="278"/>
        <v>treating aromatic L‑amino acid decarboxylase (AADC) deficiency in people 18 months and over with a clinical, molecular and genetically confirmed diagnosis of AADC deficiency with a severe phenotype.</v>
      </c>
      <c r="E572" s="258" t="str">
        <f t="shared" si="246"/>
        <v>Eladocagene exuparvovecInitial Authorisation44760</v>
      </c>
      <c r="F572" s="258" t="s">
        <v>4833</v>
      </c>
      <c r="G572" s="258" t="s">
        <v>11314</v>
      </c>
      <c r="H572" s="258" t="b">
        <v>0</v>
      </c>
      <c r="I572" s="258" t="b">
        <v>0</v>
      </c>
      <c r="J572" s="258" t="b">
        <v>0</v>
      </c>
      <c r="L572" s="258" t="b">
        <v>0</v>
      </c>
      <c r="N572" s="258" t="b">
        <v>1</v>
      </c>
      <c r="O572" s="258" t="s">
        <v>3339</v>
      </c>
      <c r="P572" s="303">
        <v>44760</v>
      </c>
      <c r="Q572" s="490">
        <f t="shared" si="252"/>
        <v>2022</v>
      </c>
      <c r="S572" s="303">
        <v>45008</v>
      </c>
      <c r="V572" s="258">
        <f t="shared" si="287"/>
        <v>3</v>
      </c>
      <c r="W572" s="258">
        <f t="shared" si="288"/>
        <v>2023</v>
      </c>
      <c r="X572" s="258" t="str">
        <f t="shared" si="289"/>
        <v>Q1</v>
      </c>
      <c r="Y572" s="348" t="str">
        <f t="shared" si="290"/>
        <v>Q1 2023</v>
      </c>
      <c r="Z572" s="303">
        <v>45035</v>
      </c>
      <c r="AA572" s="258">
        <f t="shared" si="247"/>
        <v>4</v>
      </c>
      <c r="AB572" s="358" t="str">
        <f t="shared" si="248"/>
        <v>2023</v>
      </c>
      <c r="AC572" s="359">
        <f t="shared" si="249"/>
        <v>2023</v>
      </c>
      <c r="AD572" s="258" t="str">
        <f t="shared" si="276"/>
        <v>Q2</v>
      </c>
      <c r="AE572" s="258" t="str">
        <f t="shared" si="250"/>
        <v>Q2 2023</v>
      </c>
      <c r="AF572" s="258" t="str">
        <f t="shared" si="251"/>
        <v>2023 Q2</v>
      </c>
      <c r="AG572" s="258" t="s">
        <v>107</v>
      </c>
      <c r="AH572" s="258">
        <f t="shared" si="291"/>
        <v>248</v>
      </c>
      <c r="AI572" s="347">
        <f t="shared" si="292"/>
        <v>8.2666666666666675</v>
      </c>
      <c r="AJ572" s="258">
        <f t="shared" si="293"/>
        <v>275</v>
      </c>
      <c r="AK572" s="347">
        <f t="shared" si="294"/>
        <v>9.1666666666666661</v>
      </c>
      <c r="AL572" s="347" t="b">
        <f t="shared" si="277"/>
        <v>0</v>
      </c>
    </row>
    <row r="573" spans="1:54" ht="15" thickBot="1" x14ac:dyDescent="0.35">
      <c r="A573" s="258" t="s">
        <v>19705</v>
      </c>
      <c r="B573" s="258" t="s">
        <v>19730</v>
      </c>
      <c r="C573" s="258" t="s">
        <v>19676</v>
      </c>
      <c r="D573" s="258" t="str">
        <f t="shared" si="278"/>
        <v>Add-on maintenance treatment in adults and adolescents 12 years and older with severe asthma who are inadequately controlled despite high-dose inhaled corticosteroids plus another medicinal product for maintenance treatment'</v>
      </c>
      <c r="E573" s="258" t="str">
        <f t="shared" si="246"/>
        <v>TezepelumabInitial Authorisation44823</v>
      </c>
      <c r="F573" s="258" t="s">
        <v>4942</v>
      </c>
      <c r="G573" s="258" t="s">
        <v>11314</v>
      </c>
      <c r="H573" s="258" t="b">
        <v>0</v>
      </c>
      <c r="I573" s="258" t="b">
        <v>1</v>
      </c>
      <c r="J573" s="258" t="b">
        <v>0</v>
      </c>
      <c r="L573" s="258" t="b">
        <v>0</v>
      </c>
      <c r="N573" s="258" t="b">
        <v>0</v>
      </c>
      <c r="O573" s="258" t="s">
        <v>3389</v>
      </c>
      <c r="P573" s="303">
        <v>44823</v>
      </c>
      <c r="Q573" s="490">
        <f t="shared" si="252"/>
        <v>2022</v>
      </c>
      <c r="S573" s="303">
        <v>44897</v>
      </c>
      <c r="V573" s="258">
        <f t="shared" si="287"/>
        <v>12</v>
      </c>
      <c r="W573" s="258">
        <f t="shared" si="288"/>
        <v>2022</v>
      </c>
      <c r="X573" s="258" t="str">
        <f t="shared" si="289"/>
        <v>Q4</v>
      </c>
      <c r="Y573" s="348" t="str">
        <f t="shared" si="290"/>
        <v>Q4 2022</v>
      </c>
      <c r="Z573" s="303">
        <v>45036</v>
      </c>
      <c r="AA573" s="258">
        <f t="shared" si="247"/>
        <v>4</v>
      </c>
      <c r="AB573" s="358" t="str">
        <f t="shared" si="248"/>
        <v>2023</v>
      </c>
      <c r="AC573" s="359">
        <f t="shared" si="249"/>
        <v>2023</v>
      </c>
      <c r="AD573" s="258" t="str">
        <f t="shared" si="276"/>
        <v>Q2</v>
      </c>
      <c r="AE573" s="258" t="str">
        <f t="shared" si="250"/>
        <v>Q2 2023</v>
      </c>
      <c r="AF573" s="258" t="str">
        <f t="shared" si="251"/>
        <v>2023 Q2</v>
      </c>
      <c r="AG573" s="258" t="s">
        <v>103</v>
      </c>
      <c r="AH573" s="258">
        <f t="shared" si="291"/>
        <v>74</v>
      </c>
      <c r="AI573" s="347">
        <f t="shared" si="292"/>
        <v>2.4666666666666668</v>
      </c>
      <c r="AJ573" s="258">
        <f t="shared" si="293"/>
        <v>213</v>
      </c>
      <c r="AK573" s="347">
        <f t="shared" si="294"/>
        <v>7.1</v>
      </c>
      <c r="AL573" s="347" t="b">
        <f t="shared" si="277"/>
        <v>0</v>
      </c>
      <c r="AV573" s="258" t="s">
        <v>19884</v>
      </c>
      <c r="AW573" s="258" t="s">
        <v>19885</v>
      </c>
      <c r="AX573" s="258" t="s">
        <v>19947</v>
      </c>
      <c r="AY573" s="258" t="s">
        <v>13423</v>
      </c>
      <c r="AZ573" s="258" t="s">
        <v>13500</v>
      </c>
      <c r="BA573" s="258" t="s">
        <v>19948</v>
      </c>
      <c r="BB573" s="258" t="s">
        <v>19949</v>
      </c>
    </row>
    <row r="574" spans="1:54" ht="15" thickBot="1" x14ac:dyDescent="0.35">
      <c r="A574" s="258" t="s">
        <v>19706</v>
      </c>
      <c r="B574" s="258" t="s">
        <v>19731</v>
      </c>
      <c r="C574" s="258" t="s">
        <v>19677</v>
      </c>
      <c r="D574" s="258" t="str">
        <f t="shared" si="278"/>
        <v>the treatment of adult patients with advanced gastrointestinal stromal tumour (GIST) who have received prior treatment with three or more kinase inhibitors, including imatinib</v>
      </c>
      <c r="E574" s="258" t="str">
        <f t="shared" si="246"/>
        <v>RipretinibInitial Authorisation44518</v>
      </c>
      <c r="F574" s="258" t="s">
        <v>4601</v>
      </c>
      <c r="G574" s="258" t="s">
        <v>11314</v>
      </c>
      <c r="H574" s="258" t="b">
        <v>0</v>
      </c>
      <c r="I574" s="258" t="b">
        <v>1</v>
      </c>
      <c r="J574" s="258" t="b">
        <v>0</v>
      </c>
      <c r="L574" s="258" t="b">
        <v>1</v>
      </c>
      <c r="N574" s="258" t="b">
        <v>1</v>
      </c>
      <c r="O574" s="258" t="s">
        <v>3389</v>
      </c>
      <c r="P574" s="303">
        <v>44518</v>
      </c>
      <c r="Q574" s="490">
        <f t="shared" si="252"/>
        <v>2021</v>
      </c>
      <c r="S574" s="303">
        <v>44895</v>
      </c>
      <c r="V574" s="258">
        <f t="shared" si="287"/>
        <v>11</v>
      </c>
      <c r="W574" s="258">
        <f t="shared" si="288"/>
        <v>2022</v>
      </c>
      <c r="X574" s="258" t="str">
        <f t="shared" si="289"/>
        <v>Q4</v>
      </c>
      <c r="Y574" s="348" t="str">
        <f t="shared" si="290"/>
        <v>Q4 2022</v>
      </c>
      <c r="Z574" s="303">
        <v>45049</v>
      </c>
      <c r="AA574" s="258">
        <f t="shared" si="247"/>
        <v>5</v>
      </c>
      <c r="AB574" s="358" t="str">
        <f t="shared" si="248"/>
        <v>2023</v>
      </c>
      <c r="AC574" s="359">
        <f t="shared" si="249"/>
        <v>2023</v>
      </c>
      <c r="AD574" s="258" t="str">
        <f t="shared" si="276"/>
        <v>Q2</v>
      </c>
      <c r="AE574" s="258" t="str">
        <f t="shared" si="250"/>
        <v>Q2 2023</v>
      </c>
      <c r="AF574" s="258" t="str">
        <f t="shared" si="251"/>
        <v>2023 Q2</v>
      </c>
      <c r="AG574" s="258" t="s">
        <v>2645</v>
      </c>
      <c r="AH574" s="258">
        <f t="shared" si="291"/>
        <v>377</v>
      </c>
      <c r="AI574" s="347">
        <f t="shared" si="292"/>
        <v>12.566666666666666</v>
      </c>
      <c r="AJ574" s="258">
        <f t="shared" si="293"/>
        <v>531</v>
      </c>
      <c r="AK574" s="347">
        <f t="shared" si="294"/>
        <v>17.7</v>
      </c>
      <c r="AL574" s="347" t="b">
        <f t="shared" si="277"/>
        <v>0</v>
      </c>
      <c r="AV574" s="258" t="s">
        <v>19882</v>
      </c>
      <c r="AW574" s="258" t="s">
        <v>19883</v>
      </c>
      <c r="AX574" s="258" t="s">
        <v>19935</v>
      </c>
    </row>
    <row r="575" spans="1:54" ht="15" thickBot="1" x14ac:dyDescent="0.35">
      <c r="A575" s="258" t="s">
        <v>19708</v>
      </c>
      <c r="B575" s="258" t="s">
        <v>19733</v>
      </c>
      <c r="C575" s="258" t="s">
        <v>19679</v>
      </c>
      <c r="D575" s="258" t="str">
        <f t="shared" si="278"/>
        <v>in combination with lenalidomide followed by tafasitamab monotherapy, for 'the treatment of adult patients with relapsed or refractory diffuse large B‑cell lymphoma who are not eligible for autologous stem cell transplant</v>
      </c>
      <c r="E575" s="258" t="str">
        <f t="shared" si="246"/>
        <v>Tafasitamab with lenalidomideInitial Authorisation44434</v>
      </c>
      <c r="F575" s="258" t="s">
        <v>4534</v>
      </c>
      <c r="G575" s="258" t="s">
        <v>11314</v>
      </c>
      <c r="H575" s="258" t="b">
        <v>1</v>
      </c>
      <c r="I575" s="258" t="b">
        <v>0</v>
      </c>
      <c r="J575" s="258" t="b">
        <v>0</v>
      </c>
      <c r="L575" s="258" t="b">
        <v>1</v>
      </c>
      <c r="N575" s="258" t="b">
        <v>1</v>
      </c>
      <c r="O575" s="258" t="s">
        <v>3389</v>
      </c>
      <c r="P575" s="303">
        <v>44434</v>
      </c>
      <c r="Q575" s="490">
        <f t="shared" si="252"/>
        <v>2021</v>
      </c>
      <c r="S575" s="303">
        <v>44806</v>
      </c>
      <c r="V575" s="258">
        <f t="shared" si="287"/>
        <v>9</v>
      </c>
      <c r="W575" s="258">
        <f t="shared" si="288"/>
        <v>2022</v>
      </c>
      <c r="X575" s="258" t="str">
        <f t="shared" si="289"/>
        <v>Q3</v>
      </c>
      <c r="Y575" s="348" t="str">
        <f t="shared" si="290"/>
        <v>Q3 2022</v>
      </c>
      <c r="Z575" s="303">
        <v>45049</v>
      </c>
      <c r="AA575" s="258">
        <f t="shared" si="247"/>
        <v>5</v>
      </c>
      <c r="AB575" s="358" t="str">
        <f t="shared" si="248"/>
        <v>2023</v>
      </c>
      <c r="AC575" s="359">
        <f t="shared" si="249"/>
        <v>2023</v>
      </c>
      <c r="AD575" s="258" t="str">
        <f t="shared" si="276"/>
        <v>Q2</v>
      </c>
      <c r="AE575" s="258" t="str">
        <f t="shared" si="250"/>
        <v>Q2 2023</v>
      </c>
      <c r="AF575" s="258" t="str">
        <f t="shared" si="251"/>
        <v>2023 Q2</v>
      </c>
      <c r="AG575" s="258" t="s">
        <v>2645</v>
      </c>
      <c r="AH575" s="258">
        <f t="shared" si="291"/>
        <v>372</v>
      </c>
      <c r="AI575" s="347">
        <f t="shared" si="292"/>
        <v>12.4</v>
      </c>
      <c r="AJ575" s="258">
        <f t="shared" si="293"/>
        <v>615</v>
      </c>
      <c r="AK575" s="347">
        <f t="shared" si="294"/>
        <v>20.5</v>
      </c>
      <c r="AL575" s="347" t="b">
        <f t="shared" si="277"/>
        <v>0</v>
      </c>
      <c r="AV575" s="258" t="s">
        <v>19880</v>
      </c>
      <c r="AW575" s="258" t="s">
        <v>19881</v>
      </c>
      <c r="AX575" s="258" t="s">
        <v>19958</v>
      </c>
    </row>
    <row r="576" spans="1:54" ht="15" thickBot="1" x14ac:dyDescent="0.35">
      <c r="A576" s="258" t="s">
        <v>166</v>
      </c>
      <c r="B576" s="258" t="s">
        <v>19735</v>
      </c>
      <c r="C576" s="258" t="s">
        <v>19681</v>
      </c>
      <c r="D576" s="258" t="str">
        <f t="shared" si="278"/>
        <v>in combination with chemotherapy with or without bevacizumab, is indicated for 'the treatment of persistent, recurrent, or metastatic cervical cancer in adults whose tumours express programmed cell death ligand 1 (PD‑L1) with a combined positive score (CPS) ≥ 1</v>
      </c>
      <c r="E576" s="258" t="str">
        <f t="shared" si="246"/>
        <v>PembrolizumabExtension of Indication44700</v>
      </c>
      <c r="F576" s="258" t="s">
        <v>2241</v>
      </c>
      <c r="G576" s="258" t="s">
        <v>19761</v>
      </c>
      <c r="H576" s="258" t="b">
        <v>0</v>
      </c>
      <c r="I576" s="258" t="b">
        <v>1</v>
      </c>
      <c r="J576" s="258" t="b">
        <v>0</v>
      </c>
      <c r="L576" s="258" t="b">
        <v>1</v>
      </c>
      <c r="N576" s="258" t="b">
        <v>0</v>
      </c>
      <c r="O576" s="258" t="s">
        <v>3389</v>
      </c>
      <c r="P576" s="303">
        <v>44700</v>
      </c>
      <c r="Q576" s="490">
        <f t="shared" si="252"/>
        <v>2022</v>
      </c>
      <c r="S576" s="303">
        <v>44839</v>
      </c>
      <c r="V576" s="258">
        <f t="shared" si="287"/>
        <v>10</v>
      </c>
      <c r="W576" s="258">
        <f t="shared" si="288"/>
        <v>2022</v>
      </c>
      <c r="X576" s="258" t="str">
        <f t="shared" si="289"/>
        <v>Q4</v>
      </c>
      <c r="Y576" s="348" t="str">
        <f t="shared" si="290"/>
        <v>Q4 2022</v>
      </c>
      <c r="Z576" s="303">
        <v>45049</v>
      </c>
      <c r="AA576" s="258">
        <f t="shared" si="247"/>
        <v>5</v>
      </c>
      <c r="AB576" s="358" t="str">
        <f t="shared" si="248"/>
        <v>2023</v>
      </c>
      <c r="AC576" s="359">
        <f t="shared" si="249"/>
        <v>2023</v>
      </c>
      <c r="AD576" s="258" t="str">
        <f t="shared" si="276"/>
        <v>Q2</v>
      </c>
      <c r="AE576" s="258" t="str">
        <f t="shared" si="250"/>
        <v>Q2 2023</v>
      </c>
      <c r="AF576" s="258" t="str">
        <f t="shared" si="251"/>
        <v>2023 Q2</v>
      </c>
      <c r="AG576" s="258" t="s">
        <v>105</v>
      </c>
      <c r="AH576" s="258">
        <f t="shared" si="291"/>
        <v>139</v>
      </c>
      <c r="AI576" s="347">
        <f t="shared" si="292"/>
        <v>4.6333333333333337</v>
      </c>
      <c r="AJ576" s="258">
        <f t="shared" si="293"/>
        <v>349</v>
      </c>
      <c r="AK576" s="347">
        <f t="shared" si="294"/>
        <v>11.633333333333333</v>
      </c>
      <c r="AL576" s="347" t="b">
        <f t="shared" si="277"/>
        <v>0</v>
      </c>
      <c r="AV576" s="258" t="s">
        <v>19878</v>
      </c>
      <c r="AW576" s="258" t="s">
        <v>19879</v>
      </c>
      <c r="AX576" s="258" t="s">
        <v>2313</v>
      </c>
      <c r="AY576" s="258" t="s">
        <v>19957</v>
      </c>
    </row>
    <row r="577" spans="1:53" ht="15" thickBot="1" x14ac:dyDescent="0.35">
      <c r="A577" s="258" t="s">
        <v>19707</v>
      </c>
      <c r="B577" s="258" t="s">
        <v>19732</v>
      </c>
      <c r="C577" s="258" t="s">
        <v>19678</v>
      </c>
      <c r="D577" s="258" t="str">
        <f t="shared" si="278"/>
        <v>in combination with mycophenolate mofetil for the treatment of adult patients with active class 3, 4 or 5 (including mixed class 3/5 and 4/5) lupus nephritis</v>
      </c>
      <c r="E577" s="258" t="str">
        <f t="shared" si="246"/>
        <v>VoclosporinInitial Authorisation44819</v>
      </c>
      <c r="F577" s="258" t="s">
        <v>4921</v>
      </c>
      <c r="G577" s="258" t="s">
        <v>11314</v>
      </c>
      <c r="H577" s="258" t="b">
        <v>0</v>
      </c>
      <c r="I577" s="258" t="b">
        <v>0</v>
      </c>
      <c r="J577" s="258" t="b">
        <v>0</v>
      </c>
      <c r="L577" s="258" t="b">
        <v>0</v>
      </c>
      <c r="N577" s="258" t="b">
        <v>0</v>
      </c>
      <c r="O577" s="258" t="s">
        <v>3389</v>
      </c>
      <c r="P577" s="303">
        <v>44819</v>
      </c>
      <c r="Q577" s="490">
        <f t="shared" si="252"/>
        <v>2022</v>
      </c>
      <c r="S577" s="303">
        <v>44894</v>
      </c>
      <c r="V577" s="258">
        <f t="shared" si="287"/>
        <v>11</v>
      </c>
      <c r="W577" s="258">
        <f t="shared" si="288"/>
        <v>2022</v>
      </c>
      <c r="X577" s="258" t="str">
        <f t="shared" si="289"/>
        <v>Q4</v>
      </c>
      <c r="Y577" s="348" t="str">
        <f t="shared" si="290"/>
        <v>Q4 2022</v>
      </c>
      <c r="Z577" s="303">
        <v>45049</v>
      </c>
      <c r="AA577" s="258">
        <f t="shared" si="247"/>
        <v>5</v>
      </c>
      <c r="AB577" s="358" t="str">
        <f t="shared" si="248"/>
        <v>2023</v>
      </c>
      <c r="AC577" s="359">
        <f t="shared" si="249"/>
        <v>2023</v>
      </c>
      <c r="AD577" s="258" t="str">
        <f t="shared" si="276"/>
        <v>Q2</v>
      </c>
      <c r="AE577" s="258" t="str">
        <f t="shared" si="250"/>
        <v>Q2 2023</v>
      </c>
      <c r="AF577" s="258" t="str">
        <f t="shared" si="251"/>
        <v>2023 Q2</v>
      </c>
      <c r="AG577" s="258" t="s">
        <v>107</v>
      </c>
      <c r="AH577" s="258">
        <f t="shared" si="291"/>
        <v>75</v>
      </c>
      <c r="AI577" s="347">
        <f t="shared" si="292"/>
        <v>2.5</v>
      </c>
      <c r="AJ577" s="258">
        <f t="shared" si="293"/>
        <v>230</v>
      </c>
      <c r="AK577" s="347">
        <f t="shared" si="294"/>
        <v>7.666666666666667</v>
      </c>
      <c r="AL577" s="347" t="b">
        <f t="shared" si="277"/>
        <v>0</v>
      </c>
    </row>
    <row r="578" spans="1:53" ht="15" thickBot="1" x14ac:dyDescent="0.35">
      <c r="A578" s="258" t="s">
        <v>19709</v>
      </c>
      <c r="B578" s="258" t="s">
        <v>19734</v>
      </c>
      <c r="C578" s="258" t="s">
        <v>19680</v>
      </c>
      <c r="D578" s="258" t="str">
        <f t="shared" si="278"/>
        <v>treating advanced non-small-cell lung cancer with MET exon 14 skipping in adults</v>
      </c>
      <c r="E578" s="258" t="str">
        <f t="shared" ref="E578:E641" si="295">CONCATENATE(A578,G578,P578)</f>
        <v>CapmatinibInitial Authorisation44732</v>
      </c>
      <c r="F578" s="258" t="s">
        <v>4809</v>
      </c>
      <c r="G578" s="258" t="s">
        <v>11314</v>
      </c>
      <c r="H578" s="258" t="b">
        <v>0</v>
      </c>
      <c r="I578" s="258" t="s">
        <v>196</v>
      </c>
      <c r="J578" s="258" t="b">
        <v>0</v>
      </c>
      <c r="L578" s="258" t="b">
        <v>1</v>
      </c>
      <c r="N578" s="258" t="b">
        <v>0</v>
      </c>
      <c r="O578" s="258" t="s">
        <v>3389</v>
      </c>
      <c r="P578" s="303">
        <v>44732</v>
      </c>
      <c r="Q578" s="490">
        <f t="shared" si="252"/>
        <v>2022</v>
      </c>
      <c r="Y578" s="348"/>
      <c r="Z578" s="303">
        <v>45049</v>
      </c>
      <c r="AA578" s="258">
        <f t="shared" ref="AA578:AA641" si="296">MONTH(Z578)</f>
        <v>5</v>
      </c>
      <c r="AB578" s="358" t="str">
        <f t="shared" ref="AB578:AB641" si="297">TEXT(AC578,"0")</f>
        <v>2023</v>
      </c>
      <c r="AC578" s="359">
        <f t="shared" ref="AC578:AC641" si="298">YEAR(Z578)</f>
        <v>2023</v>
      </c>
      <c r="AD578" s="258" t="str">
        <f t="shared" si="276"/>
        <v>Q2</v>
      </c>
      <c r="AE578" s="258" t="str">
        <f t="shared" ref="AE578:AE641" si="299">CONCATENATE(AD578," ",AC578)</f>
        <v>Q2 2023</v>
      </c>
      <c r="AF578" s="258" t="str">
        <f t="shared" ref="AF578:AF641" si="300">CONCATENATE(AC578," ",AD578)</f>
        <v>2023 Q2</v>
      </c>
      <c r="AG578" s="258" t="s">
        <v>106</v>
      </c>
      <c r="AI578" s="347"/>
      <c r="AK578" s="347"/>
      <c r="AL578" s="347" t="b">
        <f t="shared" si="277"/>
        <v>0</v>
      </c>
      <c r="AV578" s="258" t="s">
        <v>19876</v>
      </c>
      <c r="AW578" s="258" t="s">
        <v>19877</v>
      </c>
      <c r="AX578" s="258" t="s">
        <v>2266</v>
      </c>
    </row>
    <row r="579" spans="1:53" ht="15" thickBot="1" x14ac:dyDescent="0.35">
      <c r="A579" s="258" t="s">
        <v>635</v>
      </c>
      <c r="B579" s="258" t="s">
        <v>19737</v>
      </c>
      <c r="C579" s="258" t="s">
        <v>19683</v>
      </c>
      <c r="D579" s="258" t="str">
        <f t="shared" si="278"/>
        <v>as monotherapy for the treatment of adult patients with metastatic castration-resistant prostate cancer and BRCA1/2-mutations (germline and/or somatic) who have progressed following prior therapy that included a new hormonal agent</v>
      </c>
      <c r="E579" s="258" t="str">
        <f t="shared" si="295"/>
        <v>OlaparibExtension of Indication44138</v>
      </c>
      <c r="F579" s="258" t="s">
        <v>3440</v>
      </c>
      <c r="G579" s="258" t="s">
        <v>19761</v>
      </c>
      <c r="H579" s="258" t="b">
        <v>0</v>
      </c>
      <c r="I579" s="258" t="b">
        <v>1</v>
      </c>
      <c r="J579" s="258" t="b">
        <v>0</v>
      </c>
      <c r="L579" s="258" t="b">
        <v>1</v>
      </c>
      <c r="N579" s="258" t="b">
        <v>0</v>
      </c>
      <c r="O579" s="258" t="s">
        <v>3389</v>
      </c>
      <c r="P579" s="303">
        <v>44138</v>
      </c>
      <c r="Q579" s="490">
        <f t="shared" ref="Q579:Q642" si="301">YEAR(P579)</f>
        <v>2020</v>
      </c>
      <c r="S579" s="303">
        <v>45056</v>
      </c>
      <c r="V579" s="258">
        <f>MONTH(S579)</f>
        <v>5</v>
      </c>
      <c r="W579" s="258">
        <f>YEAR(S579)</f>
        <v>2023</v>
      </c>
      <c r="X579" s="258" t="str">
        <f>IF(AND(V579&gt;=1,V579&lt;=3),"Q1",(IF(AND(V579&gt;=4,V579&lt;=6),"Q2",(IF(AND(V579&gt;=7,V579&lt;=9),"Q3",(IF(AND(V579&gt;=10,V579&lt;=12),"Q4")))))))</f>
        <v>Q2</v>
      </c>
      <c r="Y579" s="348" t="str">
        <f>CONCATENATE(X579," ",W579)</f>
        <v>Q2 2023</v>
      </c>
      <c r="Z579" s="303">
        <v>45056</v>
      </c>
      <c r="AA579" s="258">
        <f t="shared" si="296"/>
        <v>5</v>
      </c>
      <c r="AB579" s="358" t="str">
        <f t="shared" si="297"/>
        <v>2023</v>
      </c>
      <c r="AC579" s="359">
        <f t="shared" si="298"/>
        <v>2023</v>
      </c>
      <c r="AD579" s="258" t="str">
        <f t="shared" si="276"/>
        <v>Q2</v>
      </c>
      <c r="AE579" s="258" t="str">
        <f t="shared" si="299"/>
        <v>Q2 2023</v>
      </c>
      <c r="AF579" s="258" t="str">
        <f t="shared" si="300"/>
        <v>2023 Q2</v>
      </c>
      <c r="AG579" s="258" t="s">
        <v>107</v>
      </c>
      <c r="AH579" s="258">
        <f>S579-P579</f>
        <v>918</v>
      </c>
      <c r="AI579" s="347">
        <f>IFERROR((AH579/30),"")</f>
        <v>30.6</v>
      </c>
      <c r="AJ579" s="258">
        <f>Z579-P579</f>
        <v>918</v>
      </c>
      <c r="AK579" s="347">
        <f>IFERROR((AJ579/30),"")</f>
        <v>30.6</v>
      </c>
      <c r="AL579" s="347" t="b">
        <f t="shared" si="277"/>
        <v>0</v>
      </c>
      <c r="AV579" s="258" t="s">
        <v>19874</v>
      </c>
      <c r="AW579" s="258" t="s">
        <v>19875</v>
      </c>
      <c r="AX579" s="258" t="s">
        <v>19935</v>
      </c>
    </row>
    <row r="580" spans="1:53" ht="15" thickBot="1" x14ac:dyDescent="0.35">
      <c r="A580" s="258" t="s">
        <v>635</v>
      </c>
      <c r="B580" s="258" t="s">
        <v>19736</v>
      </c>
      <c r="C580" s="258" t="s">
        <v>19682</v>
      </c>
      <c r="D580" s="258" t="str">
        <f t="shared" si="278"/>
        <v>monotherapy or in combination with endocrine therapy for the adjuvant treatment of adult patients with germline BRCA1/2‑mutations who have HER2‑negative, high-risk early breast cancer previously treated with neoadjuvant or adjuvant chemotherapy</v>
      </c>
      <c r="E580" s="258" t="str">
        <f t="shared" si="295"/>
        <v>OlaparibExtension of Indication44775</v>
      </c>
      <c r="F580" s="258" t="s">
        <v>3440</v>
      </c>
      <c r="G580" s="258" t="s">
        <v>19761</v>
      </c>
      <c r="H580" s="258" t="b">
        <v>0</v>
      </c>
      <c r="I580" s="258" t="b">
        <v>0</v>
      </c>
      <c r="J580" s="258" t="b">
        <v>0</v>
      </c>
      <c r="L580" s="258" t="b">
        <v>1</v>
      </c>
      <c r="N580" s="258" t="b">
        <v>0</v>
      </c>
      <c r="O580" s="258" t="s">
        <v>3389</v>
      </c>
      <c r="P580" s="303">
        <v>44775</v>
      </c>
      <c r="Q580" s="490">
        <f t="shared" si="301"/>
        <v>2022</v>
      </c>
      <c r="S580" s="303">
        <v>44875</v>
      </c>
      <c r="V580" s="258">
        <f>MONTH(S580)</f>
        <v>11</v>
      </c>
      <c r="W580" s="258">
        <f>YEAR(S580)</f>
        <v>2022</v>
      </c>
      <c r="X580" s="258" t="str">
        <f>IF(AND(V580&gt;=1,V580&lt;=3),"Q1",(IF(AND(V580&gt;=4,V580&lt;=6),"Q2",(IF(AND(V580&gt;=7,V580&lt;=9),"Q3",(IF(AND(V580&gt;=10,V580&lt;=12),"Q4")))))))</f>
        <v>Q4</v>
      </c>
      <c r="Y580" s="348" t="str">
        <f>CONCATENATE(X580," ",W580)</f>
        <v>Q4 2022</v>
      </c>
      <c r="Z580" s="303">
        <v>45056</v>
      </c>
      <c r="AA580" s="258">
        <f t="shared" si="296"/>
        <v>5</v>
      </c>
      <c r="AB580" s="358" t="str">
        <f t="shared" si="297"/>
        <v>2023</v>
      </c>
      <c r="AC580" s="359">
        <f t="shared" si="298"/>
        <v>2023</v>
      </c>
      <c r="AD580" s="258" t="str">
        <f t="shared" si="276"/>
        <v>Q2</v>
      </c>
      <c r="AE580" s="258" t="str">
        <f t="shared" si="299"/>
        <v>Q2 2023</v>
      </c>
      <c r="AF580" s="258" t="str">
        <f t="shared" si="300"/>
        <v>2023 Q2</v>
      </c>
      <c r="AG580" s="258" t="s">
        <v>107</v>
      </c>
      <c r="AH580" s="258">
        <f>S580-P580</f>
        <v>100</v>
      </c>
      <c r="AI580" s="347">
        <f>IFERROR((AH580/30),"")</f>
        <v>3.3333333333333335</v>
      </c>
      <c r="AJ580" s="258">
        <f>Z580-P580</f>
        <v>281</v>
      </c>
      <c r="AK580" s="347">
        <f>IFERROR((AJ580/30),"")</f>
        <v>9.3666666666666671</v>
      </c>
      <c r="AL580" s="347" t="b">
        <f t="shared" si="277"/>
        <v>0</v>
      </c>
      <c r="AV580" s="258" t="s">
        <v>126</v>
      </c>
      <c r="AW580" s="258" t="s">
        <v>19873</v>
      </c>
      <c r="AX580" s="258" t="s">
        <v>19955</v>
      </c>
      <c r="AY580" s="258" t="s">
        <v>19956</v>
      </c>
      <c r="AZ580" s="258" t="s">
        <v>2423</v>
      </c>
    </row>
    <row r="581" spans="1:53" ht="15" thickBot="1" x14ac:dyDescent="0.35">
      <c r="A581" s="258" t="s">
        <v>19711</v>
      </c>
      <c r="B581" s="258" t="s">
        <v>19740</v>
      </c>
      <c r="C581" s="258" t="s">
        <v>19686</v>
      </c>
      <c r="D581" s="258" t="str">
        <f t="shared" si="278"/>
        <v>the treatment of moderate-to-severe pruritus associated with chronic kidney disease in adult patients on haemodialysis'</v>
      </c>
      <c r="E581" s="258" t="str">
        <f t="shared" si="295"/>
        <v>DifelikefalinInitial Authorisation44676</v>
      </c>
      <c r="F581" s="258" t="s">
        <v>4754</v>
      </c>
      <c r="G581" s="258" t="s">
        <v>11314</v>
      </c>
      <c r="H581" s="258" t="b">
        <v>0</v>
      </c>
      <c r="I581" s="258" t="b">
        <v>0</v>
      </c>
      <c r="J581" s="258" t="b">
        <v>0</v>
      </c>
      <c r="L581" s="258" t="b">
        <v>0</v>
      </c>
      <c r="N581" s="258" t="b">
        <v>0</v>
      </c>
      <c r="O581" s="258" t="s">
        <v>3389</v>
      </c>
      <c r="P581" s="303">
        <v>44676</v>
      </c>
      <c r="Q581" s="490">
        <f t="shared" si="301"/>
        <v>2022</v>
      </c>
      <c r="S581" s="303">
        <v>45033</v>
      </c>
      <c r="V581" s="258">
        <f>MONTH(S581)</f>
        <v>4</v>
      </c>
      <c r="W581" s="258">
        <f>YEAR(S581)</f>
        <v>2023</v>
      </c>
      <c r="X581" s="258" t="str">
        <f>IF(AND(V581&gt;=1,V581&lt;=3),"Q1",(IF(AND(V581&gt;=4,V581&lt;=6),"Q2",(IF(AND(V581&gt;=7,V581&lt;=9),"Q3",(IF(AND(V581&gt;=10,V581&lt;=12),"Q4")))))))</f>
        <v>Q2</v>
      </c>
      <c r="Y581" s="348" t="str">
        <f>CONCATENATE(X581," ",W581)</f>
        <v>Q2 2023</v>
      </c>
      <c r="Z581" s="303">
        <v>45063</v>
      </c>
      <c r="AA581" s="258">
        <f t="shared" si="296"/>
        <v>5</v>
      </c>
      <c r="AB581" s="358" t="str">
        <f t="shared" si="297"/>
        <v>2023</v>
      </c>
      <c r="AC581" s="359">
        <f t="shared" si="298"/>
        <v>2023</v>
      </c>
      <c r="AD581" s="258" t="str">
        <f t="shared" si="276"/>
        <v>Q2</v>
      </c>
      <c r="AE581" s="258" t="str">
        <f t="shared" si="299"/>
        <v>Q2 2023</v>
      </c>
      <c r="AF581" s="258" t="str">
        <f t="shared" si="300"/>
        <v>2023 Q2</v>
      </c>
      <c r="AG581" s="258" t="s">
        <v>107</v>
      </c>
      <c r="AH581" s="258">
        <f>S581-P581</f>
        <v>357</v>
      </c>
      <c r="AI581" s="347">
        <f>IFERROR((AH581/30),"")</f>
        <v>11.9</v>
      </c>
      <c r="AJ581" s="258">
        <f>Z581-P581</f>
        <v>387</v>
      </c>
      <c r="AK581" s="347">
        <f>IFERROR((AJ581/30),"")</f>
        <v>12.9</v>
      </c>
      <c r="AL581" s="347" t="b">
        <f t="shared" si="277"/>
        <v>0</v>
      </c>
      <c r="AV581" s="258" t="s">
        <v>19871</v>
      </c>
      <c r="AW581" s="258" t="s">
        <v>19872</v>
      </c>
      <c r="AX581" s="258" t="s">
        <v>3422</v>
      </c>
      <c r="AY581" s="258" t="s">
        <v>3646</v>
      </c>
      <c r="AZ581" s="258" t="s">
        <v>3577</v>
      </c>
      <c r="BA581" s="258" t="s">
        <v>4725</v>
      </c>
    </row>
    <row r="582" spans="1:53" ht="15" thickBot="1" x14ac:dyDescent="0.35">
      <c r="A582" s="258" t="s">
        <v>13446</v>
      </c>
      <c r="B582" s="258" t="s">
        <v>19738</v>
      </c>
      <c r="C582" s="258" t="s">
        <v>19684</v>
      </c>
      <c r="D582" s="258" t="str">
        <f t="shared" si="278"/>
        <v>the treatment of patients 16 years and older with moderately to severely active Crohn's disease who have had an inadequate response to, lost response to, or were intolerant to conventional therapy or a biological therapy, or if such therapies are not advisable</v>
      </c>
      <c r="E582" s="258" t="str">
        <f t="shared" si="295"/>
        <v>RisankizumabExtension of indication44886</v>
      </c>
      <c r="F582" s="258" t="s">
        <v>3446</v>
      </c>
      <c r="G582" s="258" t="s">
        <v>10787</v>
      </c>
      <c r="H582" s="258" t="b">
        <v>0</v>
      </c>
      <c r="I582" s="258" t="b">
        <v>0</v>
      </c>
      <c r="J582" s="258" t="b">
        <v>0</v>
      </c>
      <c r="L582" s="258" t="b">
        <v>0</v>
      </c>
      <c r="N582" s="258" t="b">
        <v>0</v>
      </c>
      <c r="O582" s="258" t="s">
        <v>3389</v>
      </c>
      <c r="P582" s="303">
        <v>44886</v>
      </c>
      <c r="Q582" s="490">
        <f t="shared" si="301"/>
        <v>2022</v>
      </c>
      <c r="S582" s="303">
        <v>44953</v>
      </c>
      <c r="V582" s="258">
        <f>MONTH(S582)</f>
        <v>1</v>
      </c>
      <c r="W582" s="258">
        <f>YEAR(S582)</f>
        <v>2023</v>
      </c>
      <c r="X582" s="258" t="str">
        <f>IF(AND(V582&gt;=1,V582&lt;=3),"Q1",(IF(AND(V582&gt;=4,V582&lt;=6),"Q2",(IF(AND(V582&gt;=7,V582&lt;=9),"Q3",(IF(AND(V582&gt;=10,V582&lt;=12),"Q4")))))))</f>
        <v>Q1</v>
      </c>
      <c r="Y582" s="348" t="str">
        <f>CONCATENATE(X582," ",W582)</f>
        <v>Q1 2023</v>
      </c>
      <c r="Z582" s="303">
        <v>45063</v>
      </c>
      <c r="AA582" s="258">
        <f t="shared" si="296"/>
        <v>5</v>
      </c>
      <c r="AB582" s="358" t="str">
        <f t="shared" si="297"/>
        <v>2023</v>
      </c>
      <c r="AC582" s="359">
        <f t="shared" si="298"/>
        <v>2023</v>
      </c>
      <c r="AD582" s="258" t="str">
        <f t="shared" si="276"/>
        <v>Q2</v>
      </c>
      <c r="AE582" s="258" t="str">
        <f t="shared" si="299"/>
        <v>Q2 2023</v>
      </c>
      <c r="AF582" s="258" t="str">
        <f t="shared" si="300"/>
        <v>2023 Q2</v>
      </c>
      <c r="AG582" s="258" t="s">
        <v>103</v>
      </c>
      <c r="AH582" s="258">
        <f>S582-P582</f>
        <v>67</v>
      </c>
      <c r="AI582" s="347">
        <f>IFERROR((AH582/30),"")</f>
        <v>2.2333333333333334</v>
      </c>
      <c r="AJ582" s="258">
        <f>Z582-P582</f>
        <v>177</v>
      </c>
      <c r="AK582" s="347">
        <f>IFERROR((AJ582/30),"")</f>
        <v>5.9</v>
      </c>
      <c r="AL582" s="347" t="b">
        <f t="shared" si="277"/>
        <v>0</v>
      </c>
    </row>
    <row r="583" spans="1:53" ht="15" thickBot="1" x14ac:dyDescent="0.35">
      <c r="A583" s="258" t="s">
        <v>19710</v>
      </c>
      <c r="B583" s="258" t="s">
        <v>19739</v>
      </c>
      <c r="C583" s="258" t="s">
        <v>19685</v>
      </c>
      <c r="D583" s="258" t="str">
        <f t="shared" si="278"/>
        <v>treating relapsed or refractory multiple myeloma in adults</v>
      </c>
      <c r="E583" s="258" t="str">
        <f t="shared" si="295"/>
        <v>CiltacabtageneInitial Authorisation44706</v>
      </c>
      <c r="F583" s="258" t="s">
        <v>4786</v>
      </c>
      <c r="G583" s="258" t="s">
        <v>11314</v>
      </c>
      <c r="H583" s="258" t="b">
        <v>0</v>
      </c>
      <c r="I583" s="258" t="s">
        <v>196</v>
      </c>
      <c r="J583" s="258" t="b">
        <v>0</v>
      </c>
      <c r="L583" s="258" t="b">
        <v>1</v>
      </c>
      <c r="N583" s="258" t="b">
        <v>1</v>
      </c>
      <c r="O583" s="258" t="s">
        <v>3389</v>
      </c>
      <c r="P583" s="303">
        <v>44706</v>
      </c>
      <c r="Q583" s="490">
        <f t="shared" si="301"/>
        <v>2022</v>
      </c>
      <c r="Y583" s="348"/>
      <c r="Z583" s="303">
        <v>45063</v>
      </c>
      <c r="AA583" s="258">
        <f t="shared" si="296"/>
        <v>5</v>
      </c>
      <c r="AB583" s="358" t="str">
        <f t="shared" si="297"/>
        <v>2023</v>
      </c>
      <c r="AC583" s="359">
        <f t="shared" si="298"/>
        <v>2023</v>
      </c>
      <c r="AD583" s="258" t="str">
        <f t="shared" ref="AD583:AD614" si="302">IF(AND(AA583&gt;=1,AA583&lt;=3),"Q1",(IF(AND(AA583&gt;=4,AA583&lt;=6),"Q2",(IF(AND(AA583&gt;=7,AA583&lt;=9),"Q3",(IF(AND(AA583&gt;=10,AA583&lt;=12),"Q4")))))))</f>
        <v>Q2</v>
      </c>
      <c r="AE583" s="258" t="str">
        <f t="shared" si="299"/>
        <v>Q2 2023</v>
      </c>
      <c r="AF583" s="258" t="str">
        <f t="shared" si="300"/>
        <v>2023 Q2</v>
      </c>
      <c r="AG583" s="258" t="s">
        <v>106</v>
      </c>
      <c r="AI583" s="347"/>
      <c r="AK583" s="347"/>
      <c r="AL583" s="347" t="b">
        <f t="shared" si="277"/>
        <v>0</v>
      </c>
      <c r="AV583" s="258" t="s">
        <v>19869</v>
      </c>
      <c r="AW583" s="258" t="s">
        <v>19870</v>
      </c>
    </row>
    <row r="584" spans="1:53" ht="15" thickBot="1" x14ac:dyDescent="0.35">
      <c r="A584" s="258" t="s">
        <v>310</v>
      </c>
      <c r="B584" s="258" t="s">
        <v>19741</v>
      </c>
      <c r="C584" s="258" t="s">
        <v>19687</v>
      </c>
      <c r="D584" s="258" t="str">
        <f t="shared" si="278"/>
        <v>with venetoclax is indicated for the treatment of adult patients with previously untreated chronic lymphocytic leukaemia</v>
      </c>
      <c r="E584" s="258" t="str">
        <f t="shared" si="295"/>
        <v>IbrutinibExtension of indication44775</v>
      </c>
      <c r="F584" s="258" t="s">
        <v>2197</v>
      </c>
      <c r="G584" s="258" t="s">
        <v>10787</v>
      </c>
      <c r="H584" s="258" t="b">
        <v>0</v>
      </c>
      <c r="I584" s="258" t="b">
        <v>0</v>
      </c>
      <c r="J584" s="258" t="b">
        <v>0</v>
      </c>
      <c r="L584" s="258" t="b">
        <v>1</v>
      </c>
      <c r="N584" s="258" t="b">
        <v>0</v>
      </c>
      <c r="O584" s="258" t="s">
        <v>3389</v>
      </c>
      <c r="P584" s="303">
        <v>44775</v>
      </c>
      <c r="Q584" s="490">
        <f t="shared" si="301"/>
        <v>2022</v>
      </c>
      <c r="S584" s="303">
        <v>45037</v>
      </c>
      <c r="V584" s="258">
        <f>MONTH(S584)</f>
        <v>4</v>
      </c>
      <c r="W584" s="258">
        <f>YEAR(S584)</f>
        <v>2023</v>
      </c>
      <c r="X584" s="258" t="str">
        <f>IF(AND(V584&gt;=1,V584&lt;=3),"Q1",(IF(AND(V584&gt;=4,V584&lt;=6),"Q2",(IF(AND(V584&gt;=7,V584&lt;=9),"Q3",(IF(AND(V584&gt;=10,V584&lt;=12),"Q4")))))))</f>
        <v>Q2</v>
      </c>
      <c r="Y584" s="348" t="str">
        <f>CONCATENATE(X584," ",W584)</f>
        <v>Q2 2023</v>
      </c>
      <c r="Z584" s="303">
        <v>45077</v>
      </c>
      <c r="AA584" s="258">
        <f t="shared" si="296"/>
        <v>5</v>
      </c>
      <c r="AB584" s="358" t="str">
        <f t="shared" si="297"/>
        <v>2023</v>
      </c>
      <c r="AC584" s="359">
        <f t="shared" si="298"/>
        <v>2023</v>
      </c>
      <c r="AD584" s="258" t="str">
        <f t="shared" si="302"/>
        <v>Q2</v>
      </c>
      <c r="AE584" s="258" t="str">
        <f t="shared" si="299"/>
        <v>Q2 2023</v>
      </c>
      <c r="AF584" s="258" t="str">
        <f t="shared" si="300"/>
        <v>2023 Q2</v>
      </c>
      <c r="AG584" s="258" t="s">
        <v>107</v>
      </c>
      <c r="AH584" s="258">
        <f>S584-P584</f>
        <v>262</v>
      </c>
      <c r="AI584" s="347">
        <f>IFERROR((AH584/30),"")</f>
        <v>8.7333333333333325</v>
      </c>
      <c r="AJ584" s="258">
        <f>Z584-P584</f>
        <v>302</v>
      </c>
      <c r="AK584" s="347">
        <f>IFERROR((AJ584/30),"")</f>
        <v>10.066666666666666</v>
      </c>
      <c r="AL584" s="347" t="b">
        <f t="shared" ref="AL584:AL615" si="303">AK584&gt;50</f>
        <v>0</v>
      </c>
      <c r="AV584" s="258" t="s">
        <v>19867</v>
      </c>
      <c r="AW584" s="258" t="s">
        <v>19868</v>
      </c>
    </row>
    <row r="585" spans="1:53" ht="15" thickBot="1" x14ac:dyDescent="0.35">
      <c r="A585" s="258" t="s">
        <v>19712</v>
      </c>
      <c r="B585" s="258" t="s">
        <v>19742</v>
      </c>
      <c r="C585" s="258" t="s">
        <v>19688</v>
      </c>
      <c r="D585" s="258" t="str">
        <f t="shared" si="278"/>
        <v>the treatment of adult patients with relapsed or refractory follicular lymphoma (FL) who have received at least two prior systemic therapies</v>
      </c>
      <c r="E585" s="258" t="str">
        <f t="shared" si="295"/>
        <v>MosunetuzumabInitial Authorisation44715</v>
      </c>
      <c r="F585" s="258" t="s">
        <v>4806</v>
      </c>
      <c r="G585" s="258" t="s">
        <v>11314</v>
      </c>
      <c r="H585" s="258" t="b">
        <v>0</v>
      </c>
      <c r="I585" s="258" t="b">
        <v>0</v>
      </c>
      <c r="J585" s="258" t="b">
        <v>0</v>
      </c>
      <c r="L585" s="258" t="b">
        <v>1</v>
      </c>
      <c r="N585" s="258" t="b">
        <v>1</v>
      </c>
      <c r="O585" s="258" t="s">
        <v>3389</v>
      </c>
      <c r="P585" s="303">
        <v>44715</v>
      </c>
      <c r="Q585" s="490">
        <f t="shared" si="301"/>
        <v>2022</v>
      </c>
      <c r="S585" s="303">
        <v>44936</v>
      </c>
      <c r="V585" s="258">
        <f>MONTH(S585)</f>
        <v>1</v>
      </c>
      <c r="W585" s="258">
        <f>YEAR(S585)</f>
        <v>2023</v>
      </c>
      <c r="X585" s="258" t="str">
        <f>IF(AND(V585&gt;=1,V585&lt;=3),"Q1",(IF(AND(V585&gt;=4,V585&lt;=6),"Q2",(IF(AND(V585&gt;=7,V585&lt;=9),"Q3",(IF(AND(V585&gt;=10,V585&lt;=12),"Q4")))))))</f>
        <v>Q1</v>
      </c>
      <c r="Y585" s="348" t="str">
        <f>CONCATENATE(X585," ",W585)</f>
        <v>Q1 2023</v>
      </c>
      <c r="Z585" s="303">
        <v>45077</v>
      </c>
      <c r="AA585" s="258">
        <f t="shared" si="296"/>
        <v>5</v>
      </c>
      <c r="AB585" s="358" t="str">
        <f t="shared" si="297"/>
        <v>2023</v>
      </c>
      <c r="AC585" s="359">
        <f t="shared" si="298"/>
        <v>2023</v>
      </c>
      <c r="AD585" s="258" t="str">
        <f t="shared" si="302"/>
        <v>Q2</v>
      </c>
      <c r="AE585" s="258" t="str">
        <f t="shared" si="299"/>
        <v>Q2 2023</v>
      </c>
      <c r="AF585" s="258" t="str">
        <f t="shared" si="300"/>
        <v>2023 Q2</v>
      </c>
      <c r="AG585" s="258" t="s">
        <v>2645</v>
      </c>
      <c r="AH585" s="258">
        <f>S585-P585</f>
        <v>221</v>
      </c>
      <c r="AI585" s="347">
        <f>IFERROR((AH585/30),"")</f>
        <v>7.3666666666666663</v>
      </c>
      <c r="AJ585" s="258">
        <f>Z585-P585</f>
        <v>362</v>
      </c>
      <c r="AK585" s="347">
        <f>IFERROR((AJ585/30),"")</f>
        <v>12.066666666666666</v>
      </c>
      <c r="AL585" s="347" t="b">
        <f t="shared" si="303"/>
        <v>0</v>
      </c>
      <c r="AV585" s="258" t="s">
        <v>19865</v>
      </c>
      <c r="AW585" s="258" t="s">
        <v>19866</v>
      </c>
      <c r="AX585" s="258" t="s">
        <v>2201</v>
      </c>
    </row>
    <row r="586" spans="1:53" ht="15" thickBot="1" x14ac:dyDescent="0.35">
      <c r="A586" s="258" t="s">
        <v>19715</v>
      </c>
      <c r="B586" s="258" t="s">
        <v>19747</v>
      </c>
      <c r="C586" s="258" t="s">
        <v>19694</v>
      </c>
      <c r="D586" s="258" t="str">
        <f t="shared" ref="D586:D615" si="304">B586</f>
        <v>in combination with bortezomib and dexamethasone for the treatment of adult patients with multiple myeloma who have received at least one prior therapy</v>
      </c>
      <c r="E586" s="258" t="str">
        <f t="shared" si="295"/>
        <v>Daratumumab with bortezomib and dexamethasoneExtension of indication42853</v>
      </c>
      <c r="F586" s="258" t="s">
        <v>2355</v>
      </c>
      <c r="G586" s="258" t="s">
        <v>10787</v>
      </c>
      <c r="H586" s="258" t="b">
        <v>1</v>
      </c>
      <c r="I586" s="258" t="b">
        <v>0</v>
      </c>
      <c r="J586" s="258" t="b">
        <v>0</v>
      </c>
      <c r="L586" s="258" t="b">
        <v>1</v>
      </c>
      <c r="N586" s="258" t="b">
        <v>1</v>
      </c>
      <c r="O586" s="258" t="s">
        <v>3389</v>
      </c>
      <c r="P586" s="303">
        <v>42853</v>
      </c>
      <c r="Q586" s="490">
        <f t="shared" si="301"/>
        <v>2017</v>
      </c>
      <c r="S586" s="303">
        <v>45040</v>
      </c>
      <c r="V586" s="258">
        <f>MONTH(S586)</f>
        <v>4</v>
      </c>
      <c r="W586" s="258">
        <f>YEAR(S586)</f>
        <v>2023</v>
      </c>
      <c r="X586" s="258" t="str">
        <f>IF(AND(V586&gt;=1,V586&lt;=3),"Q1",(IF(AND(V586&gt;=4,V586&lt;=6),"Q2",(IF(AND(V586&gt;=7,V586&lt;=9),"Q3",(IF(AND(V586&gt;=10,V586&lt;=12),"Q4")))))))</f>
        <v>Q2</v>
      </c>
      <c r="Y586" s="348" t="str">
        <f>CONCATENATE(X586," ",W586)</f>
        <v>Q2 2023</v>
      </c>
      <c r="Z586" s="303">
        <v>45083</v>
      </c>
      <c r="AA586" s="258">
        <f t="shared" si="296"/>
        <v>6</v>
      </c>
      <c r="AB586" s="358" t="str">
        <f t="shared" si="297"/>
        <v>2023</v>
      </c>
      <c r="AC586" s="359">
        <f t="shared" si="298"/>
        <v>2023</v>
      </c>
      <c r="AD586" s="258" t="str">
        <f t="shared" si="302"/>
        <v>Q2</v>
      </c>
      <c r="AE586" s="258" t="str">
        <f t="shared" si="299"/>
        <v>Q2 2023</v>
      </c>
      <c r="AF586" s="258" t="str">
        <f t="shared" si="300"/>
        <v>2023 Q2</v>
      </c>
      <c r="AG586" s="258" t="s">
        <v>103</v>
      </c>
      <c r="AH586" s="258">
        <f>S586-P586</f>
        <v>2187</v>
      </c>
      <c r="AI586" s="347">
        <f>IFERROR((AH586/30),"")</f>
        <v>72.900000000000006</v>
      </c>
      <c r="AJ586" s="258">
        <f>Z586-P586</f>
        <v>2230</v>
      </c>
      <c r="AK586" s="347">
        <f>IFERROR((AJ586/30),"")</f>
        <v>74.333333333333329</v>
      </c>
      <c r="AL586" s="347" t="b">
        <f t="shared" si="303"/>
        <v>1</v>
      </c>
      <c r="AV586" s="258" t="s">
        <v>501</v>
      </c>
      <c r="AW586" s="258" t="s">
        <v>19864</v>
      </c>
      <c r="AX586" s="258" t="s">
        <v>19953</v>
      </c>
      <c r="AY586" s="258" t="s">
        <v>263</v>
      </c>
      <c r="AZ586" s="258" t="s">
        <v>19954</v>
      </c>
    </row>
    <row r="587" spans="1:53" ht="15" thickBot="1" x14ac:dyDescent="0.35">
      <c r="A587" s="258" t="s">
        <v>19717</v>
      </c>
      <c r="B587" s="258" t="s">
        <v>19749</v>
      </c>
      <c r="C587" s="258" t="s">
        <v>19696</v>
      </c>
      <c r="D587" s="258" t="str">
        <f t="shared" si="304"/>
        <v>treating major depressive disorder in adults at imminent risk of suicide</v>
      </c>
      <c r="E587" s="258" t="str">
        <f t="shared" si="295"/>
        <v>EsketamineInitial Authorisation43817</v>
      </c>
      <c r="F587" s="258" t="s">
        <v>3690</v>
      </c>
      <c r="G587" s="258" t="s">
        <v>11314</v>
      </c>
      <c r="H587" s="258" t="b">
        <v>0</v>
      </c>
      <c r="I587" s="258" t="s">
        <v>196</v>
      </c>
      <c r="J587" s="258" t="b">
        <v>0</v>
      </c>
      <c r="L587" s="258" t="b">
        <v>0</v>
      </c>
      <c r="N587" s="258" t="b">
        <v>0</v>
      </c>
      <c r="O587" s="258" t="s">
        <v>3389</v>
      </c>
      <c r="P587" s="303">
        <v>43817</v>
      </c>
      <c r="Q587" s="490">
        <f t="shared" si="301"/>
        <v>2019</v>
      </c>
      <c r="S587" s="303"/>
      <c r="Y587" s="348"/>
      <c r="Z587" s="303">
        <v>45083</v>
      </c>
      <c r="AA587" s="258">
        <f t="shared" si="296"/>
        <v>6</v>
      </c>
      <c r="AB587" s="358" t="str">
        <f t="shared" si="297"/>
        <v>2023</v>
      </c>
      <c r="AC587" s="359">
        <f t="shared" si="298"/>
        <v>2023</v>
      </c>
      <c r="AD587" s="258" t="str">
        <f t="shared" si="302"/>
        <v>Q2</v>
      </c>
      <c r="AE587" s="258" t="str">
        <f t="shared" si="299"/>
        <v>Q2 2023</v>
      </c>
      <c r="AF587" s="258" t="str">
        <f t="shared" si="300"/>
        <v>2023 Q2</v>
      </c>
      <c r="AG587" s="258" t="s">
        <v>106</v>
      </c>
      <c r="AI587" s="347"/>
      <c r="AK587" s="347"/>
      <c r="AL587" s="347" t="b">
        <f t="shared" si="303"/>
        <v>0</v>
      </c>
      <c r="AV587" s="258" t="s">
        <v>19863</v>
      </c>
      <c r="AX587" s="258" t="s">
        <v>2201</v>
      </c>
      <c r="AY587" s="258" t="s">
        <v>19952</v>
      </c>
      <c r="AZ587" s="258" t="s">
        <v>255</v>
      </c>
    </row>
    <row r="588" spans="1:53" ht="15" thickBot="1" x14ac:dyDescent="0.35">
      <c r="A588" s="258" t="s">
        <v>19714</v>
      </c>
      <c r="B588" s="258" t="s">
        <v>19746</v>
      </c>
      <c r="C588" s="258" t="s">
        <v>19693</v>
      </c>
      <c r="D588" s="258" t="str">
        <f t="shared" si="304"/>
        <v>for the treatment of chronic hepatitis delta virus (HDV) infection in plasma (or serum) HDV RNA positive adult patients with compensated liver disease</v>
      </c>
      <c r="E588" s="258" t="str">
        <f t="shared" si="295"/>
        <v>BulevirtideInitial Authorisation44043</v>
      </c>
      <c r="F588" s="258" t="s">
        <v>3921</v>
      </c>
      <c r="G588" s="258" t="s">
        <v>11314</v>
      </c>
      <c r="H588" s="258" t="b">
        <v>0</v>
      </c>
      <c r="I588" s="258" t="b">
        <v>0</v>
      </c>
      <c r="J588" s="258" t="b">
        <v>0</v>
      </c>
      <c r="L588" s="258" t="b">
        <v>0</v>
      </c>
      <c r="N588" s="258" t="b">
        <v>1</v>
      </c>
      <c r="O588" s="258" t="s">
        <v>3389</v>
      </c>
      <c r="P588" s="303">
        <v>44043</v>
      </c>
      <c r="Q588" s="490">
        <f t="shared" si="301"/>
        <v>2020</v>
      </c>
      <c r="S588" s="303">
        <v>44869</v>
      </c>
      <c r="V588" s="258">
        <f t="shared" ref="V588:V593" si="305">MONTH(S588)</f>
        <v>11</v>
      </c>
      <c r="W588" s="258">
        <f t="shared" ref="W588:W593" si="306">YEAR(S588)</f>
        <v>2022</v>
      </c>
      <c r="X588" s="258" t="str">
        <f t="shared" ref="X588:X593" si="307">IF(AND(V588&gt;=1,V588&lt;=3),"Q1",(IF(AND(V588&gt;=4,V588&lt;=6),"Q2",(IF(AND(V588&gt;=7,V588&lt;=9),"Q3",(IF(AND(V588&gt;=10,V588&lt;=12),"Q4")))))))</f>
        <v>Q4</v>
      </c>
      <c r="Y588" s="348" t="str">
        <f t="shared" ref="Y588:Y593" si="308">CONCATENATE(X588," ",W588)</f>
        <v>Q4 2022</v>
      </c>
      <c r="Z588" s="303">
        <v>45084</v>
      </c>
      <c r="AA588" s="258">
        <f t="shared" si="296"/>
        <v>6</v>
      </c>
      <c r="AB588" s="358" t="str">
        <f t="shared" si="297"/>
        <v>2023</v>
      </c>
      <c r="AC588" s="359">
        <f t="shared" si="298"/>
        <v>2023</v>
      </c>
      <c r="AD588" s="258" t="str">
        <f t="shared" si="302"/>
        <v>Q2</v>
      </c>
      <c r="AE588" s="258" t="str">
        <f t="shared" si="299"/>
        <v>Q2 2023</v>
      </c>
      <c r="AF588" s="258" t="str">
        <f t="shared" si="300"/>
        <v>2023 Q2</v>
      </c>
      <c r="AG588" s="258" t="s">
        <v>103</v>
      </c>
      <c r="AH588" s="258">
        <f t="shared" ref="AH588:AH593" si="309">S588-P588</f>
        <v>826</v>
      </c>
      <c r="AI588" s="347">
        <f t="shared" ref="AI588:AI593" si="310">IFERROR((AH588/30),"")</f>
        <v>27.533333333333335</v>
      </c>
      <c r="AJ588" s="258">
        <f t="shared" ref="AJ588:AJ593" si="311">Z588-P588</f>
        <v>1041</v>
      </c>
      <c r="AK588" s="347">
        <f t="shared" ref="AK588:AK593" si="312">IFERROR((AJ588/30),"")</f>
        <v>34.700000000000003</v>
      </c>
      <c r="AL588" s="347" t="b">
        <f t="shared" si="303"/>
        <v>0</v>
      </c>
      <c r="AV588" s="258" t="s">
        <v>19861</v>
      </c>
      <c r="AW588" s="258" t="s">
        <v>19862</v>
      </c>
      <c r="AX588" s="258" t="s">
        <v>19951</v>
      </c>
    </row>
    <row r="589" spans="1:53" ht="15" thickBot="1" x14ac:dyDescent="0.35">
      <c r="A589" s="258" t="s">
        <v>19713</v>
      </c>
      <c r="B589" s="258" t="s">
        <v>19743</v>
      </c>
      <c r="C589" s="258" t="s">
        <v>19689</v>
      </c>
      <c r="D589" s="258" t="str">
        <f t="shared" si="304"/>
        <v>the treatment of adult patients 26 years of age and above with relapsed or refractory B cell precursor acute lymphoblastic leukaemia</v>
      </c>
      <c r="E589" s="258" t="str">
        <f t="shared" si="295"/>
        <v>Brexucabtagene autoleucelExtension of indication44806</v>
      </c>
      <c r="F589" s="258" t="s">
        <v>4150</v>
      </c>
      <c r="G589" s="258" t="s">
        <v>10787</v>
      </c>
      <c r="H589" s="258" t="b">
        <v>0</v>
      </c>
      <c r="I589" s="258" t="b">
        <v>1</v>
      </c>
      <c r="J589" s="258" t="b">
        <v>0</v>
      </c>
      <c r="L589" s="258" t="b">
        <v>1</v>
      </c>
      <c r="N589" s="258" t="b">
        <v>1</v>
      </c>
      <c r="O589" s="258" t="s">
        <v>3389</v>
      </c>
      <c r="P589" s="303">
        <v>44806</v>
      </c>
      <c r="Q589" s="490">
        <f t="shared" si="301"/>
        <v>2022</v>
      </c>
      <c r="S589" s="303">
        <v>44897</v>
      </c>
      <c r="V589" s="258">
        <f t="shared" si="305"/>
        <v>12</v>
      </c>
      <c r="W589" s="258">
        <f t="shared" si="306"/>
        <v>2022</v>
      </c>
      <c r="X589" s="258" t="str">
        <f t="shared" si="307"/>
        <v>Q4</v>
      </c>
      <c r="Y589" s="348" t="str">
        <f t="shared" si="308"/>
        <v>Q4 2022</v>
      </c>
      <c r="Z589" s="303">
        <v>45084</v>
      </c>
      <c r="AA589" s="258">
        <f t="shared" si="296"/>
        <v>6</v>
      </c>
      <c r="AB589" s="358" t="str">
        <f t="shared" si="297"/>
        <v>2023</v>
      </c>
      <c r="AC589" s="359">
        <f t="shared" si="298"/>
        <v>2023</v>
      </c>
      <c r="AD589" s="258" t="str">
        <f t="shared" si="302"/>
        <v>Q2</v>
      </c>
      <c r="AE589" s="258" t="str">
        <f t="shared" si="299"/>
        <v>Q2 2023</v>
      </c>
      <c r="AF589" s="258" t="str">
        <f t="shared" si="300"/>
        <v>2023 Q2</v>
      </c>
      <c r="AG589" s="258" t="s">
        <v>322</v>
      </c>
      <c r="AH589" s="258">
        <f t="shared" si="309"/>
        <v>91</v>
      </c>
      <c r="AI589" s="347">
        <f t="shared" si="310"/>
        <v>3.0333333333333332</v>
      </c>
      <c r="AJ589" s="258">
        <f t="shared" si="311"/>
        <v>278</v>
      </c>
      <c r="AK589" s="347">
        <f t="shared" si="312"/>
        <v>9.2666666666666675</v>
      </c>
      <c r="AL589" s="347" t="b">
        <f t="shared" si="303"/>
        <v>0</v>
      </c>
      <c r="AV589" s="258" t="s">
        <v>19859</v>
      </c>
      <c r="AW589" s="258" t="s">
        <v>19860</v>
      </c>
      <c r="AX589" s="258" t="s">
        <v>19950</v>
      </c>
    </row>
    <row r="590" spans="1:53" ht="15" thickBot="1" x14ac:dyDescent="0.35">
      <c r="A590" s="258" t="s">
        <v>11346</v>
      </c>
      <c r="B590" s="258" t="s">
        <v>19745</v>
      </c>
      <c r="C590" s="258" t="s">
        <v>19692</v>
      </c>
      <c r="D590" s="258" t="str">
        <f t="shared" si="304"/>
        <v>the treatment of adult patients with diffuse large B‑cell lymphoma (DLBCL) and high-grade B‑cell lymphoma (HGBL) that relapses within 12 months from completion of, or is refractory to, first-line chemoimmunotherapy</v>
      </c>
      <c r="E590" s="258" t="str">
        <f t="shared" si="295"/>
        <v>Axicabtagene ciloleucelExtension of indication44848</v>
      </c>
      <c r="F590" s="258" t="s">
        <v>4823</v>
      </c>
      <c r="G590" s="258" t="s">
        <v>10787</v>
      </c>
      <c r="H590" s="258" t="b">
        <v>0</v>
      </c>
      <c r="I590" s="258" t="b">
        <v>1</v>
      </c>
      <c r="J590" s="258" t="b">
        <v>0</v>
      </c>
      <c r="L590" s="258" t="b">
        <v>1</v>
      </c>
      <c r="N590" s="258" t="b">
        <v>1</v>
      </c>
      <c r="O590" s="258" t="s">
        <v>3389</v>
      </c>
      <c r="P590" s="303">
        <v>44848</v>
      </c>
      <c r="Q590" s="490">
        <f t="shared" si="301"/>
        <v>2022</v>
      </c>
      <c r="S590" s="303">
        <v>44888</v>
      </c>
      <c r="V590" s="258">
        <f t="shared" si="305"/>
        <v>11</v>
      </c>
      <c r="W590" s="258">
        <f t="shared" si="306"/>
        <v>2022</v>
      </c>
      <c r="X590" s="258" t="str">
        <f t="shared" si="307"/>
        <v>Q4</v>
      </c>
      <c r="Y590" s="348" t="str">
        <f t="shared" si="308"/>
        <v>Q4 2022</v>
      </c>
      <c r="Z590" s="303">
        <v>45084</v>
      </c>
      <c r="AA590" s="258">
        <f t="shared" si="296"/>
        <v>6</v>
      </c>
      <c r="AB590" s="358" t="str">
        <f t="shared" si="297"/>
        <v>2023</v>
      </c>
      <c r="AC590" s="359">
        <f t="shared" si="298"/>
        <v>2023</v>
      </c>
      <c r="AD590" s="258" t="str">
        <f t="shared" si="302"/>
        <v>Q2</v>
      </c>
      <c r="AE590" s="258" t="str">
        <f t="shared" si="299"/>
        <v>Q2 2023</v>
      </c>
      <c r="AF590" s="258" t="str">
        <f t="shared" si="300"/>
        <v>2023 Q2</v>
      </c>
      <c r="AG590" s="258" t="s">
        <v>105</v>
      </c>
      <c r="AH590" s="258">
        <f t="shared" si="309"/>
        <v>40</v>
      </c>
      <c r="AI590" s="347">
        <f t="shared" si="310"/>
        <v>1.3333333333333333</v>
      </c>
      <c r="AJ590" s="258">
        <f t="shared" si="311"/>
        <v>236</v>
      </c>
      <c r="AK590" s="347">
        <f t="shared" si="312"/>
        <v>7.8666666666666663</v>
      </c>
      <c r="AL590" s="347" t="b">
        <f t="shared" si="303"/>
        <v>0</v>
      </c>
      <c r="AV590" s="258" t="s">
        <v>19856</v>
      </c>
      <c r="AW590" s="258" t="s">
        <v>19858</v>
      </c>
    </row>
    <row r="591" spans="1:53" ht="15" thickBot="1" x14ac:dyDescent="0.35">
      <c r="A591" s="258" t="s">
        <v>11346</v>
      </c>
      <c r="B591" s="258" t="s">
        <v>19744</v>
      </c>
      <c r="C591" s="258" t="s">
        <v>19691</v>
      </c>
      <c r="D591" s="258" t="str">
        <f t="shared" si="304"/>
        <v>the treatment of adult patients with r/r [relapsed or refractory] follicular lymphoma (FL) after three or more lines of systemic therapy</v>
      </c>
      <c r="E591" s="258" t="str">
        <f t="shared" si="295"/>
        <v>Axicabtagene ciloleucelExtension of indication44848</v>
      </c>
      <c r="F591" s="258" t="s">
        <v>4823</v>
      </c>
      <c r="G591" s="258" t="s">
        <v>10787</v>
      </c>
      <c r="H591" s="258" t="b">
        <v>0</v>
      </c>
      <c r="I591" s="258" t="b">
        <v>1</v>
      </c>
      <c r="J591" s="258" t="b">
        <v>0</v>
      </c>
      <c r="L591" s="258" t="b">
        <v>1</v>
      </c>
      <c r="N591" s="258" t="b">
        <v>1</v>
      </c>
      <c r="O591" s="258" t="s">
        <v>3389</v>
      </c>
      <c r="P591" s="303">
        <v>44848</v>
      </c>
      <c r="Q591" s="490">
        <f t="shared" si="301"/>
        <v>2022</v>
      </c>
      <c r="S591" s="303">
        <v>44769</v>
      </c>
      <c r="V591" s="258">
        <f t="shared" si="305"/>
        <v>7</v>
      </c>
      <c r="W591" s="258">
        <f t="shared" si="306"/>
        <v>2022</v>
      </c>
      <c r="X591" s="258" t="str">
        <f t="shared" si="307"/>
        <v>Q3</v>
      </c>
      <c r="Y591" s="348" t="str">
        <f t="shared" si="308"/>
        <v>Q3 2022</v>
      </c>
      <c r="Z591" s="303">
        <v>45084</v>
      </c>
      <c r="AA591" s="258">
        <f t="shared" si="296"/>
        <v>6</v>
      </c>
      <c r="AB591" s="358" t="str">
        <f t="shared" si="297"/>
        <v>2023</v>
      </c>
      <c r="AC591" s="359">
        <f t="shared" si="298"/>
        <v>2023</v>
      </c>
      <c r="AD591" s="258" t="str">
        <f t="shared" si="302"/>
        <v>Q2</v>
      </c>
      <c r="AE591" s="258" t="str">
        <f t="shared" si="299"/>
        <v>Q2 2023</v>
      </c>
      <c r="AF591" s="258" t="str">
        <f t="shared" si="300"/>
        <v>2023 Q2</v>
      </c>
      <c r="AG591" s="258" t="s">
        <v>2645</v>
      </c>
      <c r="AH591" s="258">
        <f t="shared" si="309"/>
        <v>-79</v>
      </c>
      <c r="AI591" s="347">
        <f t="shared" si="310"/>
        <v>-2.6333333333333333</v>
      </c>
      <c r="AJ591" s="258">
        <f t="shared" si="311"/>
        <v>236</v>
      </c>
      <c r="AK591" s="347">
        <f t="shared" si="312"/>
        <v>7.8666666666666663</v>
      </c>
      <c r="AL591" s="347" t="b">
        <f t="shared" si="303"/>
        <v>0</v>
      </c>
      <c r="AV591" s="258" t="s">
        <v>19857</v>
      </c>
      <c r="AW591" s="258" t="s">
        <v>19855</v>
      </c>
      <c r="AX591" s="258" t="s">
        <v>289</v>
      </c>
    </row>
    <row r="592" spans="1:53" ht="15" thickBot="1" x14ac:dyDescent="0.35">
      <c r="A592" s="258" t="s">
        <v>19716</v>
      </c>
      <c r="B592" s="258" t="s">
        <v>19748</v>
      </c>
      <c r="C592" s="258" t="s">
        <v>19695</v>
      </c>
      <c r="D592" s="258" t="str">
        <f t="shared" si="304"/>
        <v>the treatment of adult patients with advanced non-small cell lung cancer with a BRAF V600 mutation</v>
      </c>
      <c r="E592" s="258" t="str">
        <f t="shared" si="295"/>
        <v>Dabrafenib plus trametinibExtension of indication42823</v>
      </c>
      <c r="F592" s="258" t="s">
        <v>2401</v>
      </c>
      <c r="G592" s="258" t="s">
        <v>10787</v>
      </c>
      <c r="H592" s="258" t="b">
        <v>1</v>
      </c>
      <c r="I592" s="258" t="b">
        <v>0</v>
      </c>
      <c r="J592" s="258" t="b">
        <v>0</v>
      </c>
      <c r="L592" s="258" t="b">
        <v>1</v>
      </c>
      <c r="N592" s="258" t="b">
        <v>0</v>
      </c>
      <c r="O592" s="258" t="s">
        <v>3389</v>
      </c>
      <c r="P592" s="303">
        <v>42823</v>
      </c>
      <c r="Q592" s="490">
        <f t="shared" si="301"/>
        <v>2017</v>
      </c>
      <c r="S592" s="303">
        <v>45057</v>
      </c>
      <c r="V592" s="258">
        <f t="shared" si="305"/>
        <v>5</v>
      </c>
      <c r="W592" s="258">
        <f t="shared" si="306"/>
        <v>2023</v>
      </c>
      <c r="X592" s="258" t="str">
        <f t="shared" si="307"/>
        <v>Q2</v>
      </c>
      <c r="Y592" s="348" t="str">
        <f t="shared" si="308"/>
        <v>Q2 2023</v>
      </c>
      <c r="Z592" s="303">
        <v>45091</v>
      </c>
      <c r="AA592" s="258">
        <f t="shared" si="296"/>
        <v>6</v>
      </c>
      <c r="AB592" s="358" t="str">
        <f t="shared" si="297"/>
        <v>2023</v>
      </c>
      <c r="AC592" s="359">
        <f t="shared" si="298"/>
        <v>2023</v>
      </c>
      <c r="AD592" s="258" t="str">
        <f t="shared" si="302"/>
        <v>Q2</v>
      </c>
      <c r="AE592" s="258" t="str">
        <f t="shared" si="299"/>
        <v>Q2 2023</v>
      </c>
      <c r="AF592" s="258" t="str">
        <f t="shared" si="300"/>
        <v>2023 Q2</v>
      </c>
      <c r="AG592" s="258" t="s">
        <v>103</v>
      </c>
      <c r="AH592" s="258">
        <f t="shared" si="309"/>
        <v>2234</v>
      </c>
      <c r="AI592" s="347">
        <f t="shared" si="310"/>
        <v>74.466666666666669</v>
      </c>
      <c r="AJ592" s="258">
        <f t="shared" si="311"/>
        <v>2268</v>
      </c>
      <c r="AK592" s="347">
        <f t="shared" si="312"/>
        <v>75.599999999999994</v>
      </c>
      <c r="AL592" s="347" t="b">
        <f t="shared" si="303"/>
        <v>1</v>
      </c>
    </row>
    <row r="593" spans="1:54" ht="15" thickBot="1" x14ac:dyDescent="0.35">
      <c r="A593" s="258" t="s">
        <v>19718</v>
      </c>
      <c r="B593" s="258" t="s">
        <v>19750</v>
      </c>
      <c r="C593" s="258" t="s">
        <v>19697</v>
      </c>
      <c r="D593" s="258" t="str">
        <f t="shared" si="304"/>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v>
      </c>
      <c r="E593" s="258" t="str">
        <f t="shared" si="295"/>
        <v>Tixagevimab plus cilgavimabInitial Authorisation44645</v>
      </c>
      <c r="F593" s="258" t="s">
        <v>4788</v>
      </c>
      <c r="G593" s="258" t="s">
        <v>11314</v>
      </c>
      <c r="H593" s="258" t="b">
        <v>0</v>
      </c>
      <c r="I593" s="258" t="b">
        <v>0</v>
      </c>
      <c r="J593" s="258" t="b">
        <v>0</v>
      </c>
      <c r="L593" s="258" t="b">
        <v>0</v>
      </c>
      <c r="N593" s="258" t="b">
        <v>0</v>
      </c>
      <c r="O593" s="258" t="s">
        <v>3389</v>
      </c>
      <c r="P593" s="303">
        <v>44645</v>
      </c>
      <c r="Q593" s="490">
        <f t="shared" si="301"/>
        <v>2022</v>
      </c>
      <c r="S593" s="303">
        <v>44973</v>
      </c>
      <c r="V593" s="258">
        <f t="shared" si="305"/>
        <v>2</v>
      </c>
      <c r="W593" s="258">
        <f t="shared" si="306"/>
        <v>2023</v>
      </c>
      <c r="X593" s="258" t="str">
        <f t="shared" si="307"/>
        <v>Q1</v>
      </c>
      <c r="Y593" s="348" t="str">
        <f t="shared" si="308"/>
        <v>Q1 2023</v>
      </c>
      <c r="Z593" s="303">
        <v>45091</v>
      </c>
      <c r="AA593" s="258">
        <f t="shared" si="296"/>
        <v>6</v>
      </c>
      <c r="AB593" s="358" t="str">
        <f t="shared" si="297"/>
        <v>2023</v>
      </c>
      <c r="AC593" s="359">
        <f t="shared" si="298"/>
        <v>2023</v>
      </c>
      <c r="AD593" s="258" t="str">
        <f t="shared" si="302"/>
        <v>Q2</v>
      </c>
      <c r="AE593" s="258" t="str">
        <f t="shared" si="299"/>
        <v>Q2 2023</v>
      </c>
      <c r="AF593" s="258" t="str">
        <f t="shared" si="300"/>
        <v>2023 Q2</v>
      </c>
      <c r="AG593" s="258" t="s">
        <v>2645</v>
      </c>
      <c r="AH593" s="258">
        <f t="shared" si="309"/>
        <v>328</v>
      </c>
      <c r="AI593" s="347">
        <f t="shared" si="310"/>
        <v>10.933333333333334</v>
      </c>
      <c r="AJ593" s="258">
        <f t="shared" si="311"/>
        <v>446</v>
      </c>
      <c r="AK593" s="347">
        <f t="shared" si="312"/>
        <v>14.866666666666667</v>
      </c>
      <c r="AL593" s="347" t="b">
        <f t="shared" si="303"/>
        <v>0</v>
      </c>
      <c r="AV593" s="258" t="s">
        <v>19854</v>
      </c>
      <c r="AX593" s="258" t="s">
        <v>19935</v>
      </c>
    </row>
    <row r="594" spans="1:54" ht="15" thickBot="1" x14ac:dyDescent="0.35">
      <c r="A594" s="258" t="s">
        <v>11168</v>
      </c>
      <c r="B594" s="258" t="s">
        <v>19751</v>
      </c>
      <c r="C594" s="258" t="s">
        <v>19698</v>
      </c>
      <c r="D594" s="258" t="str">
        <f t="shared" si="304"/>
        <v>treating recurrent or metastatic cervical cancer in adults</v>
      </c>
      <c r="E594" s="258" t="str">
        <f t="shared" si="295"/>
        <v>CemiplimabInitial Authorisation43644</v>
      </c>
      <c r="F594" s="258" t="s">
        <v>3499</v>
      </c>
      <c r="G594" s="258" t="s">
        <v>11314</v>
      </c>
      <c r="L594" s="258" t="b">
        <v>1</v>
      </c>
      <c r="N594" s="258" t="b">
        <v>0</v>
      </c>
      <c r="O594" s="258" t="s">
        <v>3389</v>
      </c>
      <c r="P594" s="303">
        <v>43644</v>
      </c>
      <c r="Q594" s="490">
        <f t="shared" si="301"/>
        <v>2019</v>
      </c>
      <c r="S594" s="303"/>
      <c r="Y594" s="348"/>
      <c r="Z594" s="303">
        <v>45097</v>
      </c>
      <c r="AA594" s="258">
        <f t="shared" si="296"/>
        <v>6</v>
      </c>
      <c r="AB594" s="358" t="str">
        <f t="shared" si="297"/>
        <v>2023</v>
      </c>
      <c r="AC594" s="359">
        <f t="shared" si="298"/>
        <v>2023</v>
      </c>
      <c r="AD594" s="258" t="str">
        <f t="shared" si="302"/>
        <v>Q2</v>
      </c>
      <c r="AE594" s="258" t="str">
        <f t="shared" si="299"/>
        <v>Q2 2023</v>
      </c>
      <c r="AF594" s="258" t="str">
        <f t="shared" si="300"/>
        <v>2023 Q2</v>
      </c>
      <c r="AG594" s="258" t="s">
        <v>106</v>
      </c>
      <c r="AI594" s="347"/>
      <c r="AK594" s="347"/>
      <c r="AL594" s="347" t="b">
        <f t="shared" si="303"/>
        <v>0</v>
      </c>
      <c r="AV594" s="258" t="s">
        <v>3482</v>
      </c>
    </row>
    <row r="595" spans="1:54" ht="15" thickBot="1" x14ac:dyDescent="0.35">
      <c r="A595" s="258" t="s">
        <v>19720</v>
      </c>
      <c r="B595" s="258" t="s">
        <v>19754</v>
      </c>
      <c r="C595" s="258" t="s">
        <v>19690</v>
      </c>
      <c r="D595" s="258" t="str">
        <f t="shared" si="304"/>
        <v>the treatment of advanced or recurrent endometrial carcinoma in adults who have disease progression on or following prior treatment with a platinum-containing therapy in any setting and who are not candidates for curative surgery or radiation</v>
      </c>
      <c r="E595" s="258" t="str">
        <f t="shared" si="295"/>
        <v>Pembrolizumab with lenvatinibExtension of indication44515</v>
      </c>
      <c r="F595" s="258" t="s">
        <v>19755</v>
      </c>
      <c r="G595" s="258" t="s">
        <v>10787</v>
      </c>
      <c r="H595" s="258" t="b">
        <v>1</v>
      </c>
      <c r="I595" s="258" t="b">
        <v>1</v>
      </c>
      <c r="J595" s="258" t="b">
        <v>0</v>
      </c>
      <c r="L595" s="258" t="b">
        <v>1</v>
      </c>
      <c r="N595" s="258" t="b">
        <v>0</v>
      </c>
      <c r="O595" s="258" t="s">
        <v>3389</v>
      </c>
      <c r="P595" s="303">
        <v>44515</v>
      </c>
      <c r="Q595" s="490">
        <f t="shared" si="301"/>
        <v>2021</v>
      </c>
      <c r="S595" s="303">
        <v>44867</v>
      </c>
      <c r="V595" s="258">
        <f t="shared" ref="V595:V626" si="313">MONTH(S595)</f>
        <v>11</v>
      </c>
      <c r="W595" s="258">
        <f t="shared" ref="W595:W626" si="314">YEAR(S595)</f>
        <v>2022</v>
      </c>
      <c r="X595" s="258" t="str">
        <f t="shared" ref="X595:X626" si="315">IF(AND(V595&gt;=1,V595&lt;=3),"Q1",(IF(AND(V595&gt;=4,V595&lt;=6),"Q2",(IF(AND(V595&gt;=7,V595&lt;=9),"Q3",(IF(AND(V595&gt;=10,V595&lt;=12),"Q4")))))))</f>
        <v>Q4</v>
      </c>
      <c r="Y595" s="348" t="str">
        <f t="shared" ref="Y595:Y626" si="316">CONCATENATE(X595," ",W595)</f>
        <v>Q4 2022</v>
      </c>
      <c r="Z595" s="303">
        <v>45098</v>
      </c>
      <c r="AA595" s="258">
        <f t="shared" si="296"/>
        <v>6</v>
      </c>
      <c r="AB595" s="358" t="str">
        <f t="shared" si="297"/>
        <v>2023</v>
      </c>
      <c r="AC595" s="359">
        <f t="shared" si="298"/>
        <v>2023</v>
      </c>
      <c r="AD595" s="258" t="str">
        <f t="shared" si="302"/>
        <v>Q2</v>
      </c>
      <c r="AE595" s="258" t="str">
        <f t="shared" si="299"/>
        <v>Q2 2023</v>
      </c>
      <c r="AF595" s="258" t="str">
        <f t="shared" si="300"/>
        <v>2023 Q2</v>
      </c>
      <c r="AG595" s="258" t="s">
        <v>107</v>
      </c>
      <c r="AH595" s="258">
        <f t="shared" ref="AH595:AH617" si="317">S595-P595</f>
        <v>352</v>
      </c>
      <c r="AI595" s="347">
        <f t="shared" ref="AI595:AI617" si="318">IFERROR((AH595/30),"")</f>
        <v>11.733333333333333</v>
      </c>
      <c r="AJ595" s="258">
        <f t="shared" ref="AJ595:AJ618" si="319">Z595-P595</f>
        <v>583</v>
      </c>
      <c r="AK595" s="347">
        <f t="shared" ref="AK595:AK618" si="320">IFERROR((AJ595/30),"")</f>
        <v>19.433333333333334</v>
      </c>
      <c r="AL595" s="347" t="b">
        <f t="shared" si="303"/>
        <v>0</v>
      </c>
      <c r="AV595" s="258" t="s">
        <v>19852</v>
      </c>
      <c r="AW595" s="258" t="s">
        <v>19853</v>
      </c>
      <c r="AX595" s="258" t="s">
        <v>19935</v>
      </c>
    </row>
    <row r="596" spans="1:54" ht="15" thickBot="1" x14ac:dyDescent="0.35">
      <c r="A596" s="258" t="s">
        <v>19719</v>
      </c>
      <c r="B596" s="258" t="s">
        <v>19753</v>
      </c>
      <c r="C596" s="258" t="s">
        <v>19700</v>
      </c>
      <c r="D596" s="258" t="str">
        <f t="shared" si="304"/>
        <v>the treatment of adult men with metastatic hormone-sensitive prostate cancer (mHSPC) in combination with docetaxel</v>
      </c>
      <c r="E596" s="258" t="str">
        <f t="shared" si="295"/>
        <v>Darolutamide with androgen deprivation therapy and docetaxelExtension of indication44984</v>
      </c>
      <c r="F596" s="258" t="s">
        <v>3772</v>
      </c>
      <c r="G596" s="258" t="s">
        <v>10787</v>
      </c>
      <c r="H596" s="258" t="b">
        <v>0</v>
      </c>
      <c r="I596" s="258" t="b">
        <v>0</v>
      </c>
      <c r="J596" s="258" t="b">
        <v>0</v>
      </c>
      <c r="L596" s="258" t="b">
        <v>1</v>
      </c>
      <c r="N596" s="258" t="b">
        <v>0</v>
      </c>
      <c r="O596" s="258" t="s">
        <v>3389</v>
      </c>
      <c r="P596" s="303">
        <v>44984</v>
      </c>
      <c r="Q596" s="490">
        <f t="shared" si="301"/>
        <v>2023</v>
      </c>
      <c r="S596" s="303">
        <v>45064</v>
      </c>
      <c r="V596" s="258">
        <f t="shared" si="313"/>
        <v>5</v>
      </c>
      <c r="W596" s="258">
        <f t="shared" si="314"/>
        <v>2023</v>
      </c>
      <c r="X596" s="258" t="str">
        <f t="shared" si="315"/>
        <v>Q2</v>
      </c>
      <c r="Y596" s="348" t="str">
        <f t="shared" si="316"/>
        <v>Q2 2023</v>
      </c>
      <c r="Z596" s="303">
        <v>45098</v>
      </c>
      <c r="AA596" s="258">
        <f t="shared" si="296"/>
        <v>6</v>
      </c>
      <c r="AB596" s="358" t="str">
        <f t="shared" si="297"/>
        <v>2023</v>
      </c>
      <c r="AC596" s="359">
        <f t="shared" si="298"/>
        <v>2023</v>
      </c>
      <c r="AD596" s="258" t="str">
        <f t="shared" si="302"/>
        <v>Q2</v>
      </c>
      <c r="AE596" s="258" t="str">
        <f t="shared" si="299"/>
        <v>Q2 2023</v>
      </c>
      <c r="AF596" s="258" t="str">
        <f t="shared" si="300"/>
        <v>2023 Q2</v>
      </c>
      <c r="AG596" s="258" t="s">
        <v>107</v>
      </c>
      <c r="AH596" s="258">
        <f t="shared" si="317"/>
        <v>80</v>
      </c>
      <c r="AI596" s="347">
        <f t="shared" si="318"/>
        <v>2.6666666666666665</v>
      </c>
      <c r="AJ596" s="258">
        <f t="shared" si="319"/>
        <v>114</v>
      </c>
      <c r="AK596" s="347">
        <f t="shared" si="320"/>
        <v>3.8</v>
      </c>
      <c r="AL596" s="347" t="b">
        <f t="shared" si="303"/>
        <v>0</v>
      </c>
      <c r="AV596" s="258" t="s">
        <v>19850</v>
      </c>
      <c r="AW596" s="258" t="s">
        <v>19851</v>
      </c>
      <c r="AX596" s="258" t="s">
        <v>4402</v>
      </c>
    </row>
    <row r="597" spans="1:54" ht="15" thickBot="1" x14ac:dyDescent="0.35">
      <c r="A597" s="258" t="s">
        <v>742</v>
      </c>
      <c r="B597" s="258" t="s">
        <v>19752</v>
      </c>
      <c r="C597" s="258" t="s">
        <v>19699</v>
      </c>
      <c r="D597" s="258" t="str">
        <f t="shared" si="304"/>
        <v>the treatment of symptomatic chronic heart failure</v>
      </c>
      <c r="E597" s="258" t="str">
        <f t="shared" si="295"/>
        <v>DapagliflozinExtension of indication44910</v>
      </c>
      <c r="F597" s="258" t="s">
        <v>3394</v>
      </c>
      <c r="G597" s="258" t="s">
        <v>10787</v>
      </c>
      <c r="H597" s="258" t="b">
        <v>0</v>
      </c>
      <c r="I597" s="258" t="b">
        <v>0</v>
      </c>
      <c r="J597" s="258" t="b">
        <v>0</v>
      </c>
      <c r="L597" s="258" t="b">
        <v>0</v>
      </c>
      <c r="N597" s="258" t="b">
        <v>0</v>
      </c>
      <c r="O597" s="258" t="s">
        <v>3389</v>
      </c>
      <c r="P597" s="303">
        <v>44910</v>
      </c>
      <c r="Q597" s="490">
        <f t="shared" si="301"/>
        <v>2022</v>
      </c>
      <c r="S597" s="303">
        <v>44965</v>
      </c>
      <c r="V597" s="258">
        <f t="shared" si="313"/>
        <v>2</v>
      </c>
      <c r="W597" s="258">
        <f t="shared" si="314"/>
        <v>2023</v>
      </c>
      <c r="X597" s="258" t="str">
        <f t="shared" si="315"/>
        <v>Q1</v>
      </c>
      <c r="Y597" s="348" t="str">
        <f t="shared" si="316"/>
        <v>Q1 2023</v>
      </c>
      <c r="Z597" s="303">
        <v>45098</v>
      </c>
      <c r="AA597" s="258">
        <f t="shared" si="296"/>
        <v>6</v>
      </c>
      <c r="AB597" s="358" t="str">
        <f t="shared" si="297"/>
        <v>2023</v>
      </c>
      <c r="AC597" s="359">
        <f t="shared" si="298"/>
        <v>2023</v>
      </c>
      <c r="AD597" s="258" t="str">
        <f t="shared" si="302"/>
        <v>Q2</v>
      </c>
      <c r="AE597" s="258" t="str">
        <f t="shared" si="299"/>
        <v>Q2 2023</v>
      </c>
      <c r="AF597" s="258" t="str">
        <f t="shared" si="300"/>
        <v>2023 Q2</v>
      </c>
      <c r="AG597" s="258" t="s">
        <v>107</v>
      </c>
      <c r="AH597" s="258">
        <f t="shared" si="317"/>
        <v>55</v>
      </c>
      <c r="AI597" s="347">
        <f t="shared" si="318"/>
        <v>1.8333333333333333</v>
      </c>
      <c r="AJ597" s="258">
        <f t="shared" si="319"/>
        <v>188</v>
      </c>
      <c r="AK597" s="347">
        <f t="shared" si="320"/>
        <v>6.2666666666666666</v>
      </c>
      <c r="AL597" s="347" t="b">
        <f t="shared" si="303"/>
        <v>0</v>
      </c>
      <c r="AV597" s="258" t="s">
        <v>19848</v>
      </c>
      <c r="AW597" s="258" t="s">
        <v>19849</v>
      </c>
      <c r="AX597" s="258" t="s">
        <v>19946</v>
      </c>
      <c r="AY597" s="258" t="s">
        <v>2351</v>
      </c>
    </row>
    <row r="598" spans="1:54" ht="15" thickBot="1" x14ac:dyDescent="0.35">
      <c r="A598" s="258" t="s">
        <v>3680</v>
      </c>
      <c r="B598" s="258" t="s">
        <v>19756</v>
      </c>
      <c r="C598" s="258" t="s">
        <v>19701</v>
      </c>
      <c r="D598" s="258" t="str">
        <f t="shared" si="304"/>
        <v>for the treatment of adult patients with moderately to severely active Crohn's disease who have had an inadequate response, lost response or were intolerant to either conventional therapy or a biologic agent</v>
      </c>
      <c r="E598" s="258" t="str">
        <f t="shared" si="295"/>
        <v>UpadacitinibExtension of indication45028</v>
      </c>
      <c r="F598" s="258" t="s">
        <v>3676</v>
      </c>
      <c r="G598" s="258" t="s">
        <v>10787</v>
      </c>
      <c r="H598" s="258" t="b">
        <v>0</v>
      </c>
      <c r="I598" s="258" t="b">
        <v>0</v>
      </c>
      <c r="J598" s="258" t="b">
        <v>0</v>
      </c>
      <c r="L598" s="258" t="b">
        <v>0</v>
      </c>
      <c r="N598" s="258" t="b">
        <v>0</v>
      </c>
      <c r="O598" s="258" t="s">
        <v>3389</v>
      </c>
      <c r="P598" s="303">
        <v>45028</v>
      </c>
      <c r="Q598" s="490">
        <f t="shared" si="301"/>
        <v>2023</v>
      </c>
      <c r="S598" s="303">
        <v>45064</v>
      </c>
      <c r="V598" s="258">
        <f t="shared" si="313"/>
        <v>5</v>
      </c>
      <c r="W598" s="258">
        <f t="shared" si="314"/>
        <v>2023</v>
      </c>
      <c r="X598" s="258" t="str">
        <f t="shared" si="315"/>
        <v>Q2</v>
      </c>
      <c r="Y598" s="348" t="str">
        <f t="shared" si="316"/>
        <v>Q2 2023</v>
      </c>
      <c r="Z598" s="303">
        <v>45098</v>
      </c>
      <c r="AA598" s="258">
        <f t="shared" si="296"/>
        <v>6</v>
      </c>
      <c r="AB598" s="358" t="str">
        <f t="shared" si="297"/>
        <v>2023</v>
      </c>
      <c r="AC598" s="359">
        <f t="shared" si="298"/>
        <v>2023</v>
      </c>
      <c r="AD598" s="258" t="str">
        <f t="shared" si="302"/>
        <v>Q2</v>
      </c>
      <c r="AE598" s="258" t="str">
        <f t="shared" si="299"/>
        <v>Q2 2023</v>
      </c>
      <c r="AF598" s="258" t="str">
        <f t="shared" si="300"/>
        <v>2023 Q2</v>
      </c>
      <c r="AG598" s="258" t="s">
        <v>103</v>
      </c>
      <c r="AH598" s="258">
        <f t="shared" si="317"/>
        <v>36</v>
      </c>
      <c r="AI598" s="347">
        <f t="shared" si="318"/>
        <v>1.2</v>
      </c>
      <c r="AJ598" s="258">
        <f t="shared" si="319"/>
        <v>70</v>
      </c>
      <c r="AK598" s="347">
        <f t="shared" si="320"/>
        <v>2.3333333333333335</v>
      </c>
      <c r="AL598" s="347" t="b">
        <f t="shared" si="303"/>
        <v>0</v>
      </c>
      <c r="AV598" s="258" t="s">
        <v>19846</v>
      </c>
      <c r="AW598" s="258" t="s">
        <v>19847</v>
      </c>
      <c r="AX598" s="258" t="s">
        <v>4725</v>
      </c>
      <c r="AY598" s="258" t="s">
        <v>3577</v>
      </c>
    </row>
    <row r="599" spans="1:54" ht="15" thickBot="1" x14ac:dyDescent="0.35">
      <c r="A599" s="258" t="s">
        <v>20004</v>
      </c>
      <c r="B599" s="258" t="s">
        <v>20009</v>
      </c>
      <c r="C599" s="258" t="s">
        <v>20001</v>
      </c>
      <c r="D599" s="258" t="str">
        <f t="shared" si="304"/>
        <v xml:space="preserve">for the 'prevention of phototoxicity in adult patients with erythropoietic protoporphyria (EPP)'. </v>
      </c>
      <c r="E599" s="258" t="str">
        <f t="shared" si="295"/>
        <v>AfamelanotideInitial authorisation41995</v>
      </c>
      <c r="F599" s="258" t="s">
        <v>20005</v>
      </c>
      <c r="G599" s="258" t="s">
        <v>10788</v>
      </c>
      <c r="H599" s="258" t="b">
        <v>1</v>
      </c>
      <c r="I599" s="258" t="b">
        <v>0</v>
      </c>
      <c r="J599" s="258" t="b">
        <v>0</v>
      </c>
      <c r="L599" s="258" t="b">
        <v>0</v>
      </c>
      <c r="N599" s="258" t="b">
        <v>1</v>
      </c>
      <c r="O599" s="258" t="s">
        <v>3339</v>
      </c>
      <c r="P599" s="303">
        <v>41995</v>
      </c>
      <c r="Q599" s="490">
        <f t="shared" si="301"/>
        <v>2014</v>
      </c>
      <c r="S599" s="303">
        <v>43089</v>
      </c>
      <c r="V599" s="258">
        <f t="shared" si="313"/>
        <v>12</v>
      </c>
      <c r="W599" s="258">
        <f t="shared" si="314"/>
        <v>2017</v>
      </c>
      <c r="X599" s="258" t="str">
        <f t="shared" si="315"/>
        <v>Q4</v>
      </c>
      <c r="Y599" s="348" t="str">
        <f t="shared" si="316"/>
        <v>Q4 2017</v>
      </c>
      <c r="Z599" s="303">
        <v>45103</v>
      </c>
      <c r="AA599" s="258">
        <f t="shared" si="296"/>
        <v>6</v>
      </c>
      <c r="AB599" s="358" t="str">
        <f t="shared" si="297"/>
        <v>2023</v>
      </c>
      <c r="AC599" s="359">
        <f t="shared" si="298"/>
        <v>2023</v>
      </c>
      <c r="AD599" s="258" t="str">
        <f t="shared" si="302"/>
        <v>Q2</v>
      </c>
      <c r="AE599" s="258" t="str">
        <f t="shared" si="299"/>
        <v>Q2 2023</v>
      </c>
      <c r="AF599" s="258" t="str">
        <f t="shared" si="300"/>
        <v>2023 Q2</v>
      </c>
      <c r="AG599" s="258" t="s">
        <v>2645</v>
      </c>
      <c r="AH599" s="258">
        <f t="shared" si="317"/>
        <v>1094</v>
      </c>
      <c r="AI599" s="347">
        <f t="shared" si="318"/>
        <v>36.466666666666669</v>
      </c>
      <c r="AJ599" s="258">
        <f t="shared" si="319"/>
        <v>3108</v>
      </c>
      <c r="AK599" s="258">
        <f t="shared" si="320"/>
        <v>103.6</v>
      </c>
      <c r="AL599" s="258" t="b">
        <f t="shared" si="303"/>
        <v>1</v>
      </c>
      <c r="AV599" s="258" t="s">
        <v>19844</v>
      </c>
      <c r="AW599" s="258" t="s">
        <v>19845</v>
      </c>
      <c r="AX599" s="258" t="s">
        <v>19140</v>
      </c>
      <c r="AY599" s="258" t="s">
        <v>3398</v>
      </c>
      <c r="AZ599" s="258" t="s">
        <v>12556</v>
      </c>
    </row>
    <row r="600" spans="1:54" ht="15" thickBot="1" x14ac:dyDescent="0.35">
      <c r="A600" s="258" t="s">
        <v>19722</v>
      </c>
      <c r="B600" s="258" t="s">
        <v>19758</v>
      </c>
      <c r="C600" s="258" t="s">
        <v>19723</v>
      </c>
      <c r="D600" s="258" t="str">
        <f t="shared" si="304"/>
        <v>the treatment of moderate to severe plaque psoriasis in adults who are candidates for systemic therapy</v>
      </c>
      <c r="E600" s="258" t="str">
        <f t="shared" si="295"/>
        <v>DeucravacitinibInitial authorisation45009</v>
      </c>
      <c r="F600" s="258" t="s">
        <v>19759</v>
      </c>
      <c r="G600" s="258" t="s">
        <v>10788</v>
      </c>
      <c r="H600" s="258" t="b">
        <v>0</v>
      </c>
      <c r="I600" s="258" t="b">
        <v>0</v>
      </c>
      <c r="J600" s="258" t="b">
        <v>0</v>
      </c>
      <c r="L600" s="258" t="b">
        <v>0</v>
      </c>
      <c r="N600" s="258" t="b">
        <v>0</v>
      </c>
      <c r="O600" s="258" t="s">
        <v>3389</v>
      </c>
      <c r="P600" s="303">
        <v>45009</v>
      </c>
      <c r="Q600" s="490">
        <f t="shared" si="301"/>
        <v>2023</v>
      </c>
      <c r="S600" s="303">
        <v>45082</v>
      </c>
      <c r="V600" s="258">
        <f t="shared" si="313"/>
        <v>6</v>
      </c>
      <c r="W600" s="258">
        <f t="shared" si="314"/>
        <v>2023</v>
      </c>
      <c r="X600" s="258" t="str">
        <f t="shared" si="315"/>
        <v>Q2</v>
      </c>
      <c r="Y600" s="348" t="str">
        <f t="shared" si="316"/>
        <v>Q2 2023</v>
      </c>
      <c r="Z600" s="303">
        <v>45105</v>
      </c>
      <c r="AA600" s="258">
        <f t="shared" si="296"/>
        <v>6</v>
      </c>
      <c r="AB600" s="358" t="str">
        <f t="shared" si="297"/>
        <v>2023</v>
      </c>
      <c r="AC600" s="359">
        <f t="shared" si="298"/>
        <v>2023</v>
      </c>
      <c r="AD600" s="258" t="str">
        <f t="shared" si="302"/>
        <v>Q2</v>
      </c>
      <c r="AE600" s="258" t="str">
        <f t="shared" si="299"/>
        <v>Q2 2023</v>
      </c>
      <c r="AF600" s="258" t="str">
        <f t="shared" si="300"/>
        <v>2023 Q2</v>
      </c>
      <c r="AG600" s="258" t="s">
        <v>103</v>
      </c>
      <c r="AH600" s="258">
        <f t="shared" si="317"/>
        <v>73</v>
      </c>
      <c r="AI600" s="347">
        <f t="shared" si="318"/>
        <v>2.4333333333333331</v>
      </c>
      <c r="AJ600" s="258">
        <f t="shared" si="319"/>
        <v>96</v>
      </c>
      <c r="AK600" s="347">
        <f t="shared" si="320"/>
        <v>3.2</v>
      </c>
      <c r="AL600" s="347" t="b">
        <f t="shared" si="303"/>
        <v>0</v>
      </c>
      <c r="AV600" s="258" t="s">
        <v>19840</v>
      </c>
      <c r="AW600" s="258" t="s">
        <v>19843</v>
      </c>
      <c r="AX600" s="258" t="s">
        <v>3816</v>
      </c>
      <c r="AY600" s="258" t="s">
        <v>4753</v>
      </c>
    </row>
    <row r="601" spans="1:54" ht="15" thickBot="1" x14ac:dyDescent="0.35">
      <c r="A601" s="258" t="s">
        <v>635</v>
      </c>
      <c r="B601" s="258" t="s">
        <v>19760</v>
      </c>
      <c r="C601" s="258" t="s">
        <v>19724</v>
      </c>
      <c r="D601" s="258" t="str">
        <f t="shared" si="304"/>
        <v>as monotherapy for the maintenance treatment of adult patients with platinum-sensitive relapsed high-grade epithelial ovarian, fallopian tube, or primary peritoneal cancer who are in response (complete or partial) to platinum-based chemotherapy</v>
      </c>
      <c r="E601" s="258" t="str">
        <f t="shared" si="295"/>
        <v>OlaparibExtension of indication43628</v>
      </c>
      <c r="F601" s="258" t="s">
        <v>3440</v>
      </c>
      <c r="G601" s="258" t="s">
        <v>10787</v>
      </c>
      <c r="H601" s="258" t="b">
        <v>1</v>
      </c>
      <c r="I601" s="258" t="b">
        <v>0</v>
      </c>
      <c r="J601" s="258" t="b">
        <v>0</v>
      </c>
      <c r="L601" s="258" t="b">
        <v>1</v>
      </c>
      <c r="N601" s="258" t="b">
        <v>0</v>
      </c>
      <c r="O601" s="258" t="s">
        <v>3389</v>
      </c>
      <c r="P601" s="303">
        <v>43628</v>
      </c>
      <c r="Q601" s="490">
        <f t="shared" si="301"/>
        <v>2019</v>
      </c>
      <c r="S601" s="303">
        <v>45084</v>
      </c>
      <c r="V601" s="258">
        <f t="shared" si="313"/>
        <v>6</v>
      </c>
      <c r="W601" s="258">
        <f t="shared" si="314"/>
        <v>2023</v>
      </c>
      <c r="X601" s="258" t="str">
        <f t="shared" si="315"/>
        <v>Q2</v>
      </c>
      <c r="Y601" s="348" t="str">
        <f t="shared" si="316"/>
        <v>Q2 2023</v>
      </c>
      <c r="Z601" s="303">
        <v>45112</v>
      </c>
      <c r="AA601" s="258">
        <f t="shared" si="296"/>
        <v>7</v>
      </c>
      <c r="AB601" s="358" t="str">
        <f t="shared" si="297"/>
        <v>2023</v>
      </c>
      <c r="AC601" s="359">
        <f t="shared" si="298"/>
        <v>2023</v>
      </c>
      <c r="AD601" s="258" t="str">
        <f t="shared" si="302"/>
        <v>Q3</v>
      </c>
      <c r="AE601" s="258" t="str">
        <f t="shared" si="299"/>
        <v>Q3 2023</v>
      </c>
      <c r="AF601" s="258" t="str">
        <f t="shared" si="300"/>
        <v>2023 Q3</v>
      </c>
      <c r="AG601" s="258" t="s">
        <v>103</v>
      </c>
      <c r="AH601" s="258">
        <f t="shared" si="317"/>
        <v>1456</v>
      </c>
      <c r="AI601" s="347">
        <f t="shared" si="318"/>
        <v>48.533333333333331</v>
      </c>
      <c r="AJ601" s="258">
        <f t="shared" si="319"/>
        <v>1484</v>
      </c>
      <c r="AK601" s="347">
        <f t="shared" si="320"/>
        <v>49.466666666666669</v>
      </c>
      <c r="AL601" s="347" t="b">
        <f t="shared" si="303"/>
        <v>0</v>
      </c>
      <c r="AV601" s="258" t="s">
        <v>19839</v>
      </c>
      <c r="AW601" s="258" t="s">
        <v>501</v>
      </c>
      <c r="AX601" s="258" t="s">
        <v>19935</v>
      </c>
    </row>
    <row r="602" spans="1:54" ht="15" thickBot="1" x14ac:dyDescent="0.35">
      <c r="A602" s="258" t="s">
        <v>19721</v>
      </c>
      <c r="B602" s="258" t="s">
        <v>19757</v>
      </c>
      <c r="C602" s="258" t="s">
        <v>19702</v>
      </c>
      <c r="D602" s="258" t="str">
        <f t="shared" si="304"/>
        <v>preventative treatment of episodic migraine in adults who have at least 4 migraine attacks per month</v>
      </c>
      <c r="E602" s="258" t="str">
        <f t="shared" si="295"/>
        <v>RimegepantInitial authorisation44676</v>
      </c>
      <c r="F602" s="258" t="s">
        <v>4771</v>
      </c>
      <c r="G602" s="258" t="s">
        <v>10788</v>
      </c>
      <c r="H602" s="258" t="b">
        <v>0</v>
      </c>
      <c r="I602" s="258" t="b">
        <v>0</v>
      </c>
      <c r="J602" s="258" t="b">
        <v>0</v>
      </c>
      <c r="L602" s="258" t="b">
        <v>0</v>
      </c>
      <c r="N602" s="258" t="b">
        <v>0</v>
      </c>
      <c r="O602" s="258" t="s">
        <v>3389</v>
      </c>
      <c r="P602" s="303">
        <v>44676</v>
      </c>
      <c r="Q602" s="490">
        <f t="shared" si="301"/>
        <v>2022</v>
      </c>
      <c r="S602" s="303">
        <v>45055</v>
      </c>
      <c r="V602" s="258">
        <f t="shared" si="313"/>
        <v>5</v>
      </c>
      <c r="W602" s="258">
        <f t="shared" si="314"/>
        <v>2023</v>
      </c>
      <c r="X602" s="258" t="str">
        <f t="shared" si="315"/>
        <v>Q2</v>
      </c>
      <c r="Y602" s="348" t="str">
        <f t="shared" si="316"/>
        <v>Q2 2023</v>
      </c>
      <c r="Z602" s="303">
        <v>45112</v>
      </c>
      <c r="AA602" s="258">
        <f t="shared" si="296"/>
        <v>7</v>
      </c>
      <c r="AB602" s="358" t="str">
        <f t="shared" si="297"/>
        <v>2023</v>
      </c>
      <c r="AC602" s="359">
        <f t="shared" si="298"/>
        <v>2023</v>
      </c>
      <c r="AD602" s="258" t="str">
        <f t="shared" si="302"/>
        <v>Q3</v>
      </c>
      <c r="AE602" s="258" t="str">
        <f t="shared" si="299"/>
        <v>Q3 2023</v>
      </c>
      <c r="AF602" s="258" t="str">
        <f t="shared" si="300"/>
        <v>2023 Q3</v>
      </c>
      <c r="AG602" s="258" t="s">
        <v>103</v>
      </c>
      <c r="AH602" s="258">
        <f t="shared" si="317"/>
        <v>379</v>
      </c>
      <c r="AI602" s="347">
        <f t="shared" si="318"/>
        <v>12.633333333333333</v>
      </c>
      <c r="AJ602" s="258">
        <f t="shared" si="319"/>
        <v>436</v>
      </c>
      <c r="AK602" s="347">
        <f t="shared" si="320"/>
        <v>14.533333333333333</v>
      </c>
      <c r="AL602" s="347" t="b">
        <f t="shared" si="303"/>
        <v>0</v>
      </c>
    </row>
    <row r="603" spans="1:54" ht="15" thickBot="1" x14ac:dyDescent="0.35">
      <c r="A603" s="258" t="s">
        <v>3445</v>
      </c>
      <c r="B603" s="258" t="s">
        <v>20006</v>
      </c>
      <c r="C603" s="258" t="s">
        <v>19997</v>
      </c>
      <c r="D603" s="258" t="str">
        <f t="shared" si="304"/>
        <v>for the 'treatment of adult patients with anaplastic lymphoma kinase (ALK)-positive advanced non-small-cell lung cancer (NSCLC) previously not treated with an ALK inhibitor</v>
      </c>
      <c r="E603" s="258" t="str">
        <f t="shared" si="295"/>
        <v>LorlatinibExtension of indication44588</v>
      </c>
      <c r="F603" s="258" t="s">
        <v>3442</v>
      </c>
      <c r="G603" s="258" t="s">
        <v>10787</v>
      </c>
      <c r="H603" s="302" t="b">
        <v>1</v>
      </c>
      <c r="I603" s="258" t="b">
        <v>0</v>
      </c>
      <c r="J603" s="258" t="b">
        <v>0</v>
      </c>
      <c r="L603" s="258" t="b">
        <v>1</v>
      </c>
      <c r="N603" s="258" t="b">
        <v>0</v>
      </c>
      <c r="O603" s="258" t="s">
        <v>3389</v>
      </c>
      <c r="P603" s="303">
        <v>44588</v>
      </c>
      <c r="Q603" s="490">
        <f t="shared" si="301"/>
        <v>2022</v>
      </c>
      <c r="S603" s="303">
        <v>44966</v>
      </c>
      <c r="V603" s="258">
        <f t="shared" si="313"/>
        <v>2</v>
      </c>
      <c r="W603" s="258">
        <f t="shared" si="314"/>
        <v>2023</v>
      </c>
      <c r="X603" s="258" t="str">
        <f t="shared" si="315"/>
        <v>Q1</v>
      </c>
      <c r="Y603" s="348" t="str">
        <f t="shared" si="316"/>
        <v>Q1 2023</v>
      </c>
      <c r="Z603" s="303">
        <v>45119</v>
      </c>
      <c r="AA603" s="258">
        <f t="shared" si="296"/>
        <v>7</v>
      </c>
      <c r="AB603" s="358" t="str">
        <f t="shared" si="297"/>
        <v>2023</v>
      </c>
      <c r="AC603" s="359">
        <f t="shared" si="298"/>
        <v>2023</v>
      </c>
      <c r="AD603" s="258" t="str">
        <f t="shared" si="302"/>
        <v>Q3</v>
      </c>
      <c r="AE603" s="258" t="str">
        <f t="shared" si="299"/>
        <v>Q3 2023</v>
      </c>
      <c r="AF603" s="258" t="str">
        <f t="shared" si="300"/>
        <v>2023 Q3</v>
      </c>
      <c r="AG603" s="258" t="s">
        <v>2645</v>
      </c>
      <c r="AH603" s="258">
        <f t="shared" si="317"/>
        <v>378</v>
      </c>
      <c r="AI603" s="347">
        <f t="shared" si="318"/>
        <v>12.6</v>
      </c>
      <c r="AJ603" s="258">
        <f t="shared" si="319"/>
        <v>531</v>
      </c>
      <c r="AK603" s="347">
        <f t="shared" si="320"/>
        <v>17.7</v>
      </c>
      <c r="AL603" s="347" t="b">
        <f t="shared" si="303"/>
        <v>0</v>
      </c>
    </row>
    <row r="604" spans="1:54" ht="15" thickBot="1" x14ac:dyDescent="0.35">
      <c r="A604" s="258" t="s">
        <v>11354</v>
      </c>
      <c r="B604" s="258" t="s">
        <v>20003</v>
      </c>
      <c r="C604" s="258" t="s">
        <v>19998</v>
      </c>
      <c r="D604" s="258" t="str">
        <f t="shared" si="304"/>
        <v>for managing overweight and obesity in young people aged 12 to 17 years</v>
      </c>
      <c r="E604" s="258" t="str">
        <f t="shared" si="295"/>
        <v>SemaglutideExtension of indication45044</v>
      </c>
      <c r="F604" s="258" t="s">
        <v>4689</v>
      </c>
      <c r="G604" s="258" t="s">
        <v>10787</v>
      </c>
      <c r="L604" s="258" t="b">
        <v>0</v>
      </c>
      <c r="N604" s="258" t="b">
        <v>0</v>
      </c>
      <c r="O604" s="258" t="s">
        <v>3389</v>
      </c>
      <c r="P604" s="303">
        <v>45044</v>
      </c>
      <c r="Q604" s="490">
        <f t="shared" si="301"/>
        <v>2023</v>
      </c>
      <c r="S604" s="303">
        <v>44995</v>
      </c>
      <c r="V604" s="258">
        <f t="shared" si="313"/>
        <v>3</v>
      </c>
      <c r="W604" s="258">
        <f t="shared" si="314"/>
        <v>2023</v>
      </c>
      <c r="X604" s="258" t="str">
        <f t="shared" si="315"/>
        <v>Q1</v>
      </c>
      <c r="Y604" s="348" t="str">
        <f t="shared" si="316"/>
        <v>Q1 2023</v>
      </c>
      <c r="Z604" s="303">
        <v>45120</v>
      </c>
      <c r="AA604" s="258">
        <f t="shared" si="296"/>
        <v>7</v>
      </c>
      <c r="AB604" s="358" t="str">
        <f t="shared" si="297"/>
        <v>2023</v>
      </c>
      <c r="AC604" s="359">
        <f t="shared" si="298"/>
        <v>2023</v>
      </c>
      <c r="AD604" s="258" t="str">
        <f t="shared" si="302"/>
        <v>Q3</v>
      </c>
      <c r="AE604" s="258" t="str">
        <f t="shared" si="299"/>
        <v>Q3 2023</v>
      </c>
      <c r="AF604" s="258" t="str">
        <f t="shared" si="300"/>
        <v>2023 Q3</v>
      </c>
      <c r="AG604" s="258" t="s">
        <v>106</v>
      </c>
      <c r="AH604" s="258">
        <f t="shared" si="317"/>
        <v>-49</v>
      </c>
      <c r="AI604" s="347">
        <f t="shared" si="318"/>
        <v>-1.6333333333333333</v>
      </c>
      <c r="AJ604" s="258">
        <f t="shared" si="319"/>
        <v>76</v>
      </c>
      <c r="AK604" s="347">
        <f t="shared" si="320"/>
        <v>2.5333333333333332</v>
      </c>
      <c r="AL604" s="347" t="b">
        <f t="shared" si="303"/>
        <v>0</v>
      </c>
    </row>
    <row r="605" spans="1:54" ht="15" thickBot="1" x14ac:dyDescent="0.35">
      <c r="A605" s="258" t="s">
        <v>11028</v>
      </c>
      <c r="B605" s="258" t="s">
        <v>20007</v>
      </c>
      <c r="C605" s="258" t="s">
        <v>19999</v>
      </c>
      <c r="D605" s="258" t="str">
        <f t="shared" si="304"/>
        <v>for 'the treatment of adults with advanced RET fusion-positive non-small cell lung cancer (NSCLC) not previously treated with a RET inhibitor'.</v>
      </c>
      <c r="E605" s="258" t="str">
        <f t="shared" si="295"/>
        <v>SelpercatinibExtension of indication44733</v>
      </c>
      <c r="F605" s="258" t="s">
        <v>4239</v>
      </c>
      <c r="G605" s="258" t="s">
        <v>10787</v>
      </c>
      <c r="H605" s="258" t="b">
        <v>0</v>
      </c>
      <c r="I605" s="258" t="b">
        <v>0</v>
      </c>
      <c r="J605" s="258" t="b">
        <v>1</v>
      </c>
      <c r="K605" s="258">
        <v>1.2</v>
      </c>
      <c r="L605" s="258" t="b">
        <v>1</v>
      </c>
      <c r="N605" s="258" t="b">
        <v>0</v>
      </c>
      <c r="O605" s="258" t="s">
        <v>3389</v>
      </c>
      <c r="P605" s="303">
        <v>44733</v>
      </c>
      <c r="Q605" s="490">
        <f t="shared" si="301"/>
        <v>2022</v>
      </c>
      <c r="S605" s="303">
        <v>45099</v>
      </c>
      <c r="V605" s="258">
        <f t="shared" si="313"/>
        <v>6</v>
      </c>
      <c r="W605" s="258">
        <f t="shared" si="314"/>
        <v>2023</v>
      </c>
      <c r="X605" s="258" t="str">
        <f t="shared" si="315"/>
        <v>Q2</v>
      </c>
      <c r="Y605" s="348" t="str">
        <f t="shared" si="316"/>
        <v>Q2 2023</v>
      </c>
      <c r="Z605" s="303">
        <v>45133</v>
      </c>
      <c r="AA605" s="258">
        <f t="shared" si="296"/>
        <v>7</v>
      </c>
      <c r="AB605" s="358" t="str">
        <f t="shared" si="297"/>
        <v>2023</v>
      </c>
      <c r="AC605" s="359">
        <f t="shared" si="298"/>
        <v>2023</v>
      </c>
      <c r="AD605" s="258" t="str">
        <f t="shared" si="302"/>
        <v>Q3</v>
      </c>
      <c r="AE605" s="258" t="str">
        <f t="shared" si="299"/>
        <v>Q3 2023</v>
      </c>
      <c r="AF605" s="258" t="str">
        <f t="shared" si="300"/>
        <v>2023 Q3</v>
      </c>
      <c r="AG605" s="258" t="s">
        <v>103</v>
      </c>
      <c r="AH605" s="258">
        <f t="shared" si="317"/>
        <v>366</v>
      </c>
      <c r="AI605" s="347">
        <f t="shared" si="318"/>
        <v>12.2</v>
      </c>
      <c r="AJ605" s="258">
        <f t="shared" si="319"/>
        <v>400</v>
      </c>
      <c r="AK605" s="347">
        <f t="shared" si="320"/>
        <v>13.333333333333334</v>
      </c>
      <c r="AL605" s="347" t="b">
        <f t="shared" si="303"/>
        <v>0</v>
      </c>
      <c r="BB605" s="352"/>
    </row>
    <row r="606" spans="1:54" ht="15" thickBot="1" x14ac:dyDescent="0.35">
      <c r="A606" s="258" t="s">
        <v>20002</v>
      </c>
      <c r="B606" s="258" t="s">
        <v>20008</v>
      </c>
      <c r="C606" s="258" t="s">
        <v>20000</v>
      </c>
      <c r="D606" s="258" t="str">
        <f t="shared" si="304"/>
        <v>for treating late-onset Pompe disease 'a long-term enzyme replacement therapy used in combination with the enzyme stabiliser miglustat for the treatment of adults with late-onset Pompe disease (acid α-glucosidase [GAA] deficiency)'</v>
      </c>
      <c r="E606" s="258" t="str">
        <f t="shared" si="295"/>
        <v>Cipaglucosidase alfa with miglustatInitial authorisation45062</v>
      </c>
      <c r="F606" s="258" t="s">
        <v>20010</v>
      </c>
      <c r="G606" s="258" t="s">
        <v>10788</v>
      </c>
      <c r="H606" s="258" t="b">
        <v>0</v>
      </c>
      <c r="I606" s="258" t="b">
        <v>0</v>
      </c>
      <c r="J606" s="258" t="b">
        <v>0</v>
      </c>
      <c r="L606" s="258" t="b">
        <v>0</v>
      </c>
      <c r="N606" s="258" t="b">
        <v>0</v>
      </c>
      <c r="O606" s="258" t="s">
        <v>3389</v>
      </c>
      <c r="P606" s="303">
        <v>45062</v>
      </c>
      <c r="Q606" s="490">
        <f t="shared" si="301"/>
        <v>2023</v>
      </c>
      <c r="S606" s="303">
        <v>45086</v>
      </c>
      <c r="V606" s="258">
        <f t="shared" si="313"/>
        <v>6</v>
      </c>
      <c r="W606" s="258">
        <f t="shared" si="314"/>
        <v>2023</v>
      </c>
      <c r="X606" s="258" t="str">
        <f t="shared" si="315"/>
        <v>Q2</v>
      </c>
      <c r="Y606" s="348" t="str">
        <f t="shared" si="316"/>
        <v>Q2 2023</v>
      </c>
      <c r="Z606" s="303">
        <v>45153</v>
      </c>
      <c r="AA606" s="258">
        <f t="shared" si="296"/>
        <v>8</v>
      </c>
      <c r="AB606" s="358" t="str">
        <f t="shared" si="297"/>
        <v>2023</v>
      </c>
      <c r="AC606" s="359">
        <f t="shared" si="298"/>
        <v>2023</v>
      </c>
      <c r="AD606" s="258" t="str">
        <f t="shared" si="302"/>
        <v>Q3</v>
      </c>
      <c r="AE606" s="258" t="str">
        <f t="shared" si="299"/>
        <v>Q3 2023</v>
      </c>
      <c r="AF606" s="258" t="str">
        <f t="shared" si="300"/>
        <v>2023 Q3</v>
      </c>
      <c r="AG606" s="258" t="s">
        <v>107</v>
      </c>
      <c r="AH606" s="258">
        <f t="shared" si="317"/>
        <v>24</v>
      </c>
      <c r="AI606" s="347">
        <f t="shared" si="318"/>
        <v>0.8</v>
      </c>
      <c r="AJ606" s="258">
        <f t="shared" si="319"/>
        <v>91</v>
      </c>
      <c r="AK606" s="258">
        <f t="shared" si="320"/>
        <v>3.0333333333333332</v>
      </c>
      <c r="AL606" s="258" t="b">
        <f t="shared" si="303"/>
        <v>0</v>
      </c>
      <c r="BB606" s="353"/>
    </row>
    <row r="607" spans="1:54" ht="15" thickBot="1" x14ac:dyDescent="0.35">
      <c r="A607" s="258" t="s">
        <v>20050</v>
      </c>
      <c r="B607" s="258" t="s">
        <v>20049</v>
      </c>
      <c r="C607" s="258" t="s">
        <v>20046</v>
      </c>
      <c r="D607" s="258" t="str">
        <f t="shared" si="304"/>
        <v>indicated for 'the treatment of symptomatic (New York Heart Association, NYHA, class II-III) obstructive hypertrophic cardiomyopathy (oHCM) in adult patients</v>
      </c>
      <c r="E607" s="258" t="str">
        <f t="shared" si="295"/>
        <v>MavacamtenInitial authorisation45103</v>
      </c>
      <c r="F607" s="258" t="s">
        <v>19602</v>
      </c>
      <c r="G607" s="258" t="s">
        <v>10788</v>
      </c>
      <c r="H607" s="258" t="b">
        <v>0</v>
      </c>
      <c r="I607" s="258" t="b">
        <v>0</v>
      </c>
      <c r="J607" s="258" t="b">
        <v>0</v>
      </c>
      <c r="L607" s="258" t="b">
        <v>0</v>
      </c>
      <c r="N607" s="258" t="b">
        <v>0</v>
      </c>
      <c r="O607" s="258" t="s">
        <v>3389</v>
      </c>
      <c r="P607" s="303">
        <v>45103</v>
      </c>
      <c r="Q607" s="490">
        <f t="shared" si="301"/>
        <v>2023</v>
      </c>
      <c r="S607" s="303">
        <v>45079</v>
      </c>
      <c r="V607" s="258">
        <f t="shared" si="313"/>
        <v>6</v>
      </c>
      <c r="W607" s="258">
        <f t="shared" si="314"/>
        <v>2023</v>
      </c>
      <c r="X607" s="258" t="str">
        <f t="shared" si="315"/>
        <v>Q2</v>
      </c>
      <c r="Y607" s="348" t="str">
        <f t="shared" si="316"/>
        <v>Q2 2023</v>
      </c>
      <c r="Z607" s="303">
        <v>45175</v>
      </c>
      <c r="AA607" s="258">
        <f t="shared" si="296"/>
        <v>9</v>
      </c>
      <c r="AB607" s="358" t="str">
        <f t="shared" si="297"/>
        <v>2023</v>
      </c>
      <c r="AC607" s="359">
        <f t="shared" si="298"/>
        <v>2023</v>
      </c>
      <c r="AD607" s="258" t="str">
        <f t="shared" si="302"/>
        <v>Q3</v>
      </c>
      <c r="AE607" s="258" t="str">
        <f t="shared" si="299"/>
        <v>Q3 2023</v>
      </c>
      <c r="AF607" s="258" t="str">
        <f t="shared" si="300"/>
        <v>2023 Q3</v>
      </c>
      <c r="AG607" s="258" t="s">
        <v>107</v>
      </c>
      <c r="AH607" s="258">
        <f t="shared" si="317"/>
        <v>-24</v>
      </c>
      <c r="AI607" s="347">
        <f t="shared" si="318"/>
        <v>-0.8</v>
      </c>
      <c r="AJ607" s="258">
        <f t="shared" si="319"/>
        <v>72</v>
      </c>
      <c r="AK607" s="258">
        <f t="shared" si="320"/>
        <v>2.4</v>
      </c>
      <c r="AL607" s="258" t="b">
        <f t="shared" si="303"/>
        <v>0</v>
      </c>
      <c r="BB607" s="353"/>
    </row>
    <row r="608" spans="1:54" ht="15" thickBot="1" x14ac:dyDescent="0.35">
      <c r="A608" s="258" t="s">
        <v>166</v>
      </c>
      <c r="B608" s="258" t="s">
        <v>20051</v>
      </c>
      <c r="C608" s="258" t="s">
        <v>20047</v>
      </c>
      <c r="D608" s="258" t="str">
        <f t="shared" si="304"/>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v>
      </c>
      <c r="E608" s="258" t="str">
        <f t="shared" si="295"/>
        <v>PembrolizumabExtension of indication44217</v>
      </c>
      <c r="F608" s="258" t="s">
        <v>2241</v>
      </c>
      <c r="G608" s="258" t="s">
        <v>10787</v>
      </c>
      <c r="H608" s="258" t="b">
        <v>0</v>
      </c>
      <c r="I608" s="258" t="b">
        <v>0</v>
      </c>
      <c r="J608" s="258" t="b">
        <v>1</v>
      </c>
      <c r="K608" s="258" t="s">
        <v>20619</v>
      </c>
      <c r="L608" s="258" t="b">
        <v>1</v>
      </c>
      <c r="N608" s="258" t="b">
        <v>0</v>
      </c>
      <c r="O608" s="258" t="s">
        <v>3389</v>
      </c>
      <c r="P608" s="303">
        <v>44217</v>
      </c>
      <c r="Q608" s="490">
        <f t="shared" si="301"/>
        <v>2021</v>
      </c>
      <c r="S608" s="303">
        <v>45155</v>
      </c>
      <c r="V608" s="258">
        <f t="shared" si="313"/>
        <v>8</v>
      </c>
      <c r="W608" s="258">
        <f t="shared" si="314"/>
        <v>2023</v>
      </c>
      <c r="X608" s="258" t="str">
        <f t="shared" si="315"/>
        <v>Q3</v>
      </c>
      <c r="Y608" s="348" t="str">
        <f t="shared" si="316"/>
        <v>Q3 2023</v>
      </c>
      <c r="Z608" s="303">
        <v>45189</v>
      </c>
      <c r="AA608" s="258">
        <f t="shared" si="296"/>
        <v>9</v>
      </c>
      <c r="AB608" s="358" t="str">
        <f t="shared" si="297"/>
        <v>2023</v>
      </c>
      <c r="AC608" s="359">
        <f t="shared" si="298"/>
        <v>2023</v>
      </c>
      <c r="AD608" s="258" t="str">
        <f t="shared" si="302"/>
        <v>Q3</v>
      </c>
      <c r="AE608" s="258" t="str">
        <f t="shared" si="299"/>
        <v>Q3 2023</v>
      </c>
      <c r="AF608" s="258" t="str">
        <f t="shared" si="300"/>
        <v>2023 Q3</v>
      </c>
      <c r="AG608" s="258" t="s">
        <v>103</v>
      </c>
      <c r="AH608" s="258">
        <f t="shared" si="317"/>
        <v>938</v>
      </c>
      <c r="AI608" s="347">
        <f t="shared" si="318"/>
        <v>31.266666666666666</v>
      </c>
      <c r="AJ608" s="258">
        <f t="shared" si="319"/>
        <v>972</v>
      </c>
      <c r="AK608" s="258">
        <f t="shared" si="320"/>
        <v>32.4</v>
      </c>
      <c r="AL608" s="258" t="b">
        <f t="shared" si="303"/>
        <v>0</v>
      </c>
      <c r="BB608" s="352"/>
    </row>
    <row r="609" spans="1:54" ht="15" thickBot="1" x14ac:dyDescent="0.35">
      <c r="A609" s="258" t="s">
        <v>20053</v>
      </c>
      <c r="B609" s="258" t="s">
        <v>20054</v>
      </c>
      <c r="C609" s="258" t="s">
        <v>20048</v>
      </c>
      <c r="D609" s="258" t="str">
        <f t="shared" si="304"/>
        <v>indicated for the 'treatment of partial thickness wounds associated with dystrophic and junctional epidermolysis bullosa (EB) in patients 6 months or older'</v>
      </c>
      <c r="E609" s="258" t="str">
        <f t="shared" si="295"/>
        <v>Birch bark extractInitial authorisation44733</v>
      </c>
      <c r="F609" s="258" t="s">
        <v>4802</v>
      </c>
      <c r="G609" s="258" t="s">
        <v>10788</v>
      </c>
      <c r="H609" s="258" t="b">
        <v>0</v>
      </c>
      <c r="I609" s="258" t="b">
        <v>0</v>
      </c>
      <c r="J609" s="258" t="b">
        <v>0</v>
      </c>
      <c r="L609" s="258" t="b">
        <v>0</v>
      </c>
      <c r="N609" s="258" t="b">
        <v>1</v>
      </c>
      <c r="O609" s="258" t="s">
        <v>3339</v>
      </c>
      <c r="P609" s="303">
        <v>44733</v>
      </c>
      <c r="Q609" s="490">
        <f t="shared" si="301"/>
        <v>2022</v>
      </c>
      <c r="S609" s="303">
        <v>45156</v>
      </c>
      <c r="V609" s="258">
        <f t="shared" si="313"/>
        <v>8</v>
      </c>
      <c r="W609" s="258">
        <f t="shared" si="314"/>
        <v>2023</v>
      </c>
      <c r="X609" s="258" t="str">
        <f t="shared" si="315"/>
        <v>Q3</v>
      </c>
      <c r="Y609" s="348" t="str">
        <f t="shared" si="316"/>
        <v>Q3 2023</v>
      </c>
      <c r="Z609" s="303">
        <v>45189</v>
      </c>
      <c r="AA609" s="258">
        <f t="shared" si="296"/>
        <v>9</v>
      </c>
      <c r="AB609" s="358" t="str">
        <f t="shared" si="297"/>
        <v>2023</v>
      </c>
      <c r="AC609" s="359">
        <f t="shared" si="298"/>
        <v>2023</v>
      </c>
      <c r="AD609" s="258" t="str">
        <f t="shared" si="302"/>
        <v>Q3</v>
      </c>
      <c r="AE609" s="258" t="str">
        <f t="shared" si="299"/>
        <v>Q3 2023</v>
      </c>
      <c r="AF609" s="258" t="str">
        <f t="shared" si="300"/>
        <v>2023 Q3</v>
      </c>
      <c r="AG609" s="258" t="s">
        <v>107</v>
      </c>
      <c r="AH609" s="258">
        <f t="shared" si="317"/>
        <v>423</v>
      </c>
      <c r="AI609" s="347">
        <f t="shared" si="318"/>
        <v>14.1</v>
      </c>
      <c r="AJ609" s="258">
        <f t="shared" si="319"/>
        <v>456</v>
      </c>
      <c r="AK609" s="258">
        <f t="shared" si="320"/>
        <v>15.2</v>
      </c>
      <c r="AL609" s="258" t="b">
        <f t="shared" si="303"/>
        <v>0</v>
      </c>
      <c r="BB609" s="353"/>
    </row>
    <row r="610" spans="1:54" ht="15" thickBot="1" x14ac:dyDescent="0.35">
      <c r="A610" s="258" t="s">
        <v>20442</v>
      </c>
      <c r="B610" s="258" t="s">
        <v>20483</v>
      </c>
      <c r="C610" s="258" t="s">
        <v>20398</v>
      </c>
      <c r="D610" s="258" t="str">
        <f t="shared" si="304"/>
        <v>indicated for 'long-term enzyme replacement therapy in adult patients with a confirmed diagnosis of Fabry disease (deficiency of alpha-galactosidase)'</v>
      </c>
      <c r="E610" s="258" t="str">
        <f t="shared" si="295"/>
        <v>Pegunigalsidase alfaInitial authorisation44980</v>
      </c>
      <c r="F610" s="258" t="s">
        <v>5133</v>
      </c>
      <c r="G610" s="258" t="s">
        <v>10788</v>
      </c>
      <c r="H610" s="258" t="b">
        <v>0</v>
      </c>
      <c r="I610" s="258" t="b">
        <v>0</v>
      </c>
      <c r="J610" s="258" t="b">
        <v>0</v>
      </c>
      <c r="L610" s="258" t="b">
        <v>0</v>
      </c>
      <c r="N610" s="258" t="b">
        <v>0</v>
      </c>
      <c r="O610" s="258" t="s">
        <v>3389</v>
      </c>
      <c r="P610" s="303">
        <v>44980</v>
      </c>
      <c r="Q610" s="490">
        <f t="shared" si="301"/>
        <v>2023</v>
      </c>
      <c r="S610" s="303">
        <v>45278</v>
      </c>
      <c r="V610" s="258">
        <f t="shared" si="313"/>
        <v>12</v>
      </c>
      <c r="W610" s="258">
        <f t="shared" si="314"/>
        <v>2023</v>
      </c>
      <c r="X610" s="258" t="str">
        <f t="shared" si="315"/>
        <v>Q4</v>
      </c>
      <c r="Y610" s="348" t="str">
        <f t="shared" si="316"/>
        <v>Q4 2023</v>
      </c>
      <c r="Z610" s="303">
        <v>45203</v>
      </c>
      <c r="AA610" s="258">
        <f t="shared" si="296"/>
        <v>10</v>
      </c>
      <c r="AB610" s="358" t="str">
        <f t="shared" si="297"/>
        <v>2023</v>
      </c>
      <c r="AC610" s="359">
        <f t="shared" si="298"/>
        <v>2023</v>
      </c>
      <c r="AD610" s="258" t="str">
        <f t="shared" si="302"/>
        <v>Q4</v>
      </c>
      <c r="AE610" s="258" t="str">
        <f t="shared" si="299"/>
        <v>Q4 2023</v>
      </c>
      <c r="AF610" s="258" t="str">
        <f t="shared" si="300"/>
        <v>2023 Q4</v>
      </c>
      <c r="AG610" s="258" t="s">
        <v>107</v>
      </c>
      <c r="AH610" s="258">
        <f t="shared" si="317"/>
        <v>298</v>
      </c>
      <c r="AI610" s="258">
        <f t="shared" si="318"/>
        <v>9.9333333333333336</v>
      </c>
      <c r="AJ610" s="258">
        <f t="shared" si="319"/>
        <v>223</v>
      </c>
      <c r="AK610" s="258">
        <f t="shared" si="320"/>
        <v>7.4333333333333336</v>
      </c>
      <c r="AL610" s="258" t="b">
        <f t="shared" si="303"/>
        <v>0</v>
      </c>
      <c r="BB610" s="353"/>
    </row>
    <row r="611" spans="1:54" ht="15" thickBot="1" x14ac:dyDescent="0.35">
      <c r="A611" s="258" t="s">
        <v>10985</v>
      </c>
      <c r="B611" s="258" t="s">
        <v>20582</v>
      </c>
      <c r="C611" s="258" t="s">
        <v>20399</v>
      </c>
      <c r="D611" s="258" t="str">
        <f t="shared" si="304"/>
        <v>indicated for the treatment of 'adults with active psoriatic arthritis who have had an inadequate response or who have been intolerant to one or more disease-modifying antirheumatic drugs (DMARDs)</v>
      </c>
      <c r="E611" s="258" t="str">
        <f t="shared" si="295"/>
        <v>BimekizumabExtension of indication45082</v>
      </c>
      <c r="F611" s="258" t="s">
        <v>4525</v>
      </c>
      <c r="G611" s="258" t="s">
        <v>10787</v>
      </c>
      <c r="H611" s="258" t="b">
        <v>0</v>
      </c>
      <c r="I611" s="258" t="b">
        <v>0</v>
      </c>
      <c r="J611" s="258" t="b">
        <v>0</v>
      </c>
      <c r="L611" s="258" t="b">
        <v>0</v>
      </c>
      <c r="N611" s="258" t="b">
        <v>0</v>
      </c>
      <c r="O611" s="258" t="s">
        <v>3389</v>
      </c>
      <c r="P611" s="303">
        <v>45082</v>
      </c>
      <c r="Q611" s="490">
        <f t="shared" si="301"/>
        <v>2023</v>
      </c>
      <c r="S611" s="303">
        <v>45176</v>
      </c>
      <c r="V611" s="258">
        <f t="shared" si="313"/>
        <v>9</v>
      </c>
      <c r="W611" s="258">
        <f t="shared" si="314"/>
        <v>2023</v>
      </c>
      <c r="X611" s="258" t="str">
        <f t="shared" si="315"/>
        <v>Q3</v>
      </c>
      <c r="Y611" s="348" t="str">
        <f t="shared" si="316"/>
        <v>Q3 2023</v>
      </c>
      <c r="Z611" s="303">
        <v>45203</v>
      </c>
      <c r="AA611" s="258">
        <f t="shared" si="296"/>
        <v>10</v>
      </c>
      <c r="AB611" s="358" t="str">
        <f t="shared" si="297"/>
        <v>2023</v>
      </c>
      <c r="AC611" s="359">
        <f t="shared" si="298"/>
        <v>2023</v>
      </c>
      <c r="AD611" s="258" t="str">
        <f t="shared" si="302"/>
        <v>Q4</v>
      </c>
      <c r="AE611" s="258" t="str">
        <f t="shared" si="299"/>
        <v>Q4 2023</v>
      </c>
      <c r="AF611" s="258" t="str">
        <f t="shared" si="300"/>
        <v>2023 Q4</v>
      </c>
      <c r="AG611" s="258" t="s">
        <v>103</v>
      </c>
      <c r="AH611" s="258">
        <f t="shared" si="317"/>
        <v>94</v>
      </c>
      <c r="AI611" s="258">
        <f t="shared" si="318"/>
        <v>3.1333333333333333</v>
      </c>
      <c r="AJ611" s="258">
        <f t="shared" si="319"/>
        <v>121</v>
      </c>
      <c r="AK611" s="258">
        <f t="shared" si="320"/>
        <v>4.0333333333333332</v>
      </c>
      <c r="AL611" s="258" t="b">
        <f t="shared" si="303"/>
        <v>0</v>
      </c>
      <c r="BB611" s="353"/>
    </row>
    <row r="612" spans="1:54" ht="15" thickBot="1" x14ac:dyDescent="0.35">
      <c r="A612" s="258" t="s">
        <v>10985</v>
      </c>
      <c r="B612" s="258" t="s">
        <v>20584</v>
      </c>
      <c r="C612" s="258" t="s">
        <v>20401</v>
      </c>
      <c r="D612" s="258" t="str">
        <f t="shared" si="304"/>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v>
      </c>
      <c r="E612" s="258" t="str">
        <f t="shared" si="295"/>
        <v>BimekizumabExtension of indication45082</v>
      </c>
      <c r="F612" s="258" t="s">
        <v>4525</v>
      </c>
      <c r="G612" s="258" t="s">
        <v>10787</v>
      </c>
      <c r="H612" s="258" t="b">
        <v>0</v>
      </c>
      <c r="I612" s="258" t="b">
        <v>0</v>
      </c>
      <c r="J612" s="258" t="b">
        <v>0</v>
      </c>
      <c r="L612" s="258" t="b">
        <v>0</v>
      </c>
      <c r="N612" s="258" t="b">
        <v>0</v>
      </c>
      <c r="O612" s="303" t="s">
        <v>3389</v>
      </c>
      <c r="P612" s="303">
        <v>45082</v>
      </c>
      <c r="Q612" s="490">
        <f t="shared" si="301"/>
        <v>2023</v>
      </c>
      <c r="S612" s="303">
        <v>45176</v>
      </c>
      <c r="V612" s="258">
        <f t="shared" si="313"/>
        <v>9</v>
      </c>
      <c r="W612" s="258">
        <f t="shared" si="314"/>
        <v>2023</v>
      </c>
      <c r="X612" s="258" t="str">
        <f t="shared" si="315"/>
        <v>Q3</v>
      </c>
      <c r="Y612" s="348" t="str">
        <f t="shared" si="316"/>
        <v>Q3 2023</v>
      </c>
      <c r="Z612" s="303">
        <v>45210</v>
      </c>
      <c r="AA612" s="258">
        <f t="shared" si="296"/>
        <v>10</v>
      </c>
      <c r="AB612" s="358" t="str">
        <f t="shared" si="297"/>
        <v>2023</v>
      </c>
      <c r="AC612" s="359">
        <f t="shared" si="298"/>
        <v>2023</v>
      </c>
      <c r="AD612" s="258" t="str">
        <f t="shared" si="302"/>
        <v>Q4</v>
      </c>
      <c r="AE612" s="258" t="str">
        <f t="shared" si="299"/>
        <v>Q4 2023</v>
      </c>
      <c r="AF612" s="258" t="str">
        <f t="shared" si="300"/>
        <v>2023 Q4</v>
      </c>
      <c r="AG612" s="258" t="s">
        <v>103</v>
      </c>
      <c r="AH612" s="258">
        <f t="shared" si="317"/>
        <v>94</v>
      </c>
      <c r="AI612" s="258">
        <f t="shared" si="318"/>
        <v>3.1333333333333333</v>
      </c>
      <c r="AJ612" s="258">
        <f t="shared" si="319"/>
        <v>128</v>
      </c>
      <c r="AK612" s="258">
        <f t="shared" si="320"/>
        <v>4.2666666666666666</v>
      </c>
      <c r="AL612" s="258" t="b">
        <f t="shared" si="303"/>
        <v>0</v>
      </c>
      <c r="BB612" s="353"/>
    </row>
    <row r="613" spans="1:54" ht="15" thickBot="1" x14ac:dyDescent="0.35">
      <c r="A613" s="258" t="s">
        <v>20463</v>
      </c>
      <c r="B613" s="258" t="s">
        <v>20618</v>
      </c>
      <c r="C613" s="258" t="s">
        <v>20410</v>
      </c>
      <c r="D613" s="258" t="str">
        <f t="shared" si="304"/>
        <v>Glofitamab (Columvi, Roche) 'as monotherapy is indicated for the treatment of adult patients with relapsed or refractory diffuse large B‑cell lymphoma (DLBCL), after two or more lines of systemic therapy'.</v>
      </c>
      <c r="E613" s="258" t="str">
        <f t="shared" si="295"/>
        <v>GlofitamabInitial Authorisation45042</v>
      </c>
      <c r="F613" s="258" t="s">
        <v>20556</v>
      </c>
      <c r="G613" s="258" t="s">
        <v>11314</v>
      </c>
      <c r="H613" s="258" t="b">
        <v>0</v>
      </c>
      <c r="I613" s="258" t="b">
        <v>0</v>
      </c>
      <c r="J613" s="258" t="b">
        <v>0</v>
      </c>
      <c r="L613" s="258" t="b">
        <v>1</v>
      </c>
      <c r="N613" s="258" t="b">
        <v>1</v>
      </c>
      <c r="O613" s="258" t="s">
        <v>3389</v>
      </c>
      <c r="P613" s="303">
        <v>45042</v>
      </c>
      <c r="Q613" s="490">
        <f t="shared" si="301"/>
        <v>2023</v>
      </c>
      <c r="S613" s="303">
        <v>45176</v>
      </c>
      <c r="V613" s="258">
        <f t="shared" si="313"/>
        <v>9</v>
      </c>
      <c r="W613" s="258">
        <f t="shared" si="314"/>
        <v>2023</v>
      </c>
      <c r="X613" s="258" t="str">
        <f t="shared" si="315"/>
        <v>Q3</v>
      </c>
      <c r="Y613" s="348" t="str">
        <f t="shared" si="316"/>
        <v>Q3 2023</v>
      </c>
      <c r="Z613" s="303">
        <v>45216</v>
      </c>
      <c r="AA613" s="258">
        <f t="shared" si="296"/>
        <v>10</v>
      </c>
      <c r="AB613" s="358" t="str">
        <f t="shared" si="297"/>
        <v>2023</v>
      </c>
      <c r="AC613" s="359">
        <f t="shared" si="298"/>
        <v>2023</v>
      </c>
      <c r="AD613" s="258" t="str">
        <f t="shared" si="302"/>
        <v>Q4</v>
      </c>
      <c r="AE613" s="258" t="str">
        <f t="shared" si="299"/>
        <v>Q4 2023</v>
      </c>
      <c r="AF613" s="258" t="str">
        <f t="shared" si="300"/>
        <v>2023 Q4</v>
      </c>
      <c r="AG613" s="258" t="s">
        <v>107</v>
      </c>
      <c r="AH613" s="258">
        <f t="shared" si="317"/>
        <v>134</v>
      </c>
      <c r="AI613" s="258">
        <f t="shared" si="318"/>
        <v>4.4666666666666668</v>
      </c>
      <c r="AJ613" s="258">
        <f t="shared" si="319"/>
        <v>174</v>
      </c>
      <c r="AK613" s="258">
        <f t="shared" si="320"/>
        <v>5.8</v>
      </c>
      <c r="AL613" s="258" t="b">
        <f t="shared" si="303"/>
        <v>0</v>
      </c>
      <c r="BB613" s="353"/>
    </row>
    <row r="614" spans="1:54" ht="15" thickBot="1" x14ac:dyDescent="0.35">
      <c r="A614" s="258" t="s">
        <v>647</v>
      </c>
      <c r="B614" s="258" t="s">
        <v>20587</v>
      </c>
      <c r="C614" s="258" t="s">
        <v>20404</v>
      </c>
      <c r="D614" s="258" t="str">
        <f t="shared" si="304"/>
        <v>Ruxolitinib (Jakavi, Novartis Pharmaceuticals) is indicated for 'the treatment of adult patients with polycythaemia vera who are resistant to or intolerant of hydroxyurea [hydroxycarbamide]'.</v>
      </c>
      <c r="E614" s="258" t="str">
        <f t="shared" si="295"/>
        <v>RuxolitinibExtension of indication42074</v>
      </c>
      <c r="F614" s="258" t="s">
        <v>4793</v>
      </c>
      <c r="G614" s="258" t="s">
        <v>10787</v>
      </c>
      <c r="H614" s="258" t="b">
        <v>0</v>
      </c>
      <c r="I614" s="258" t="b">
        <v>0</v>
      </c>
      <c r="J614" s="258" t="b">
        <v>0</v>
      </c>
      <c r="L614" s="258" t="b">
        <v>1</v>
      </c>
      <c r="N614" s="258" t="b">
        <v>0</v>
      </c>
      <c r="O614" s="258" t="s">
        <v>3389</v>
      </c>
      <c r="P614" s="303">
        <v>42074</v>
      </c>
      <c r="Q614" s="490">
        <f t="shared" si="301"/>
        <v>2015</v>
      </c>
      <c r="S614" s="303">
        <v>45183</v>
      </c>
      <c r="V614" s="258">
        <f t="shared" si="313"/>
        <v>9</v>
      </c>
      <c r="W614" s="258">
        <f t="shared" si="314"/>
        <v>2023</v>
      </c>
      <c r="X614" s="258" t="str">
        <f t="shared" si="315"/>
        <v>Q3</v>
      </c>
      <c r="Y614" s="348" t="str">
        <f t="shared" si="316"/>
        <v>Q3 2023</v>
      </c>
      <c r="Z614" s="303">
        <v>45217</v>
      </c>
      <c r="AA614" s="258">
        <f t="shared" si="296"/>
        <v>10</v>
      </c>
      <c r="AB614" s="358" t="str">
        <f t="shared" si="297"/>
        <v>2023</v>
      </c>
      <c r="AC614" s="359">
        <f t="shared" si="298"/>
        <v>2023</v>
      </c>
      <c r="AD614" s="258" t="str">
        <f t="shared" si="302"/>
        <v>Q4</v>
      </c>
      <c r="AE614" s="258" t="str">
        <f t="shared" si="299"/>
        <v>Q4 2023</v>
      </c>
      <c r="AF614" s="258" t="str">
        <f t="shared" si="300"/>
        <v>2023 Q4</v>
      </c>
      <c r="AG614" s="258" t="s">
        <v>107</v>
      </c>
      <c r="AH614" s="258">
        <f t="shared" si="317"/>
        <v>3109</v>
      </c>
      <c r="AI614" s="258">
        <f t="shared" si="318"/>
        <v>103.63333333333334</v>
      </c>
      <c r="AJ614" s="258">
        <f t="shared" si="319"/>
        <v>3143</v>
      </c>
      <c r="AK614" s="258">
        <f t="shared" si="320"/>
        <v>104.76666666666667</v>
      </c>
      <c r="AL614" s="258" t="b">
        <f t="shared" si="303"/>
        <v>1</v>
      </c>
      <c r="BB614" s="353"/>
    </row>
    <row r="615" spans="1:54" ht="15" thickBot="1" x14ac:dyDescent="0.35">
      <c r="A615" s="258" t="s">
        <v>453</v>
      </c>
      <c r="B615" s="258" t="s">
        <v>20586</v>
      </c>
      <c r="C615" s="258" t="s">
        <v>20403</v>
      </c>
      <c r="D615" s="258" t="str">
        <f t="shared" si="304"/>
        <v>Tofacitinib (Xeljanz, Pfizer) is indicated 'for the treatment of adult patients with active ankylosing spondylitis (AS) who have responded inadequately to conventional therapy'.</v>
      </c>
      <c r="E615" s="258" t="str">
        <f t="shared" si="295"/>
        <v>TofacitinibExtension of indication 44515</v>
      </c>
      <c r="F615" s="258" t="s">
        <v>4551</v>
      </c>
      <c r="G615" s="258" t="s">
        <v>11307</v>
      </c>
      <c r="H615" s="258" t="b">
        <v>0</v>
      </c>
      <c r="I615" s="258" t="b">
        <v>0</v>
      </c>
      <c r="J615" s="258" t="b">
        <v>0</v>
      </c>
      <c r="L615" s="258" t="b">
        <v>0</v>
      </c>
      <c r="N615" s="258" t="b">
        <v>0</v>
      </c>
      <c r="O615" s="258" t="s">
        <v>3389</v>
      </c>
      <c r="P615" s="303">
        <v>44515</v>
      </c>
      <c r="Q615" s="490">
        <f t="shared" si="301"/>
        <v>2021</v>
      </c>
      <c r="S615" s="303">
        <v>45183</v>
      </c>
      <c r="V615" s="258">
        <f t="shared" si="313"/>
        <v>9</v>
      </c>
      <c r="W615" s="258">
        <f t="shared" si="314"/>
        <v>2023</v>
      </c>
      <c r="X615" s="258" t="str">
        <f t="shared" si="315"/>
        <v>Q3</v>
      </c>
      <c r="Y615" s="348" t="str">
        <f t="shared" si="316"/>
        <v>Q3 2023</v>
      </c>
      <c r="Z615" s="303">
        <v>45217</v>
      </c>
      <c r="AA615" s="258">
        <f t="shared" si="296"/>
        <v>10</v>
      </c>
      <c r="AB615" s="358" t="str">
        <f t="shared" si="297"/>
        <v>2023</v>
      </c>
      <c r="AC615" s="359">
        <f t="shared" si="298"/>
        <v>2023</v>
      </c>
      <c r="AD615" s="258" t="str">
        <f t="shared" ref="AD615:AD646" si="321">IF(AND(AA615&gt;=1,AA615&lt;=3),"Q1",(IF(AND(AA615&gt;=4,AA615&lt;=6),"Q2",(IF(AND(AA615&gt;=7,AA615&lt;=9),"Q3",(IF(AND(AA615&gt;=10,AA615&lt;=12),"Q4")))))))</f>
        <v>Q4</v>
      </c>
      <c r="AE615" s="258" t="str">
        <f t="shared" si="299"/>
        <v>Q4 2023</v>
      </c>
      <c r="AF615" s="258" t="str">
        <f t="shared" si="300"/>
        <v>2023 Q4</v>
      </c>
      <c r="AG615" s="258" t="s">
        <v>103</v>
      </c>
      <c r="AH615" s="258">
        <f t="shared" si="317"/>
        <v>668</v>
      </c>
      <c r="AI615" s="258">
        <f t="shared" si="318"/>
        <v>22.266666666666666</v>
      </c>
      <c r="AJ615" s="258">
        <f t="shared" si="319"/>
        <v>702</v>
      </c>
      <c r="AK615" s="258">
        <f t="shared" si="320"/>
        <v>23.4</v>
      </c>
      <c r="AL615" s="258" t="b">
        <f t="shared" si="303"/>
        <v>0</v>
      </c>
      <c r="BB615" s="353"/>
    </row>
    <row r="616" spans="1:54" ht="15" thickBot="1" x14ac:dyDescent="0.35">
      <c r="A616" s="258" t="s">
        <v>20459</v>
      </c>
      <c r="B616" s="258" t="s">
        <v>20588</v>
      </c>
      <c r="C616" s="258" t="s">
        <v>20405</v>
      </c>
      <c r="D616" s="258" t="e">
        <f>#REF!</f>
        <v>#REF!</v>
      </c>
      <c r="E616" s="258" t="str">
        <f t="shared" si="295"/>
        <v>DaridorexantInitial Authorisation44616</v>
      </c>
      <c r="F616" s="258" t="s">
        <v>9766</v>
      </c>
      <c r="G616" s="258" t="s">
        <v>11314</v>
      </c>
      <c r="H616" s="302" t="b">
        <v>1</v>
      </c>
      <c r="I616" s="258" t="b">
        <v>0</v>
      </c>
      <c r="J616" s="258" t="b">
        <v>0</v>
      </c>
      <c r="L616" s="258" t="b">
        <v>0</v>
      </c>
      <c r="N616" s="258" t="b">
        <v>0</v>
      </c>
      <c r="O616" s="258" t="s">
        <v>3389</v>
      </c>
      <c r="P616" s="303">
        <v>44616</v>
      </c>
      <c r="Q616" s="490">
        <f t="shared" si="301"/>
        <v>2022</v>
      </c>
      <c r="S616" s="303">
        <v>45019</v>
      </c>
      <c r="V616" s="258">
        <f t="shared" si="313"/>
        <v>4</v>
      </c>
      <c r="W616" s="258">
        <f t="shared" si="314"/>
        <v>2023</v>
      </c>
      <c r="X616" s="258" t="str">
        <f t="shared" si="315"/>
        <v>Q2</v>
      </c>
      <c r="Y616" s="348" t="str">
        <f t="shared" si="316"/>
        <v>Q2 2023</v>
      </c>
      <c r="Z616" s="303">
        <v>45217</v>
      </c>
      <c r="AA616" s="258">
        <f t="shared" si="296"/>
        <v>10</v>
      </c>
      <c r="AB616" s="358" t="str">
        <f t="shared" si="297"/>
        <v>2023</v>
      </c>
      <c r="AC616" s="359">
        <f t="shared" si="298"/>
        <v>2023</v>
      </c>
      <c r="AD616" s="258" t="str">
        <f t="shared" si="321"/>
        <v>Q4</v>
      </c>
      <c r="AE616" s="258" t="str">
        <f t="shared" si="299"/>
        <v>Q4 2023</v>
      </c>
      <c r="AF616" s="258" t="str">
        <f t="shared" si="300"/>
        <v>2023 Q4</v>
      </c>
      <c r="AG616" s="258" t="s">
        <v>103</v>
      </c>
      <c r="AH616" s="258">
        <f t="shared" si="317"/>
        <v>403</v>
      </c>
      <c r="AI616" s="258">
        <f t="shared" si="318"/>
        <v>13.433333333333334</v>
      </c>
      <c r="AJ616" s="258">
        <f t="shared" si="319"/>
        <v>601</v>
      </c>
      <c r="AK616" s="258">
        <f t="shared" si="320"/>
        <v>20.033333333333335</v>
      </c>
      <c r="AL616" s="258" t="b">
        <f t="shared" ref="AL616:AL647" si="322">AK616&gt;50</f>
        <v>0</v>
      </c>
    </row>
    <row r="617" spans="1:54" ht="15" thickBot="1" x14ac:dyDescent="0.35">
      <c r="A617" s="258" t="s">
        <v>19721</v>
      </c>
      <c r="B617" s="258" t="s">
        <v>20585</v>
      </c>
      <c r="C617" s="258" t="s">
        <v>20402</v>
      </c>
      <c r="D617" s="258" t="str">
        <f>B617</f>
        <v>Rimegepant (Vydura, Pfizer) is indicated for the 'acute treatment of migraine with or without aura in adults'.</v>
      </c>
      <c r="E617" s="258" t="str">
        <f t="shared" si="295"/>
        <v>RimegepantInitial authorisation44616</v>
      </c>
      <c r="F617" s="258" t="s">
        <v>4771</v>
      </c>
      <c r="G617" s="258" t="s">
        <v>10788</v>
      </c>
      <c r="H617" s="302" t="b">
        <v>0</v>
      </c>
      <c r="I617" s="258" t="b">
        <v>0</v>
      </c>
      <c r="J617" s="258" t="b">
        <v>0</v>
      </c>
      <c r="L617" s="258" t="b">
        <v>0</v>
      </c>
      <c r="N617" s="258" t="b">
        <v>0</v>
      </c>
      <c r="O617" s="258" t="s">
        <v>3389</v>
      </c>
      <c r="P617" s="303">
        <v>44616</v>
      </c>
      <c r="Q617" s="490">
        <f t="shared" si="301"/>
        <v>2022</v>
      </c>
      <c r="S617" s="303">
        <v>44978</v>
      </c>
      <c r="V617" s="258">
        <f t="shared" si="313"/>
        <v>2</v>
      </c>
      <c r="W617" s="258">
        <f t="shared" si="314"/>
        <v>2023</v>
      </c>
      <c r="X617" s="258" t="str">
        <f t="shared" si="315"/>
        <v>Q1</v>
      </c>
      <c r="Y617" s="348" t="str">
        <f t="shared" si="316"/>
        <v>Q1 2023</v>
      </c>
      <c r="Z617" s="303">
        <v>45217</v>
      </c>
      <c r="AA617" s="258">
        <f t="shared" si="296"/>
        <v>10</v>
      </c>
      <c r="AB617" s="358" t="str">
        <f t="shared" si="297"/>
        <v>2023</v>
      </c>
      <c r="AC617" s="359">
        <f t="shared" si="298"/>
        <v>2023</v>
      </c>
      <c r="AD617" s="258" t="str">
        <f t="shared" si="321"/>
        <v>Q4</v>
      </c>
      <c r="AE617" s="258" t="str">
        <f t="shared" si="299"/>
        <v>Q4 2023</v>
      </c>
      <c r="AF617" s="258" t="str">
        <f t="shared" si="300"/>
        <v>2023 Q4</v>
      </c>
      <c r="AG617" s="258" t="s">
        <v>103</v>
      </c>
      <c r="AH617" s="258">
        <f t="shared" si="317"/>
        <v>362</v>
      </c>
      <c r="AI617" s="258">
        <f t="shared" si="318"/>
        <v>12.066666666666666</v>
      </c>
      <c r="AJ617" s="258">
        <f t="shared" si="319"/>
        <v>601</v>
      </c>
      <c r="AK617" s="258">
        <f t="shared" si="320"/>
        <v>20.033333333333335</v>
      </c>
      <c r="AL617" s="258" t="b">
        <f t="shared" si="322"/>
        <v>0</v>
      </c>
    </row>
    <row r="618" spans="1:54" ht="15" thickBot="1" x14ac:dyDescent="0.35">
      <c r="A618" s="258" t="s">
        <v>20460</v>
      </c>
      <c r="B618" s="258" t="s">
        <v>20589</v>
      </c>
      <c r="C618" s="258" t="s">
        <v>20406</v>
      </c>
      <c r="D618" s="258" t="str">
        <f>B617</f>
        <v>Rimegepant (Vydura, Pfizer) is indicated for the 'acute treatment of migraine with or without aura in adults'.</v>
      </c>
      <c r="E618" s="258" t="str">
        <f t="shared" si="295"/>
        <v>TabelecleucelInitial Authorisation44847</v>
      </c>
      <c r="F618" s="258" t="s">
        <v>5025</v>
      </c>
      <c r="G618" s="258" t="s">
        <v>11314</v>
      </c>
      <c r="L618" s="258" t="b">
        <v>0</v>
      </c>
      <c r="N618" s="258" t="b">
        <v>1</v>
      </c>
      <c r="O618" s="258" t="s">
        <v>3389</v>
      </c>
      <c r="P618" s="303">
        <v>44847</v>
      </c>
      <c r="Q618" s="490">
        <f t="shared" si="301"/>
        <v>2022</v>
      </c>
      <c r="V618" s="258">
        <f t="shared" si="313"/>
        <v>1</v>
      </c>
      <c r="W618" s="258">
        <f t="shared" si="314"/>
        <v>1900</v>
      </c>
      <c r="X618" s="258" t="str">
        <f t="shared" si="315"/>
        <v>Q1</v>
      </c>
      <c r="Y618" s="348" t="str">
        <f t="shared" si="316"/>
        <v>Q1 1900</v>
      </c>
      <c r="Z618" s="303">
        <v>45218</v>
      </c>
      <c r="AA618" s="258">
        <f t="shared" si="296"/>
        <v>10</v>
      </c>
      <c r="AB618" s="358" t="str">
        <f t="shared" si="297"/>
        <v>2023</v>
      </c>
      <c r="AC618" s="359">
        <f t="shared" si="298"/>
        <v>2023</v>
      </c>
      <c r="AD618" s="258" t="str">
        <f t="shared" si="321"/>
        <v>Q4</v>
      </c>
      <c r="AE618" s="258" t="str">
        <f t="shared" si="299"/>
        <v>Q4 2023</v>
      </c>
      <c r="AF618" s="258" t="str">
        <f t="shared" si="300"/>
        <v>2023 Q4</v>
      </c>
      <c r="AG618" s="258" t="s">
        <v>106</v>
      </c>
      <c r="AJ618" s="258">
        <f t="shared" si="319"/>
        <v>371</v>
      </c>
      <c r="AK618" s="258">
        <f t="shared" si="320"/>
        <v>12.366666666666667</v>
      </c>
      <c r="AL618" s="258" t="b">
        <f t="shared" si="322"/>
        <v>0</v>
      </c>
    </row>
    <row r="619" spans="1:54" ht="15" thickBot="1" x14ac:dyDescent="0.35">
      <c r="A619" s="258" t="s">
        <v>4057</v>
      </c>
      <c r="B619" s="258" t="s">
        <v>20617</v>
      </c>
      <c r="C619" s="258" t="s">
        <v>20409</v>
      </c>
      <c r="D619" s="258" t="str">
        <f t="shared" ref="D619:D650" si="323">B619</f>
        <v>Baricitinib (Olumiant, Eli Lilly and Company) is indicated for 'the treatment of severe alopecia areata in adult patients'.</v>
      </c>
      <c r="E619" s="258" t="str">
        <f t="shared" si="295"/>
        <v>BaricitinibExtension of indication</v>
      </c>
      <c r="F619" s="258" t="s">
        <v>4851</v>
      </c>
      <c r="G619" s="258" t="s">
        <v>10787</v>
      </c>
      <c r="H619" s="258" t="b">
        <v>1</v>
      </c>
      <c r="I619" s="258" t="b">
        <v>0</v>
      </c>
      <c r="J619" s="258" t="b">
        <v>0</v>
      </c>
      <c r="L619" s="258" t="b">
        <v>0</v>
      </c>
      <c r="N619" s="258" t="b">
        <v>0</v>
      </c>
      <c r="O619" s="258" t="s">
        <v>3389</v>
      </c>
      <c r="P619" s="344"/>
      <c r="Q619" s="490">
        <f t="shared" si="301"/>
        <v>1900</v>
      </c>
      <c r="S619" s="303">
        <v>44985</v>
      </c>
      <c r="V619" s="258">
        <f t="shared" si="313"/>
        <v>2</v>
      </c>
      <c r="W619" s="258">
        <f t="shared" si="314"/>
        <v>2023</v>
      </c>
      <c r="X619" s="258" t="str">
        <f t="shared" si="315"/>
        <v>Q1</v>
      </c>
      <c r="Y619" s="348" t="str">
        <f t="shared" si="316"/>
        <v>Q1 2023</v>
      </c>
      <c r="Z619" s="303">
        <v>45224</v>
      </c>
      <c r="AA619" s="258">
        <f t="shared" si="296"/>
        <v>10</v>
      </c>
      <c r="AB619" s="358" t="str">
        <f t="shared" si="297"/>
        <v>2023</v>
      </c>
      <c r="AC619" s="359">
        <f t="shared" si="298"/>
        <v>2023</v>
      </c>
      <c r="AD619" s="258" t="str">
        <f t="shared" si="321"/>
        <v>Q4</v>
      </c>
      <c r="AE619" s="258" t="str">
        <f t="shared" si="299"/>
        <v>Q4 2023</v>
      </c>
      <c r="AF619" s="258" t="str">
        <f t="shared" si="300"/>
        <v>2023 Q4</v>
      </c>
      <c r="AG619" s="258" t="s">
        <v>2645</v>
      </c>
      <c r="AL619" s="258" t="b">
        <f t="shared" si="322"/>
        <v>0</v>
      </c>
    </row>
    <row r="620" spans="1:54" ht="15" thickBot="1" x14ac:dyDescent="0.35">
      <c r="A620" s="258" t="s">
        <v>3684</v>
      </c>
      <c r="B620" s="258" t="s">
        <v>20583</v>
      </c>
      <c r="C620" s="258" t="s">
        <v>20400</v>
      </c>
      <c r="D620" s="258" t="str">
        <f t="shared" si="323"/>
        <v>Daratumumab (Darzalex, Janssen) in combination with lenalidomide and dexamethasone is indicated for 'the treatment of adult patients with newly diagnosed multiple myeloma who are ineligible for autologous stem cell transplant'.</v>
      </c>
      <c r="E620" s="258" t="str">
        <f t="shared" si="295"/>
        <v>Daratumumab with lenalidomide and dexamethasoneExtension of indication43788</v>
      </c>
      <c r="F620" s="258" t="s">
        <v>2355</v>
      </c>
      <c r="G620" s="258" t="s">
        <v>10787</v>
      </c>
      <c r="H620" s="302" t="b">
        <v>0</v>
      </c>
      <c r="I620" s="258" t="b">
        <v>0</v>
      </c>
      <c r="J620" s="258" t="b">
        <v>0</v>
      </c>
      <c r="L620" s="258" t="b">
        <v>1</v>
      </c>
      <c r="N620" s="258" t="b">
        <v>1</v>
      </c>
      <c r="O620" s="258" t="s">
        <v>3389</v>
      </c>
      <c r="P620" s="303">
        <v>43788</v>
      </c>
      <c r="Q620" s="490">
        <f t="shared" si="301"/>
        <v>2019</v>
      </c>
      <c r="S620" s="303">
        <v>44979</v>
      </c>
      <c r="V620" s="258">
        <f t="shared" si="313"/>
        <v>2</v>
      </c>
      <c r="W620" s="258">
        <f t="shared" si="314"/>
        <v>2023</v>
      </c>
      <c r="X620" s="258" t="str">
        <f t="shared" si="315"/>
        <v>Q1</v>
      </c>
      <c r="Y620" s="348" t="str">
        <f t="shared" si="316"/>
        <v>Q1 2023</v>
      </c>
      <c r="Z620" s="303">
        <v>45224</v>
      </c>
      <c r="AA620" s="258">
        <f t="shared" si="296"/>
        <v>10</v>
      </c>
      <c r="AB620" s="358" t="str">
        <f t="shared" si="297"/>
        <v>2023</v>
      </c>
      <c r="AC620" s="359">
        <f t="shared" si="298"/>
        <v>2023</v>
      </c>
      <c r="AD620" s="258" t="str">
        <f t="shared" si="321"/>
        <v>Q4</v>
      </c>
      <c r="AE620" s="258" t="str">
        <f t="shared" si="299"/>
        <v>Q4 2023</v>
      </c>
      <c r="AF620" s="258" t="str">
        <f t="shared" si="300"/>
        <v>2023 Q4</v>
      </c>
      <c r="AG620" s="258" t="s">
        <v>107</v>
      </c>
      <c r="AH620" s="258">
        <f t="shared" ref="AH620:AH626" si="324">S620-P620</f>
        <v>1191</v>
      </c>
      <c r="AI620" s="258">
        <f t="shared" ref="AI620:AI626" si="325">IFERROR((AH620/30),"")</f>
        <v>39.700000000000003</v>
      </c>
      <c r="AJ620" s="258">
        <f t="shared" ref="AJ620:AJ627" si="326">Z620-P620</f>
        <v>1436</v>
      </c>
      <c r="AK620" s="258">
        <f t="shared" ref="AK620:AK627" si="327">IFERROR((AJ620/30),"")</f>
        <v>47.866666666666667</v>
      </c>
      <c r="AL620" s="258" t="b">
        <f t="shared" si="322"/>
        <v>0</v>
      </c>
    </row>
    <row r="621" spans="1:54" ht="15" thickBot="1" x14ac:dyDescent="0.35">
      <c r="A621" s="258" t="s">
        <v>20461</v>
      </c>
      <c r="B621" s="258" t="s">
        <v>20590</v>
      </c>
      <c r="C621" s="258" t="s">
        <v>20407</v>
      </c>
      <c r="D621" s="258" t="str">
        <f t="shared" si="323"/>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v>
      </c>
      <c r="E621" s="258" t="str">
        <f t="shared" si="295"/>
        <v>TirzepatideInitial Authorisation44763</v>
      </c>
      <c r="F621" s="258" t="s">
        <v>4926</v>
      </c>
      <c r="G621" s="258" t="s">
        <v>11314</v>
      </c>
      <c r="H621" s="258" t="b">
        <v>0</v>
      </c>
      <c r="I621" s="258" t="b">
        <v>0</v>
      </c>
      <c r="J621" s="258" t="b">
        <v>0</v>
      </c>
      <c r="L621" s="258" t="b">
        <v>0</v>
      </c>
      <c r="N621" s="258" t="b">
        <v>0</v>
      </c>
      <c r="O621" s="258" t="s">
        <v>3389</v>
      </c>
      <c r="P621" s="303">
        <v>44763</v>
      </c>
      <c r="Q621" s="490">
        <f t="shared" si="301"/>
        <v>2022</v>
      </c>
      <c r="S621" s="303">
        <v>45177</v>
      </c>
      <c r="V621" s="258">
        <f t="shared" si="313"/>
        <v>9</v>
      </c>
      <c r="W621" s="258">
        <f t="shared" si="314"/>
        <v>2023</v>
      </c>
      <c r="X621" s="258" t="str">
        <f t="shared" si="315"/>
        <v>Q3</v>
      </c>
      <c r="Y621" s="348" t="str">
        <f t="shared" si="316"/>
        <v>Q3 2023</v>
      </c>
      <c r="Z621" s="303">
        <v>45224</v>
      </c>
      <c r="AA621" s="258">
        <f t="shared" si="296"/>
        <v>10</v>
      </c>
      <c r="AB621" s="358" t="str">
        <f t="shared" si="297"/>
        <v>2023</v>
      </c>
      <c r="AC621" s="359">
        <f t="shared" si="298"/>
        <v>2023</v>
      </c>
      <c r="AD621" s="258" t="str">
        <f t="shared" si="321"/>
        <v>Q4</v>
      </c>
      <c r="AE621" s="258" t="str">
        <f t="shared" si="299"/>
        <v>Q4 2023</v>
      </c>
      <c r="AF621" s="258" t="str">
        <f t="shared" si="300"/>
        <v>2023 Q4</v>
      </c>
      <c r="AG621" s="258" t="s">
        <v>103</v>
      </c>
      <c r="AH621" s="258">
        <f t="shared" si="324"/>
        <v>414</v>
      </c>
      <c r="AI621" s="258">
        <f t="shared" si="325"/>
        <v>13.8</v>
      </c>
      <c r="AJ621" s="258">
        <f t="shared" si="326"/>
        <v>461</v>
      </c>
      <c r="AK621" s="258">
        <f t="shared" si="327"/>
        <v>15.366666666666667</v>
      </c>
      <c r="AL621" s="258" t="b">
        <f t="shared" si="322"/>
        <v>0</v>
      </c>
    </row>
    <row r="622" spans="1:54" ht="15" thickBot="1" x14ac:dyDescent="0.35">
      <c r="A622" s="258" t="s">
        <v>20462</v>
      </c>
      <c r="B622" s="258" t="s">
        <v>20591</v>
      </c>
      <c r="C622" s="258" t="s">
        <v>20408</v>
      </c>
      <c r="D622" s="258" t="str">
        <f t="shared" si="323"/>
        <v>Mirikizumab (Omvoh, Eli Lilly) is indicated for: 'the treatment of adult patients with moderately to severely active ulcerative colitis who have had an inadequate response with, lost response to, or were intolerant to either conventional therapy or a biologic treatment.'</v>
      </c>
      <c r="E622" s="258" t="str">
        <f t="shared" si="295"/>
        <v>MirikizumabInitial Authorisation45015</v>
      </c>
      <c r="F622" s="258" t="s">
        <v>19519</v>
      </c>
      <c r="G622" s="258" t="s">
        <v>11314</v>
      </c>
      <c r="H622" s="258" t="b">
        <v>0</v>
      </c>
      <c r="I622" s="258" t="b">
        <v>0</v>
      </c>
      <c r="J622" s="258" t="b">
        <v>0</v>
      </c>
      <c r="L622" s="258" t="b">
        <v>0</v>
      </c>
      <c r="N622" s="258" t="b">
        <v>0</v>
      </c>
      <c r="O622" s="258" t="s">
        <v>3389</v>
      </c>
      <c r="P622" s="303">
        <v>45015</v>
      </c>
      <c r="Q622" s="490">
        <f t="shared" si="301"/>
        <v>2023</v>
      </c>
      <c r="S622" s="303">
        <v>45191</v>
      </c>
      <c r="V622" s="258">
        <f t="shared" si="313"/>
        <v>9</v>
      </c>
      <c r="W622" s="258">
        <f t="shared" si="314"/>
        <v>2023</v>
      </c>
      <c r="X622" s="258" t="str">
        <f t="shared" si="315"/>
        <v>Q3</v>
      </c>
      <c r="Y622" s="348" t="str">
        <f t="shared" si="316"/>
        <v>Q3 2023</v>
      </c>
      <c r="Z622" s="303">
        <v>45224</v>
      </c>
      <c r="AA622" s="258">
        <f t="shared" si="296"/>
        <v>10</v>
      </c>
      <c r="AB622" s="358" t="str">
        <f t="shared" si="297"/>
        <v>2023</v>
      </c>
      <c r="AC622" s="359">
        <f t="shared" si="298"/>
        <v>2023</v>
      </c>
      <c r="AD622" s="258" t="str">
        <f t="shared" si="321"/>
        <v>Q4</v>
      </c>
      <c r="AE622" s="258" t="str">
        <f t="shared" si="299"/>
        <v>Q4 2023</v>
      </c>
      <c r="AF622" s="258" t="str">
        <f t="shared" si="300"/>
        <v>2023 Q4</v>
      </c>
      <c r="AG622" s="258" t="s">
        <v>103</v>
      </c>
      <c r="AH622" s="258">
        <f t="shared" si="324"/>
        <v>176</v>
      </c>
      <c r="AI622" s="258">
        <f t="shared" si="325"/>
        <v>5.8666666666666663</v>
      </c>
      <c r="AJ622" s="258">
        <f t="shared" si="326"/>
        <v>209</v>
      </c>
      <c r="AK622" s="258">
        <f t="shared" si="327"/>
        <v>6.9666666666666668</v>
      </c>
      <c r="AL622" s="258" t="b">
        <f t="shared" si="322"/>
        <v>0</v>
      </c>
    </row>
    <row r="623" spans="1:54" ht="15" thickBot="1" x14ac:dyDescent="0.35">
      <c r="A623" s="258" t="s">
        <v>781</v>
      </c>
      <c r="B623" s="258" t="s">
        <v>20643</v>
      </c>
      <c r="C623" s="258" t="s">
        <v>20412</v>
      </c>
      <c r="D623" s="258" t="str">
        <f t="shared" si="323"/>
        <v>Empagliflozin (Jardiance, Boehringer Ingelheim) is indicated in adults for 'the treatment of symptomatic chronic heart failure'.</v>
      </c>
      <c r="E623" s="258" t="str">
        <f t="shared" si="295"/>
        <v>EmpagliflozinExtension of indication44623</v>
      </c>
      <c r="F623" s="258" t="s">
        <v>4498</v>
      </c>
      <c r="G623" s="258" t="s">
        <v>10787</v>
      </c>
      <c r="H623" s="258" t="b">
        <v>0</v>
      </c>
      <c r="I623" s="302"/>
      <c r="L623" s="258" t="b">
        <v>0</v>
      </c>
      <c r="N623" s="258" t="b">
        <v>0</v>
      </c>
      <c r="O623" s="258" t="s">
        <v>3389</v>
      </c>
      <c r="P623" s="303">
        <v>44623</v>
      </c>
      <c r="Q623" s="490">
        <f t="shared" si="301"/>
        <v>2022</v>
      </c>
      <c r="S623" s="303">
        <v>44965</v>
      </c>
      <c r="V623" s="258">
        <f t="shared" si="313"/>
        <v>2</v>
      </c>
      <c r="W623" s="258">
        <f t="shared" si="314"/>
        <v>2023</v>
      </c>
      <c r="X623" s="258" t="str">
        <f t="shared" si="315"/>
        <v>Q1</v>
      </c>
      <c r="Y623" s="348" t="str">
        <f t="shared" si="316"/>
        <v>Q1 2023</v>
      </c>
      <c r="Z623" s="303">
        <v>45231</v>
      </c>
      <c r="AA623" s="258">
        <f t="shared" si="296"/>
        <v>11</v>
      </c>
      <c r="AB623" s="358" t="str">
        <f t="shared" si="297"/>
        <v>2023</v>
      </c>
      <c r="AC623" s="359">
        <f t="shared" si="298"/>
        <v>2023</v>
      </c>
      <c r="AD623" s="258" t="str">
        <f t="shared" si="321"/>
        <v>Q4</v>
      </c>
      <c r="AE623" s="258" t="str">
        <f t="shared" si="299"/>
        <v>Q4 2023</v>
      </c>
      <c r="AF623" s="258" t="str">
        <f t="shared" si="300"/>
        <v>2023 Q4</v>
      </c>
      <c r="AG623" s="258" t="s">
        <v>107</v>
      </c>
      <c r="AH623" s="258">
        <f t="shared" si="324"/>
        <v>342</v>
      </c>
      <c r="AI623" s="258">
        <f t="shared" si="325"/>
        <v>11.4</v>
      </c>
      <c r="AJ623" s="258">
        <f t="shared" si="326"/>
        <v>608</v>
      </c>
      <c r="AK623" s="258">
        <f t="shared" si="327"/>
        <v>20.266666666666666</v>
      </c>
      <c r="AL623" s="258" t="b">
        <f t="shared" si="322"/>
        <v>0</v>
      </c>
    </row>
    <row r="624" spans="1:54" ht="15" thickBot="1" x14ac:dyDescent="0.35">
      <c r="A624" s="258" t="s">
        <v>243</v>
      </c>
      <c r="B624" s="258" t="s">
        <v>20620</v>
      </c>
      <c r="C624" s="258" t="s">
        <v>20411</v>
      </c>
      <c r="D624" s="258" t="str">
        <f t="shared" si="323"/>
        <v>Cabozantinib (Cabometyx, Ipsen) is indicated 'as monotherapy for the treatment of adult patients with locally advanced or metastatic differentiated thyroid carcinoma (DTC), refractory or not eligible to radioactive iodine (RAI) who have progressed during or after prior systemic therapy'.</v>
      </c>
      <c r="E624" s="258" t="str">
        <f t="shared" si="295"/>
        <v>CabozantinibExtension of indication44680</v>
      </c>
      <c r="F624" s="258" t="s">
        <v>4365</v>
      </c>
      <c r="G624" s="258" t="s">
        <v>10787</v>
      </c>
      <c r="H624" s="258" t="b">
        <v>1</v>
      </c>
      <c r="I624" s="258" t="b">
        <v>0</v>
      </c>
      <c r="J624" s="258" t="b">
        <v>1</v>
      </c>
      <c r="K624" s="258">
        <v>1.2</v>
      </c>
      <c r="L624" s="258" t="b">
        <v>1</v>
      </c>
      <c r="N624" s="258" t="b">
        <v>0</v>
      </c>
      <c r="O624" s="258" t="s">
        <v>3389</v>
      </c>
      <c r="P624" s="303">
        <v>44680</v>
      </c>
      <c r="Q624" s="490">
        <f t="shared" si="301"/>
        <v>2022</v>
      </c>
      <c r="S624" s="303">
        <v>45021</v>
      </c>
      <c r="V624" s="258">
        <f t="shared" si="313"/>
        <v>4</v>
      </c>
      <c r="W624" s="258">
        <f t="shared" si="314"/>
        <v>2023</v>
      </c>
      <c r="X624" s="258" t="str">
        <f t="shared" si="315"/>
        <v>Q2</v>
      </c>
      <c r="Y624" s="348" t="str">
        <f t="shared" si="316"/>
        <v>Q2 2023</v>
      </c>
      <c r="Z624" s="303">
        <v>45231</v>
      </c>
      <c r="AA624" s="258">
        <f t="shared" si="296"/>
        <v>11</v>
      </c>
      <c r="AB624" s="358" t="str">
        <f t="shared" si="297"/>
        <v>2023</v>
      </c>
      <c r="AC624" s="359">
        <f t="shared" si="298"/>
        <v>2023</v>
      </c>
      <c r="AD624" s="258" t="str">
        <f t="shared" si="321"/>
        <v>Q4</v>
      </c>
      <c r="AE624" s="258" t="str">
        <f t="shared" si="299"/>
        <v>Q4 2023</v>
      </c>
      <c r="AF624" s="258" t="str">
        <f t="shared" si="300"/>
        <v>2023 Q4</v>
      </c>
      <c r="AG624" s="258" t="s">
        <v>2645</v>
      </c>
      <c r="AH624" s="258">
        <f t="shared" si="324"/>
        <v>341</v>
      </c>
      <c r="AI624" s="258">
        <f t="shared" si="325"/>
        <v>11.366666666666667</v>
      </c>
      <c r="AJ624" s="258">
        <f t="shared" si="326"/>
        <v>551</v>
      </c>
      <c r="AK624" s="258">
        <f t="shared" si="327"/>
        <v>18.366666666666667</v>
      </c>
      <c r="AL624" s="258" t="b">
        <f t="shared" si="322"/>
        <v>0</v>
      </c>
    </row>
    <row r="625" spans="1:38" ht="15" thickBot="1" x14ac:dyDescent="0.35">
      <c r="A625" s="258" t="s">
        <v>20464</v>
      </c>
      <c r="B625" s="258" t="s">
        <v>20621</v>
      </c>
      <c r="C625" s="258" t="s">
        <v>20413</v>
      </c>
      <c r="D625" s="258" t="str">
        <f t="shared" si="323"/>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v>
      </c>
      <c r="E625" s="258" t="str">
        <f t="shared" si="295"/>
        <v>Lutetium-177 vipivotide tetraxetanInitial Authorisation44847</v>
      </c>
      <c r="F625" s="258" t="s">
        <v>5043</v>
      </c>
      <c r="G625" s="258" t="s">
        <v>11314</v>
      </c>
      <c r="H625" s="258" t="b">
        <v>1</v>
      </c>
      <c r="I625" s="258" t="b">
        <v>1</v>
      </c>
      <c r="J625" s="258" t="b">
        <v>0</v>
      </c>
      <c r="L625" s="258" t="b">
        <v>1</v>
      </c>
      <c r="N625" s="258" t="b">
        <v>0</v>
      </c>
      <c r="O625" s="258" t="s">
        <v>3389</v>
      </c>
      <c r="P625" s="303">
        <v>44847</v>
      </c>
      <c r="Q625" s="490">
        <f t="shared" si="301"/>
        <v>2022</v>
      </c>
      <c r="S625" s="303">
        <v>44846</v>
      </c>
      <c r="V625" s="258">
        <f t="shared" si="313"/>
        <v>10</v>
      </c>
      <c r="W625" s="258">
        <f t="shared" si="314"/>
        <v>2022</v>
      </c>
      <c r="X625" s="258" t="str">
        <f t="shared" si="315"/>
        <v>Q4</v>
      </c>
      <c r="Y625" s="348" t="str">
        <f t="shared" si="316"/>
        <v>Q4 2022</v>
      </c>
      <c r="Z625" s="303">
        <v>45245</v>
      </c>
      <c r="AA625" s="258">
        <f t="shared" si="296"/>
        <v>11</v>
      </c>
      <c r="AB625" s="358" t="str">
        <f t="shared" si="297"/>
        <v>2023</v>
      </c>
      <c r="AC625" s="359">
        <f t="shared" si="298"/>
        <v>2023</v>
      </c>
      <c r="AD625" s="258" t="str">
        <f t="shared" si="321"/>
        <v>Q4</v>
      </c>
      <c r="AE625" s="258" t="str">
        <f t="shared" si="299"/>
        <v>Q4 2023</v>
      </c>
      <c r="AF625" s="258" t="str">
        <f t="shared" si="300"/>
        <v>2023 Q4</v>
      </c>
      <c r="AG625" s="258" t="s">
        <v>2645</v>
      </c>
      <c r="AH625" s="258">
        <f t="shared" si="324"/>
        <v>-1</v>
      </c>
      <c r="AI625" s="258">
        <f t="shared" si="325"/>
        <v>-3.3333333333333333E-2</v>
      </c>
      <c r="AJ625" s="258">
        <f t="shared" si="326"/>
        <v>398</v>
      </c>
      <c r="AK625" s="258">
        <f t="shared" si="327"/>
        <v>13.266666666666667</v>
      </c>
      <c r="AL625" s="258" t="b">
        <f t="shared" si="322"/>
        <v>0</v>
      </c>
    </row>
    <row r="626" spans="1:38" ht="15" thickBot="1" x14ac:dyDescent="0.35">
      <c r="A626" s="258" t="s">
        <v>11247</v>
      </c>
      <c r="B626" s="258" t="s">
        <v>20622</v>
      </c>
      <c r="C626" s="258" t="s">
        <v>20414</v>
      </c>
      <c r="D626" s="258" t="str">
        <f t="shared" si="323"/>
        <v>Zanubrutinib (Brukinsa, BeiGene) is indicated for 'the treatment of adult patients with chronic lymphocytic leukaemia'.</v>
      </c>
      <c r="E626" s="258" t="str">
        <f t="shared" si="295"/>
        <v>ZanubrutinibExtension of indication44880</v>
      </c>
      <c r="F626" s="258" t="s">
        <v>4594</v>
      </c>
      <c r="G626" s="258" t="s">
        <v>10787</v>
      </c>
      <c r="H626" s="258" t="b">
        <v>0</v>
      </c>
      <c r="I626" s="258" t="b">
        <v>0</v>
      </c>
      <c r="J626" s="258" t="b">
        <v>0</v>
      </c>
      <c r="L626" s="258" t="b">
        <v>1</v>
      </c>
      <c r="N626" s="258" t="b">
        <v>0</v>
      </c>
      <c r="O626" s="258" t="s">
        <v>3389</v>
      </c>
      <c r="P626" s="303">
        <v>44880</v>
      </c>
      <c r="Q626" s="490">
        <f t="shared" si="301"/>
        <v>2022</v>
      </c>
      <c r="S626" s="303">
        <v>45218</v>
      </c>
      <c r="V626" s="258">
        <f t="shared" si="313"/>
        <v>10</v>
      </c>
      <c r="W626" s="258">
        <f t="shared" si="314"/>
        <v>2023</v>
      </c>
      <c r="X626" s="258" t="str">
        <f t="shared" si="315"/>
        <v>Q4</v>
      </c>
      <c r="Y626" s="348" t="str">
        <f t="shared" si="316"/>
        <v>Q4 2023</v>
      </c>
      <c r="Z626" s="303">
        <v>45252</v>
      </c>
      <c r="AA626" s="258">
        <f t="shared" si="296"/>
        <v>11</v>
      </c>
      <c r="AB626" s="358" t="str">
        <f t="shared" si="297"/>
        <v>2023</v>
      </c>
      <c r="AC626" s="359">
        <f t="shared" si="298"/>
        <v>2023</v>
      </c>
      <c r="AD626" s="258" t="str">
        <f t="shared" si="321"/>
        <v>Q4</v>
      </c>
      <c r="AE626" s="258" t="str">
        <f t="shared" si="299"/>
        <v>Q4 2023</v>
      </c>
      <c r="AF626" s="258" t="str">
        <f t="shared" si="300"/>
        <v>2023 Q4</v>
      </c>
      <c r="AG626" s="258" t="s">
        <v>103</v>
      </c>
      <c r="AH626" s="258">
        <f t="shared" si="324"/>
        <v>338</v>
      </c>
      <c r="AI626" s="258">
        <f t="shared" si="325"/>
        <v>11.266666666666667</v>
      </c>
      <c r="AJ626" s="258">
        <f t="shared" si="326"/>
        <v>372</v>
      </c>
      <c r="AK626" s="258">
        <f t="shared" si="327"/>
        <v>12.4</v>
      </c>
      <c r="AL626" s="258" t="b">
        <f t="shared" si="322"/>
        <v>0</v>
      </c>
    </row>
    <row r="627" spans="1:38" ht="15" thickBot="1" x14ac:dyDescent="0.35">
      <c r="A627" s="258" t="s">
        <v>20481</v>
      </c>
      <c r="B627" s="258" t="s">
        <v>20623</v>
      </c>
      <c r="C627" s="258" t="s">
        <v>20415</v>
      </c>
      <c r="D627" s="258" t="str">
        <f t="shared" si="323"/>
        <v>Decitabine–cedazuridine (Inaqovi) for untreated acute myeloid leukaemia in adults when intensive chemotherapy is unsuitable.</v>
      </c>
      <c r="E627" s="258" t="str">
        <f t="shared" si="295"/>
        <v>Decitabine-cedazuridineInitial Authorisation45127</v>
      </c>
      <c r="F627" s="258" t="s">
        <v>19963</v>
      </c>
      <c r="G627" s="258" t="s">
        <v>11314</v>
      </c>
      <c r="L627" s="258" t="b">
        <v>1</v>
      </c>
      <c r="N627" s="258" t="b">
        <v>0</v>
      </c>
      <c r="O627" s="258" t="s">
        <v>3389</v>
      </c>
      <c r="P627" s="303">
        <v>45127</v>
      </c>
      <c r="Q627" s="490">
        <f t="shared" si="301"/>
        <v>2023</v>
      </c>
      <c r="V627" s="258">
        <f t="shared" ref="V627:V662" si="328">MONTH(S627)</f>
        <v>1</v>
      </c>
      <c r="W627" s="258">
        <f t="shared" ref="W627:W662" si="329">YEAR(S627)</f>
        <v>1900</v>
      </c>
      <c r="X627" s="258" t="str">
        <f t="shared" ref="X627:X662" si="330">IF(AND(V627&gt;=1,V627&lt;=3),"Q1",(IF(AND(V627&gt;=4,V627&lt;=6),"Q2",(IF(AND(V627&gt;=7,V627&lt;=9),"Q3",(IF(AND(V627&gt;=10,V627&lt;=12),"Q4")))))))</f>
        <v>Q1</v>
      </c>
      <c r="Y627" s="348" t="str">
        <f t="shared" ref="Y627:Y658" si="331">CONCATENATE(X627," ",W627)</f>
        <v>Q1 1900</v>
      </c>
      <c r="Z627" s="303">
        <v>45253</v>
      </c>
      <c r="AA627" s="258">
        <f t="shared" si="296"/>
        <v>11</v>
      </c>
      <c r="AB627" s="358" t="str">
        <f t="shared" si="297"/>
        <v>2023</v>
      </c>
      <c r="AC627" s="359">
        <f t="shared" si="298"/>
        <v>2023</v>
      </c>
      <c r="AD627" s="258" t="str">
        <f t="shared" si="321"/>
        <v>Q4</v>
      </c>
      <c r="AE627" s="258" t="str">
        <f t="shared" si="299"/>
        <v>Q4 2023</v>
      </c>
      <c r="AF627" s="258" t="str">
        <f t="shared" si="300"/>
        <v>2023 Q4</v>
      </c>
      <c r="AG627" s="258" t="s">
        <v>106</v>
      </c>
      <c r="AJ627" s="258">
        <f t="shared" si="326"/>
        <v>126</v>
      </c>
      <c r="AK627" s="258">
        <f t="shared" si="327"/>
        <v>4.2</v>
      </c>
      <c r="AL627" s="258" t="b">
        <f t="shared" si="322"/>
        <v>0</v>
      </c>
    </row>
    <row r="628" spans="1:38" ht="15" thickBot="1" x14ac:dyDescent="0.35">
      <c r="A628" s="258" t="s">
        <v>20480</v>
      </c>
      <c r="B628" s="258" t="s">
        <v>20624</v>
      </c>
      <c r="C628" s="258" t="s">
        <v>20417</v>
      </c>
      <c r="D628" s="258" t="str">
        <f t="shared" si="323"/>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v>
      </c>
      <c r="E628" s="258" t="str">
        <f t="shared" si="295"/>
        <v>Foslevodopa-foscarbidopa</v>
      </c>
      <c r="F628" s="258" t="s">
        <v>20559</v>
      </c>
      <c r="G628" s="302"/>
      <c r="H628" s="258" t="b">
        <v>0</v>
      </c>
      <c r="I628" s="258" t="b">
        <v>0</v>
      </c>
      <c r="J628" s="258" t="b">
        <v>0</v>
      </c>
      <c r="L628" s="258" t="b">
        <v>0</v>
      </c>
      <c r="O628" s="258" t="s">
        <v>3389</v>
      </c>
      <c r="Q628" s="490">
        <f t="shared" si="301"/>
        <v>1900</v>
      </c>
      <c r="S628" s="303">
        <v>45077</v>
      </c>
      <c r="V628" s="258">
        <f t="shared" si="328"/>
        <v>5</v>
      </c>
      <c r="W628" s="258">
        <f t="shared" si="329"/>
        <v>2023</v>
      </c>
      <c r="X628" s="258" t="str">
        <f t="shared" si="330"/>
        <v>Q2</v>
      </c>
      <c r="Y628" s="348" t="str">
        <f t="shared" si="331"/>
        <v>Q2 2023</v>
      </c>
      <c r="Z628" s="303">
        <v>45259</v>
      </c>
      <c r="AA628" s="258">
        <f t="shared" si="296"/>
        <v>11</v>
      </c>
      <c r="AB628" s="358" t="str">
        <f t="shared" si="297"/>
        <v>2023</v>
      </c>
      <c r="AC628" s="359">
        <f t="shared" si="298"/>
        <v>2023</v>
      </c>
      <c r="AD628" s="258" t="str">
        <f t="shared" si="321"/>
        <v>Q4</v>
      </c>
      <c r="AE628" s="258" t="str">
        <f t="shared" si="299"/>
        <v>Q4 2023</v>
      </c>
      <c r="AF628" s="258" t="str">
        <f t="shared" si="300"/>
        <v>2023 Q4</v>
      </c>
      <c r="AG628" s="258" t="s">
        <v>103</v>
      </c>
      <c r="AL628" s="258" t="b">
        <f t="shared" si="322"/>
        <v>0</v>
      </c>
    </row>
    <row r="629" spans="1:38" ht="15" thickBot="1" x14ac:dyDescent="0.35">
      <c r="A629" s="258" t="s">
        <v>355</v>
      </c>
      <c r="B629" s="258" t="s">
        <v>20649</v>
      </c>
      <c r="C629" s="258" t="s">
        <v>20416</v>
      </c>
      <c r="D629" s="258" t="str">
        <f t="shared" si="323"/>
        <v>Tisagenlecleucel (Kymriah) for treating relapsed or refractory diffuse large B-cell lymphoma in adults after 2 or more systemic therapies</v>
      </c>
      <c r="E629" s="258" t="str">
        <f t="shared" si="295"/>
        <v>TisagenlecleucelExtension of indication44680</v>
      </c>
      <c r="F629" s="258" t="s">
        <v>13411</v>
      </c>
      <c r="G629" s="258" t="s">
        <v>10787</v>
      </c>
      <c r="L629" s="258" t="b">
        <v>1</v>
      </c>
      <c r="N629" s="258" t="b">
        <v>1</v>
      </c>
      <c r="O629" s="258" t="s">
        <v>3389</v>
      </c>
      <c r="P629" s="303">
        <v>44680</v>
      </c>
      <c r="Q629" s="490">
        <f t="shared" si="301"/>
        <v>2022</v>
      </c>
      <c r="V629" s="258">
        <f t="shared" si="328"/>
        <v>1</v>
      </c>
      <c r="W629" s="258">
        <f t="shared" si="329"/>
        <v>1900</v>
      </c>
      <c r="X629" s="258" t="str">
        <f t="shared" si="330"/>
        <v>Q1</v>
      </c>
      <c r="Y629" s="348" t="str">
        <f t="shared" si="331"/>
        <v>Q1 1900</v>
      </c>
      <c r="Z629" s="303">
        <v>45259</v>
      </c>
      <c r="AA629" s="258">
        <f t="shared" si="296"/>
        <v>11</v>
      </c>
      <c r="AB629" s="358" t="str">
        <f t="shared" si="297"/>
        <v>2023</v>
      </c>
      <c r="AC629" s="359">
        <f t="shared" si="298"/>
        <v>2023</v>
      </c>
      <c r="AD629" s="258" t="str">
        <f t="shared" si="321"/>
        <v>Q4</v>
      </c>
      <c r="AE629" s="258" t="str">
        <f t="shared" si="299"/>
        <v>Q4 2023</v>
      </c>
      <c r="AF629" s="258" t="str">
        <f t="shared" si="300"/>
        <v>2023 Q4</v>
      </c>
      <c r="AG629" s="258" t="s">
        <v>106</v>
      </c>
      <c r="AJ629" s="258">
        <f t="shared" ref="AJ629:AJ634" si="332">Z629-P629</f>
        <v>579</v>
      </c>
      <c r="AK629" s="258">
        <f t="shared" ref="AK629:AK634" si="333">IFERROR((AJ629/30),"")</f>
        <v>19.3</v>
      </c>
      <c r="AL629" s="258" t="b">
        <f t="shared" si="322"/>
        <v>0</v>
      </c>
    </row>
    <row r="630" spans="1:38" ht="15" thickBot="1" x14ac:dyDescent="0.35">
      <c r="A630" s="258" t="s">
        <v>20465</v>
      </c>
      <c r="B630" s="258" t="s">
        <v>20626</v>
      </c>
      <c r="C630" s="258" t="s">
        <v>20419</v>
      </c>
      <c r="D630" s="258" t="str">
        <f t="shared" si="323"/>
        <v>Idecabtagene vicleucel (Abecma) for treating relapsed and refractory multiple myeloma after 3 or more treatments in adults.</v>
      </c>
      <c r="E630" s="258" t="str">
        <f t="shared" si="295"/>
        <v>Idecabtagene vicleucelInitial Authorisation44371</v>
      </c>
      <c r="F630" s="258" t="s">
        <v>4521</v>
      </c>
      <c r="G630" s="258" t="s">
        <v>11314</v>
      </c>
      <c r="L630" s="258" t="b">
        <v>1</v>
      </c>
      <c r="N630" s="258" t="b">
        <v>1</v>
      </c>
      <c r="O630" s="258" t="s">
        <v>3389</v>
      </c>
      <c r="P630" s="303">
        <v>44371</v>
      </c>
      <c r="Q630" s="490">
        <f t="shared" si="301"/>
        <v>2021</v>
      </c>
      <c r="V630" s="258">
        <f t="shared" si="328"/>
        <v>1</v>
      </c>
      <c r="W630" s="258">
        <f t="shared" si="329"/>
        <v>1900</v>
      </c>
      <c r="X630" s="258" t="str">
        <f t="shared" si="330"/>
        <v>Q1</v>
      </c>
      <c r="Y630" s="348" t="str">
        <f t="shared" si="331"/>
        <v>Q1 1900</v>
      </c>
      <c r="Z630" s="303">
        <v>45260</v>
      </c>
      <c r="AA630" s="258">
        <f t="shared" si="296"/>
        <v>11</v>
      </c>
      <c r="AB630" s="358" t="str">
        <f t="shared" si="297"/>
        <v>2023</v>
      </c>
      <c r="AC630" s="359">
        <f t="shared" si="298"/>
        <v>2023</v>
      </c>
      <c r="AD630" s="258" t="str">
        <f t="shared" si="321"/>
        <v>Q4</v>
      </c>
      <c r="AE630" s="258" t="str">
        <f t="shared" si="299"/>
        <v>Q4 2023</v>
      </c>
      <c r="AF630" s="258" t="str">
        <f t="shared" si="300"/>
        <v>2023 Q4</v>
      </c>
      <c r="AG630" s="258" t="s">
        <v>106</v>
      </c>
      <c r="AJ630" s="258">
        <f t="shared" si="332"/>
        <v>889</v>
      </c>
      <c r="AK630" s="258">
        <f t="shared" si="333"/>
        <v>29.633333333333333</v>
      </c>
      <c r="AL630" s="258" t="b">
        <f t="shared" si="322"/>
        <v>0</v>
      </c>
    </row>
    <row r="631" spans="1:38" ht="15" thickBot="1" x14ac:dyDescent="0.35">
      <c r="A631" s="258" t="s">
        <v>10974</v>
      </c>
      <c r="B631" s="258" t="s">
        <v>20625</v>
      </c>
      <c r="C631" s="258" t="s">
        <v>20418</v>
      </c>
      <c r="D631" s="258" t="str">
        <f t="shared" si="323"/>
        <v xml:space="preserve">
Secukinumab (Cosentyx, Novartis) is indicated for the treatment of 'active moderate to severe hidradenitis suppurativa (acne inversa) in adults with an inadequate response to conventional systemic HS therapy'.</v>
      </c>
      <c r="E631" s="258" t="str">
        <f t="shared" si="295"/>
        <v>SecukinumabExtension of indication45072</v>
      </c>
      <c r="F631" s="258" t="s">
        <v>3834</v>
      </c>
      <c r="G631" s="258" t="s">
        <v>10787</v>
      </c>
      <c r="H631" s="258" t="b">
        <v>0</v>
      </c>
      <c r="I631" s="258" t="b">
        <v>0</v>
      </c>
      <c r="J631" s="258" t="b">
        <v>0</v>
      </c>
      <c r="L631" s="258" t="b">
        <v>0</v>
      </c>
      <c r="N631" s="258" t="b">
        <v>0</v>
      </c>
      <c r="O631" s="258" t="s">
        <v>3389</v>
      </c>
      <c r="P631" s="303">
        <v>45072</v>
      </c>
      <c r="Q631" s="490">
        <f t="shared" si="301"/>
        <v>2023</v>
      </c>
      <c r="S631" s="303">
        <v>45226</v>
      </c>
      <c r="V631" s="258">
        <f t="shared" si="328"/>
        <v>10</v>
      </c>
      <c r="W631" s="258">
        <f t="shared" si="329"/>
        <v>2023</v>
      </c>
      <c r="X631" s="258" t="str">
        <f t="shared" si="330"/>
        <v>Q4</v>
      </c>
      <c r="Y631" s="348" t="str">
        <f t="shared" si="331"/>
        <v>Q4 2023</v>
      </c>
      <c r="Z631" s="303">
        <v>45266</v>
      </c>
      <c r="AA631" s="258">
        <f t="shared" si="296"/>
        <v>12</v>
      </c>
      <c r="AB631" s="358" t="str">
        <f t="shared" si="297"/>
        <v>2023</v>
      </c>
      <c r="AC631" s="359">
        <f t="shared" si="298"/>
        <v>2023</v>
      </c>
      <c r="AD631" s="258" t="str">
        <f t="shared" si="321"/>
        <v>Q4</v>
      </c>
      <c r="AE631" s="258" t="str">
        <f t="shared" si="299"/>
        <v>Q4 2023</v>
      </c>
      <c r="AF631" s="258" t="str">
        <f t="shared" si="300"/>
        <v>2023 Q4</v>
      </c>
      <c r="AG631" s="258" t="s">
        <v>103</v>
      </c>
      <c r="AH631" s="258">
        <f>S631-P631</f>
        <v>154</v>
      </c>
      <c r="AI631" s="258">
        <f>IFERROR((AH631/30),"")</f>
        <v>5.1333333333333337</v>
      </c>
      <c r="AJ631" s="258">
        <f t="shared" si="332"/>
        <v>194</v>
      </c>
      <c r="AK631" s="258">
        <f t="shared" si="333"/>
        <v>6.4666666666666668</v>
      </c>
      <c r="AL631" s="258" t="b">
        <f t="shared" si="322"/>
        <v>0</v>
      </c>
    </row>
    <row r="632" spans="1:38" ht="15" thickBot="1" x14ac:dyDescent="0.35">
      <c r="A632" s="258" t="s">
        <v>416</v>
      </c>
      <c r="B632" s="258" t="s">
        <v>20628</v>
      </c>
      <c r="C632" s="258" t="s">
        <v>20421</v>
      </c>
      <c r="D632" s="258" t="str">
        <f t="shared" si="323"/>
        <v>Dupilumab (Dupixent) for treating eosinophilic oesophagitis in people 12 years and over.</v>
      </c>
      <c r="E632" s="258" t="str">
        <f t="shared" si="295"/>
        <v>DupilumabExtension of indication44949</v>
      </c>
      <c r="F632" s="258" t="s">
        <v>3435</v>
      </c>
      <c r="G632" s="258" t="s">
        <v>10787</v>
      </c>
      <c r="L632" s="258" t="b">
        <v>0</v>
      </c>
      <c r="N632" s="258" t="b">
        <v>0</v>
      </c>
      <c r="O632" s="258" t="s">
        <v>3389</v>
      </c>
      <c r="P632" s="303">
        <v>44949</v>
      </c>
      <c r="Q632" s="490">
        <f t="shared" si="301"/>
        <v>2023</v>
      </c>
      <c r="V632" s="258">
        <f t="shared" si="328"/>
        <v>1</v>
      </c>
      <c r="W632" s="258">
        <f t="shared" si="329"/>
        <v>1900</v>
      </c>
      <c r="X632" s="258" t="str">
        <f t="shared" si="330"/>
        <v>Q1</v>
      </c>
      <c r="Y632" s="348" t="str">
        <f t="shared" si="331"/>
        <v>Q1 1900</v>
      </c>
      <c r="Z632" s="303">
        <v>45267</v>
      </c>
      <c r="AA632" s="258">
        <f t="shared" si="296"/>
        <v>12</v>
      </c>
      <c r="AB632" s="358" t="str">
        <f t="shared" si="297"/>
        <v>2023</v>
      </c>
      <c r="AC632" s="359">
        <f t="shared" si="298"/>
        <v>2023</v>
      </c>
      <c r="AD632" s="258" t="str">
        <f t="shared" si="321"/>
        <v>Q4</v>
      </c>
      <c r="AE632" s="258" t="str">
        <f t="shared" si="299"/>
        <v>Q4 2023</v>
      </c>
      <c r="AF632" s="258" t="str">
        <f t="shared" si="300"/>
        <v>2023 Q4</v>
      </c>
      <c r="AG632" s="258" t="s">
        <v>106</v>
      </c>
      <c r="AJ632" s="258">
        <f t="shared" si="332"/>
        <v>318</v>
      </c>
      <c r="AK632" s="258">
        <f t="shared" si="333"/>
        <v>10.6</v>
      </c>
      <c r="AL632" s="258" t="b">
        <f t="shared" si="322"/>
        <v>0</v>
      </c>
    </row>
    <row r="633" spans="1:38" ht="15" thickBot="1" x14ac:dyDescent="0.35">
      <c r="A633" s="258" t="s">
        <v>20466</v>
      </c>
      <c r="B633" s="258" t="s">
        <v>20629</v>
      </c>
      <c r="C633" s="258" t="s">
        <v>20422</v>
      </c>
      <c r="D633" s="258" t="str">
        <f t="shared" si="323"/>
        <v>Pembrolizumab (Keytruda, Merck Sharp &amp; Dohme) plus chemotherapy with or without bevacizumab is indicated for 'the treatment of persistent, recurrent, or metastatic cervical cancer in adults whose tumours express PD‑L1 with a CPS ≥ 1'.</v>
      </c>
      <c r="E633" s="258" t="str">
        <f t="shared" si="295"/>
        <v>Pembrolizumab plus chemotherapy with or without bevacizumabExtension of indication44676</v>
      </c>
      <c r="F633" s="258" t="s">
        <v>2241</v>
      </c>
      <c r="G633" s="258" t="s">
        <v>10787</v>
      </c>
      <c r="H633" s="258" t="b">
        <v>1</v>
      </c>
      <c r="I633" s="258" t="b">
        <v>1</v>
      </c>
      <c r="J633" s="258" t="b">
        <v>0</v>
      </c>
      <c r="L633" s="258" t="b">
        <v>1</v>
      </c>
      <c r="N633" s="258" t="b">
        <v>0</v>
      </c>
      <c r="O633" s="258" t="s">
        <v>3389</v>
      </c>
      <c r="P633" s="303">
        <v>44676</v>
      </c>
      <c r="Q633" s="490">
        <f t="shared" si="301"/>
        <v>2022</v>
      </c>
      <c r="S633" s="303">
        <v>44839</v>
      </c>
      <c r="V633" s="258">
        <f t="shared" si="328"/>
        <v>10</v>
      </c>
      <c r="W633" s="258">
        <f t="shared" si="329"/>
        <v>2022</v>
      </c>
      <c r="X633" s="258" t="str">
        <f t="shared" si="330"/>
        <v>Q4</v>
      </c>
      <c r="Y633" s="348" t="str">
        <f t="shared" si="331"/>
        <v>Q4 2022</v>
      </c>
      <c r="Z633" s="303">
        <v>45273</v>
      </c>
      <c r="AA633" s="258">
        <f t="shared" si="296"/>
        <v>12</v>
      </c>
      <c r="AB633" s="358" t="str">
        <f t="shared" si="297"/>
        <v>2023</v>
      </c>
      <c r="AC633" s="359">
        <f t="shared" si="298"/>
        <v>2023</v>
      </c>
      <c r="AD633" s="258" t="str">
        <f t="shared" si="321"/>
        <v>Q4</v>
      </c>
      <c r="AE633" s="258" t="str">
        <f t="shared" si="299"/>
        <v>Q4 2023</v>
      </c>
      <c r="AF633" s="258" t="str">
        <f t="shared" si="300"/>
        <v>2023 Q4</v>
      </c>
      <c r="AG633" s="258" t="s">
        <v>103</v>
      </c>
      <c r="AH633" s="258">
        <f>S633-P633</f>
        <v>163</v>
      </c>
      <c r="AI633" s="258">
        <f>IFERROR((AH633/30),"")</f>
        <v>5.4333333333333336</v>
      </c>
      <c r="AJ633" s="258">
        <f t="shared" si="332"/>
        <v>597</v>
      </c>
      <c r="AK633" s="258">
        <f t="shared" si="333"/>
        <v>19.899999999999999</v>
      </c>
      <c r="AL633" s="258" t="b">
        <f t="shared" si="322"/>
        <v>0</v>
      </c>
    </row>
    <row r="634" spans="1:38" ht="15.6" customHeight="1" thickBot="1" x14ac:dyDescent="0.35">
      <c r="A634" s="258" t="s">
        <v>20478</v>
      </c>
      <c r="B634" s="258" t="s">
        <v>20664</v>
      </c>
      <c r="C634" s="258" t="s">
        <v>20440</v>
      </c>
      <c r="D634" s="258" t="str">
        <f t="shared" si="323"/>
        <v>Velmanase alfa (Lamzede) for treatment of non-neurological manifestations in patients with mild to moderate alpha-mannosidosis.</v>
      </c>
      <c r="E634" s="258" t="str">
        <f t="shared" si="295"/>
        <v>Velmanase alfaInitial Authorisation43083</v>
      </c>
      <c r="F634" s="258" t="s">
        <v>20662</v>
      </c>
      <c r="G634" s="258" t="s">
        <v>11314</v>
      </c>
      <c r="H634" s="258" t="b">
        <v>1</v>
      </c>
      <c r="I634" s="302"/>
      <c r="L634" s="258" t="b">
        <v>0</v>
      </c>
      <c r="N634" s="258" t="b">
        <v>1</v>
      </c>
      <c r="O634" s="258" t="s">
        <v>3339</v>
      </c>
      <c r="P634" s="320">
        <v>43083</v>
      </c>
      <c r="Q634" s="490">
        <f t="shared" si="301"/>
        <v>2017</v>
      </c>
      <c r="S634" s="303">
        <v>43243</v>
      </c>
      <c r="V634" s="258">
        <f t="shared" si="328"/>
        <v>5</v>
      </c>
      <c r="W634" s="258">
        <f t="shared" si="329"/>
        <v>2018</v>
      </c>
      <c r="X634" s="258" t="str">
        <f t="shared" si="330"/>
        <v>Q2</v>
      </c>
      <c r="Y634" s="348" t="str">
        <f t="shared" si="331"/>
        <v>Q2 2018</v>
      </c>
      <c r="Z634" s="303">
        <v>45273</v>
      </c>
      <c r="AA634" s="258">
        <f t="shared" si="296"/>
        <v>12</v>
      </c>
      <c r="AB634" s="358" t="str">
        <f t="shared" si="297"/>
        <v>2023</v>
      </c>
      <c r="AC634" s="359">
        <f t="shared" si="298"/>
        <v>2023</v>
      </c>
      <c r="AD634" s="258" t="str">
        <f t="shared" si="321"/>
        <v>Q4</v>
      </c>
      <c r="AE634" s="258" t="str">
        <f t="shared" si="299"/>
        <v>Q4 2023</v>
      </c>
      <c r="AF634" s="258" t="str">
        <f t="shared" si="300"/>
        <v>2023 Q4</v>
      </c>
      <c r="AG634" s="258" t="s">
        <v>103</v>
      </c>
      <c r="AH634" s="258">
        <f>S634-P634</f>
        <v>160</v>
      </c>
      <c r="AI634" s="258">
        <f>IFERROR((AH634/30),"")</f>
        <v>5.333333333333333</v>
      </c>
      <c r="AJ634" s="258">
        <f t="shared" si="332"/>
        <v>2190</v>
      </c>
      <c r="AK634" s="258">
        <f t="shared" si="333"/>
        <v>73</v>
      </c>
      <c r="AL634" s="258" t="b">
        <f t="shared" si="322"/>
        <v>1</v>
      </c>
    </row>
    <row r="635" spans="1:38" ht="15" thickBot="1" x14ac:dyDescent="0.35">
      <c r="A635" s="258" t="s">
        <v>20482</v>
      </c>
      <c r="B635" s="258" t="s">
        <v>20644</v>
      </c>
      <c r="C635" s="258" t="s">
        <v>20426</v>
      </c>
      <c r="D635" s="258" t="str">
        <f t="shared" si="323"/>
        <v>Hybrid closed loop systems for managing blood glucose levels in type 1 diabetes</v>
      </c>
      <c r="E635" s="258" t="str">
        <f t="shared" si="295"/>
        <v>Hybrid closed loop systems</v>
      </c>
      <c r="F635" s="302"/>
      <c r="H635" s="258" t="b">
        <v>0</v>
      </c>
      <c r="I635" s="258" t="b">
        <v>0</v>
      </c>
      <c r="J635" s="258" t="b">
        <v>0</v>
      </c>
      <c r="L635" s="258" t="b">
        <v>0</v>
      </c>
      <c r="O635" s="258" t="s">
        <v>3389</v>
      </c>
      <c r="Q635" s="490">
        <f t="shared" si="301"/>
        <v>1900</v>
      </c>
      <c r="S635" s="303">
        <v>44936</v>
      </c>
      <c r="V635" s="258">
        <f t="shared" si="328"/>
        <v>1</v>
      </c>
      <c r="W635" s="258">
        <f t="shared" si="329"/>
        <v>2023</v>
      </c>
      <c r="X635" s="258" t="str">
        <f t="shared" si="330"/>
        <v>Q1</v>
      </c>
      <c r="Y635" s="348" t="str">
        <f t="shared" si="331"/>
        <v>Q1 2023</v>
      </c>
      <c r="Z635" s="303">
        <v>45279</v>
      </c>
      <c r="AA635" s="258">
        <f t="shared" si="296"/>
        <v>12</v>
      </c>
      <c r="AB635" s="358" t="str">
        <f t="shared" si="297"/>
        <v>2023</v>
      </c>
      <c r="AC635" s="359">
        <f t="shared" si="298"/>
        <v>2023</v>
      </c>
      <c r="AD635" s="258" t="str">
        <f t="shared" si="321"/>
        <v>Q4</v>
      </c>
      <c r="AE635" s="258" t="str">
        <f t="shared" si="299"/>
        <v>Q4 2023</v>
      </c>
      <c r="AF635" s="258" t="str">
        <f t="shared" si="300"/>
        <v>2023 Q4</v>
      </c>
      <c r="AG635" s="258" t="s">
        <v>107</v>
      </c>
      <c r="AL635" s="258" t="b">
        <f t="shared" si="322"/>
        <v>0</v>
      </c>
    </row>
    <row r="636" spans="1:38" ht="15" thickBot="1" x14ac:dyDescent="0.35">
      <c r="A636" s="258" t="s">
        <v>12750</v>
      </c>
      <c r="B636" s="258" t="s">
        <v>20627</v>
      </c>
      <c r="C636" s="258" t="s">
        <v>20420</v>
      </c>
      <c r="D636" s="258" t="str">
        <f t="shared" si="323"/>
        <v>Targeted-release budesonide (Kinpeygo, Britannia) is indicated for 'the treatment of primary immunoglobulin A (IgA) nephropathy (IgAN) in adults at risk of rapid disease progression with a urine protein-to-creatinine ratio (UPCR) ≥1.5 g/gram'.</v>
      </c>
      <c r="E636" s="258" t="str">
        <f t="shared" si="295"/>
        <v>budesonideInitial Authorisation44700</v>
      </c>
      <c r="F636" s="258" t="s">
        <v>20562</v>
      </c>
      <c r="G636" s="258" t="s">
        <v>11314</v>
      </c>
      <c r="H636" s="258" t="b">
        <v>0</v>
      </c>
      <c r="I636" s="258" t="b">
        <v>0</v>
      </c>
      <c r="J636" s="258" t="b">
        <v>0</v>
      </c>
      <c r="L636" s="258" t="b">
        <v>0</v>
      </c>
      <c r="N636" s="258" t="b">
        <v>1</v>
      </c>
      <c r="O636" s="258" t="s">
        <v>3389</v>
      </c>
      <c r="P636" s="320">
        <v>44700</v>
      </c>
      <c r="Q636" s="490">
        <f t="shared" si="301"/>
        <v>2022</v>
      </c>
      <c r="S636" s="303">
        <v>45239</v>
      </c>
      <c r="V636" s="258">
        <f t="shared" si="328"/>
        <v>11</v>
      </c>
      <c r="W636" s="258">
        <f t="shared" si="329"/>
        <v>2023</v>
      </c>
      <c r="X636" s="258" t="str">
        <f t="shared" si="330"/>
        <v>Q4</v>
      </c>
      <c r="Y636" s="348" t="str">
        <f t="shared" si="331"/>
        <v>Q4 2023</v>
      </c>
      <c r="Z636" s="303">
        <v>45280</v>
      </c>
      <c r="AA636" s="258">
        <f t="shared" si="296"/>
        <v>12</v>
      </c>
      <c r="AB636" s="358" t="str">
        <f t="shared" si="297"/>
        <v>2023</v>
      </c>
      <c r="AC636" s="359">
        <f t="shared" si="298"/>
        <v>2023</v>
      </c>
      <c r="AD636" s="258" t="str">
        <f t="shared" si="321"/>
        <v>Q4</v>
      </c>
      <c r="AE636" s="258" t="str">
        <f t="shared" si="299"/>
        <v>Q4 2023</v>
      </c>
      <c r="AF636" s="258" t="str">
        <f t="shared" si="300"/>
        <v>2023 Q4</v>
      </c>
      <c r="AG636" s="258" t="s">
        <v>103</v>
      </c>
      <c r="AH636" s="258">
        <f>S636-P636</f>
        <v>539</v>
      </c>
      <c r="AI636" s="258">
        <f>IFERROR((AH636/30),"")</f>
        <v>17.966666666666665</v>
      </c>
      <c r="AJ636" s="258">
        <f t="shared" ref="AJ636:AJ643" si="334">Z636-P636</f>
        <v>580</v>
      </c>
      <c r="AK636" s="258">
        <f t="shared" ref="AK636:AK643" si="335">IFERROR((AJ636/30),"")</f>
        <v>19.333333333333332</v>
      </c>
      <c r="AL636" s="258" t="b">
        <f t="shared" si="322"/>
        <v>0</v>
      </c>
    </row>
    <row r="637" spans="1:38" ht="15" thickBot="1" x14ac:dyDescent="0.35">
      <c r="A637" s="258" t="s">
        <v>781</v>
      </c>
      <c r="B637" s="258" t="s">
        <v>20642</v>
      </c>
      <c r="C637" s="258" t="s">
        <v>20425</v>
      </c>
      <c r="D637" s="258" t="str">
        <f t="shared" si="323"/>
        <v>Empagliflozin (Jardiance, Boehringer Ingelheim) is indicated for the treatment of 'chronic kidney disease (CKD) in adults'.</v>
      </c>
      <c r="E637" s="258" t="str">
        <f t="shared" si="295"/>
        <v>EmpagliflozinExtension of indication45131</v>
      </c>
      <c r="F637" s="258" t="s">
        <v>4498</v>
      </c>
      <c r="G637" s="258" t="s">
        <v>10787</v>
      </c>
      <c r="H637" s="258" t="b">
        <v>0</v>
      </c>
      <c r="I637" s="302"/>
      <c r="L637" s="258" t="b">
        <v>0</v>
      </c>
      <c r="N637" s="258" t="b">
        <v>0</v>
      </c>
      <c r="O637" s="258" t="s">
        <v>3389</v>
      </c>
      <c r="P637" s="303">
        <v>45131</v>
      </c>
      <c r="Q637" s="490">
        <f t="shared" si="301"/>
        <v>2023</v>
      </c>
      <c r="S637" s="303">
        <v>45247</v>
      </c>
      <c r="V637" s="258">
        <f t="shared" si="328"/>
        <v>11</v>
      </c>
      <c r="W637" s="258">
        <f t="shared" si="329"/>
        <v>2023</v>
      </c>
      <c r="X637" s="258" t="str">
        <f t="shared" si="330"/>
        <v>Q4</v>
      </c>
      <c r="Y637" s="348" t="str">
        <f t="shared" si="331"/>
        <v>Q4 2023</v>
      </c>
      <c r="Z637" s="303">
        <v>45280</v>
      </c>
      <c r="AA637" s="258">
        <f t="shared" si="296"/>
        <v>12</v>
      </c>
      <c r="AB637" s="358" t="str">
        <f t="shared" si="297"/>
        <v>2023</v>
      </c>
      <c r="AC637" s="359">
        <f t="shared" si="298"/>
        <v>2023</v>
      </c>
      <c r="AD637" s="258" t="str">
        <f t="shared" si="321"/>
        <v>Q4</v>
      </c>
      <c r="AE637" s="258" t="str">
        <f t="shared" si="299"/>
        <v>Q4 2023</v>
      </c>
      <c r="AF637" s="258" t="str">
        <f t="shared" si="300"/>
        <v>2023 Q4</v>
      </c>
      <c r="AG637" s="258" t="s">
        <v>103</v>
      </c>
      <c r="AH637" s="258">
        <f>S637-P637</f>
        <v>116</v>
      </c>
      <c r="AI637" s="258">
        <f>IFERROR((AH637/30),"")</f>
        <v>3.8666666666666667</v>
      </c>
      <c r="AJ637" s="258">
        <f t="shared" si="334"/>
        <v>149</v>
      </c>
      <c r="AK637" s="258">
        <f t="shared" si="335"/>
        <v>4.9666666666666668</v>
      </c>
      <c r="AL637" s="258" t="b">
        <f t="shared" si="322"/>
        <v>0</v>
      </c>
    </row>
    <row r="638" spans="1:38" ht="15" thickBot="1" x14ac:dyDescent="0.35">
      <c r="A638" s="258" t="s">
        <v>10939</v>
      </c>
      <c r="B638" s="258" t="s">
        <v>20647</v>
      </c>
      <c r="C638" s="258" t="s">
        <v>20423</v>
      </c>
      <c r="D638" s="258" t="str">
        <f t="shared" si="323"/>
        <v>Ravulizumab (Ultomiris) for treating generalised myasthenia gravis in adults</v>
      </c>
      <c r="E638" s="258" t="str">
        <f t="shared" si="295"/>
        <v>RavulizumabExtension of indication44825</v>
      </c>
      <c r="F638" s="258" t="s">
        <v>3885</v>
      </c>
      <c r="G638" s="258" t="s">
        <v>10787</v>
      </c>
      <c r="L638" s="258" t="b">
        <v>0</v>
      </c>
      <c r="N638" s="258" t="b">
        <v>0</v>
      </c>
      <c r="O638" s="258" t="s">
        <v>3389</v>
      </c>
      <c r="P638" s="303">
        <v>44825</v>
      </c>
      <c r="Q638" s="490">
        <f t="shared" si="301"/>
        <v>2022</v>
      </c>
      <c r="V638" s="258">
        <f t="shared" si="328"/>
        <v>1</v>
      </c>
      <c r="W638" s="258">
        <f t="shared" si="329"/>
        <v>1900</v>
      </c>
      <c r="X638" s="258" t="str">
        <f t="shared" si="330"/>
        <v>Q1</v>
      </c>
      <c r="Y638" s="348" t="str">
        <f t="shared" si="331"/>
        <v>Q1 1900</v>
      </c>
      <c r="Z638" s="303">
        <v>45280</v>
      </c>
      <c r="AA638" s="258">
        <f t="shared" si="296"/>
        <v>12</v>
      </c>
      <c r="AB638" s="358" t="str">
        <f t="shared" si="297"/>
        <v>2023</v>
      </c>
      <c r="AC638" s="359">
        <f t="shared" si="298"/>
        <v>2023</v>
      </c>
      <c r="AD638" s="258" t="str">
        <f t="shared" si="321"/>
        <v>Q4</v>
      </c>
      <c r="AE638" s="258" t="str">
        <f t="shared" si="299"/>
        <v>Q4 2023</v>
      </c>
      <c r="AF638" s="258" t="str">
        <f t="shared" si="300"/>
        <v>2023 Q4</v>
      </c>
      <c r="AG638" s="258" t="s">
        <v>106</v>
      </c>
      <c r="AJ638" s="258">
        <f t="shared" si="334"/>
        <v>455</v>
      </c>
      <c r="AK638" s="258">
        <f t="shared" si="335"/>
        <v>15.166666666666666</v>
      </c>
      <c r="AL638" s="258" t="b">
        <f t="shared" si="322"/>
        <v>0</v>
      </c>
    </row>
    <row r="639" spans="1:38" ht="15" thickBot="1" x14ac:dyDescent="0.35">
      <c r="A639" s="258" t="s">
        <v>10939</v>
      </c>
      <c r="B639" s="258" t="s">
        <v>20648</v>
      </c>
      <c r="C639" s="258" t="s">
        <v>20424</v>
      </c>
      <c r="D639" s="258" t="str">
        <f t="shared" si="323"/>
        <v>Ravulizumab (Ultomiris) for treating AQP4 antibody-positive neuromyelitis optica spectrum disorder in adults</v>
      </c>
      <c r="E639" s="258" t="str">
        <f t="shared" si="295"/>
        <v>RavulizumabExtension of indication45051</v>
      </c>
      <c r="F639" s="258" t="s">
        <v>3885</v>
      </c>
      <c r="G639" s="258" t="s">
        <v>10787</v>
      </c>
      <c r="L639" s="258" t="b">
        <v>0</v>
      </c>
      <c r="N639" s="258" t="b">
        <v>0</v>
      </c>
      <c r="O639" s="258" t="s">
        <v>3389</v>
      </c>
      <c r="P639" s="303">
        <v>45051</v>
      </c>
      <c r="Q639" s="490">
        <f t="shared" si="301"/>
        <v>2023</v>
      </c>
      <c r="V639" s="258">
        <f t="shared" si="328"/>
        <v>1</v>
      </c>
      <c r="W639" s="258">
        <f t="shared" si="329"/>
        <v>1900</v>
      </c>
      <c r="X639" s="258" t="str">
        <f t="shared" si="330"/>
        <v>Q1</v>
      </c>
      <c r="Y639" s="348" t="str">
        <f t="shared" si="331"/>
        <v>Q1 1900</v>
      </c>
      <c r="Z639" s="303">
        <v>45280</v>
      </c>
      <c r="AA639" s="258">
        <f t="shared" si="296"/>
        <v>12</v>
      </c>
      <c r="AB639" s="358" t="str">
        <f t="shared" si="297"/>
        <v>2023</v>
      </c>
      <c r="AC639" s="359">
        <f t="shared" si="298"/>
        <v>2023</v>
      </c>
      <c r="AD639" s="258" t="str">
        <f t="shared" si="321"/>
        <v>Q4</v>
      </c>
      <c r="AE639" s="258" t="str">
        <f t="shared" si="299"/>
        <v>Q4 2023</v>
      </c>
      <c r="AF639" s="258" t="str">
        <f t="shared" si="300"/>
        <v>2023 Q4</v>
      </c>
      <c r="AG639" s="258" t="s">
        <v>106</v>
      </c>
      <c r="AJ639" s="258">
        <f t="shared" si="334"/>
        <v>229</v>
      </c>
      <c r="AK639" s="258">
        <f t="shared" si="335"/>
        <v>7.6333333333333337</v>
      </c>
      <c r="AL639" s="258" t="b">
        <f t="shared" si="322"/>
        <v>0</v>
      </c>
    </row>
    <row r="640" spans="1:38" ht="15" thickBot="1" x14ac:dyDescent="0.35">
      <c r="A640" s="258" t="s">
        <v>20479</v>
      </c>
      <c r="B640" s="258" t="s">
        <v>20663</v>
      </c>
      <c r="C640" s="258" t="s">
        <v>20441</v>
      </c>
      <c r="D640" s="258" t="str">
        <f t="shared" si="323"/>
        <v>Sebelipase alfa (Kanuma, Alexion) is indicated for 'long-term enzyme replacement therapy (ERT) in patients of all ages with lysosomal acid lipase (LAL) deficiency'.</v>
      </c>
      <c r="E640" s="258" t="str">
        <f t="shared" si="295"/>
        <v>Sebelipase alfaInitial Authorisation42180</v>
      </c>
      <c r="F640" s="258" t="s">
        <v>20665</v>
      </c>
      <c r="G640" s="258" t="s">
        <v>11314</v>
      </c>
      <c r="H640" s="258" t="b">
        <v>0</v>
      </c>
      <c r="I640" s="258" t="b">
        <v>0</v>
      </c>
      <c r="J640" s="258" t="b">
        <v>0</v>
      </c>
      <c r="L640" s="258" t="b">
        <v>0</v>
      </c>
      <c r="N640" s="258" t="b">
        <v>1</v>
      </c>
      <c r="O640" s="258" t="s">
        <v>3339</v>
      </c>
      <c r="P640" s="303">
        <v>42180</v>
      </c>
      <c r="Q640" s="490">
        <f t="shared" si="301"/>
        <v>2015</v>
      </c>
      <c r="S640" s="303">
        <v>45257</v>
      </c>
      <c r="V640" s="258">
        <f t="shared" si="328"/>
        <v>11</v>
      </c>
      <c r="W640" s="258">
        <f t="shared" si="329"/>
        <v>2023</v>
      </c>
      <c r="X640" s="258" t="str">
        <f t="shared" si="330"/>
        <v>Q4</v>
      </c>
      <c r="Y640" s="348" t="str">
        <f t="shared" si="331"/>
        <v>Q4 2023</v>
      </c>
      <c r="Z640" s="303">
        <v>45301</v>
      </c>
      <c r="AA640" s="258">
        <f t="shared" si="296"/>
        <v>1</v>
      </c>
      <c r="AB640" s="358" t="str">
        <f t="shared" si="297"/>
        <v>2024</v>
      </c>
      <c r="AC640" s="359">
        <f t="shared" si="298"/>
        <v>2024</v>
      </c>
      <c r="AD640" s="258" t="str">
        <f t="shared" si="321"/>
        <v>Q1</v>
      </c>
      <c r="AE640" s="258" t="str">
        <f t="shared" si="299"/>
        <v>Q1 2024</v>
      </c>
      <c r="AF640" s="258" t="str">
        <f t="shared" si="300"/>
        <v>2024 Q1</v>
      </c>
      <c r="AG640" s="258" t="s">
        <v>103</v>
      </c>
      <c r="AH640" s="258">
        <f>S640-P640</f>
        <v>3077</v>
      </c>
      <c r="AI640" s="258">
        <f>IFERROR((AH640/30),"")</f>
        <v>102.56666666666666</v>
      </c>
      <c r="AJ640" s="258">
        <f t="shared" si="334"/>
        <v>3121</v>
      </c>
      <c r="AK640" s="258">
        <f t="shared" si="335"/>
        <v>104.03333333333333</v>
      </c>
      <c r="AL640" s="258" t="b">
        <f t="shared" si="322"/>
        <v>1</v>
      </c>
    </row>
    <row r="641" spans="1:38" ht="15" thickBot="1" x14ac:dyDescent="0.35">
      <c r="A641" s="258" t="s">
        <v>20467</v>
      </c>
      <c r="B641" s="258" t="s">
        <v>20645</v>
      </c>
      <c r="C641" s="258" t="s">
        <v>20427</v>
      </c>
      <c r="D641" s="258" t="str">
        <f t="shared" si="323"/>
        <v>Durvalumab (Imfinzi, AstraZeneca) in combination with gemcitabine and cisplatin is indicated for 'the first-line treatment of adults with locally advanced, unresectable, or metastatic biliary tract cancer'.</v>
      </c>
      <c r="E641" s="258" t="str">
        <f t="shared" si="295"/>
        <v>Durvalumab with gemcitabine and cisplatinExtension of indication44911</v>
      </c>
      <c r="F641" s="258" t="s">
        <v>2285</v>
      </c>
      <c r="G641" s="258" t="s">
        <v>10787</v>
      </c>
      <c r="H641" s="258" t="b">
        <v>0</v>
      </c>
      <c r="I641" s="258" t="b">
        <v>0</v>
      </c>
      <c r="J641" s="258" t="b">
        <v>0</v>
      </c>
      <c r="L641" s="258" t="b">
        <v>1</v>
      </c>
      <c r="N641" s="258" t="b">
        <v>0</v>
      </c>
      <c r="O641" s="258" t="s">
        <v>3389</v>
      </c>
      <c r="P641" s="303">
        <v>44911</v>
      </c>
      <c r="Q641" s="490">
        <f t="shared" si="301"/>
        <v>2022</v>
      </c>
      <c r="S641" s="303">
        <v>45253</v>
      </c>
      <c r="V641" s="258">
        <f t="shared" si="328"/>
        <v>11</v>
      </c>
      <c r="W641" s="258">
        <f t="shared" si="329"/>
        <v>2023</v>
      </c>
      <c r="X641" s="258" t="str">
        <f t="shared" si="330"/>
        <v>Q4</v>
      </c>
      <c r="Y641" s="348" t="str">
        <f t="shared" si="331"/>
        <v>Q4 2023</v>
      </c>
      <c r="Z641" s="303">
        <v>45301</v>
      </c>
      <c r="AA641" s="258">
        <f t="shared" si="296"/>
        <v>1</v>
      </c>
      <c r="AB641" s="358" t="str">
        <f t="shared" si="297"/>
        <v>2024</v>
      </c>
      <c r="AC641" s="359">
        <f t="shared" si="298"/>
        <v>2024</v>
      </c>
      <c r="AD641" s="258" t="str">
        <f t="shared" si="321"/>
        <v>Q1</v>
      </c>
      <c r="AE641" s="258" t="str">
        <f t="shared" si="299"/>
        <v>Q1 2024</v>
      </c>
      <c r="AF641" s="258" t="str">
        <f t="shared" si="300"/>
        <v>2024 Q1</v>
      </c>
      <c r="AG641" s="258" t="s">
        <v>107</v>
      </c>
      <c r="AH641" s="258">
        <f>S641-P641</f>
        <v>342</v>
      </c>
      <c r="AI641" s="258">
        <f>IFERROR((AH641/30),"")</f>
        <v>11.4</v>
      </c>
      <c r="AJ641" s="258">
        <f t="shared" si="334"/>
        <v>390</v>
      </c>
      <c r="AK641" s="258">
        <f t="shared" si="335"/>
        <v>13</v>
      </c>
      <c r="AL641" s="258" t="b">
        <f t="shared" si="322"/>
        <v>0</v>
      </c>
    </row>
    <row r="642" spans="1:38" ht="15" thickBot="1" x14ac:dyDescent="0.35">
      <c r="A642" s="258" t="s">
        <v>20468</v>
      </c>
      <c r="B642" s="258" t="s">
        <v>20650</v>
      </c>
      <c r="C642" s="258" t="s">
        <v>20429</v>
      </c>
      <c r="D642" s="258" t="str">
        <f t="shared" si="323"/>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v>
      </c>
      <c r="E642" s="258" t="str">
        <f t="shared" ref="E642:E705" si="336">CONCATENATE(A642,G642,P642)</f>
        <v>Olaparib with bevacizumabExtension of indication44138</v>
      </c>
      <c r="F642" s="258" t="s">
        <v>3440</v>
      </c>
      <c r="G642" s="258" t="s">
        <v>10787</v>
      </c>
      <c r="H642" s="258" t="b">
        <v>0</v>
      </c>
      <c r="I642" s="258" t="b">
        <v>0</v>
      </c>
      <c r="J642" s="258" t="b">
        <v>0</v>
      </c>
      <c r="L642" s="258" t="b">
        <v>1</v>
      </c>
      <c r="N642" s="258" t="b">
        <v>0</v>
      </c>
      <c r="O642" s="258" t="s">
        <v>3389</v>
      </c>
      <c r="P642" s="303">
        <v>44138</v>
      </c>
      <c r="Q642" s="490">
        <f t="shared" si="301"/>
        <v>2020</v>
      </c>
      <c r="S642" s="303">
        <v>45268</v>
      </c>
      <c r="V642" s="258">
        <f t="shared" si="328"/>
        <v>12</v>
      </c>
      <c r="W642" s="258">
        <f t="shared" si="329"/>
        <v>2023</v>
      </c>
      <c r="X642" s="258" t="str">
        <f t="shared" si="330"/>
        <v>Q4</v>
      </c>
      <c r="Y642" s="348" t="str">
        <f t="shared" si="331"/>
        <v>Q4 2023</v>
      </c>
      <c r="Z642" s="303">
        <v>45308</v>
      </c>
      <c r="AA642" s="258">
        <f t="shared" ref="AA642:AA665" si="337">MONTH(Z642)</f>
        <v>1</v>
      </c>
      <c r="AB642" s="358" t="str">
        <f t="shared" ref="AB642:AB665" si="338">TEXT(AC642,"0")</f>
        <v>2024</v>
      </c>
      <c r="AC642" s="359">
        <f t="shared" ref="AC642:AC665" si="339">YEAR(Z642)</f>
        <v>2024</v>
      </c>
      <c r="AD642" s="258" t="str">
        <f t="shared" si="321"/>
        <v>Q1</v>
      </c>
      <c r="AE642" s="258" t="str">
        <f t="shared" ref="AE642:AE665" si="340">CONCATENATE(AD642," ",AC642)</f>
        <v>Q1 2024</v>
      </c>
      <c r="AF642" s="258" t="str">
        <f t="shared" ref="AF642:AF665" si="341">CONCATENATE(AC642," ",AD642)</f>
        <v>2024 Q1</v>
      </c>
      <c r="AG642" s="258" t="s">
        <v>103</v>
      </c>
      <c r="AH642" s="258">
        <f>S642-P642</f>
        <v>1130</v>
      </c>
      <c r="AI642" s="258">
        <f>IFERROR((AH642/30),"")</f>
        <v>37.666666666666664</v>
      </c>
      <c r="AJ642" s="258">
        <f t="shared" si="334"/>
        <v>1170</v>
      </c>
      <c r="AK642" s="258">
        <f t="shared" si="335"/>
        <v>39</v>
      </c>
      <c r="AL642" s="258" t="b">
        <f t="shared" si="322"/>
        <v>0</v>
      </c>
    </row>
    <row r="643" spans="1:38" ht="15" thickBot="1" x14ac:dyDescent="0.35">
      <c r="A643" s="258" t="s">
        <v>10875</v>
      </c>
      <c r="B643" s="258" t="s">
        <v>20646</v>
      </c>
      <c r="C643" s="258" t="s">
        <v>20428</v>
      </c>
      <c r="D643" s="258" t="str">
        <f t="shared" si="323"/>
        <v>Treosulfan (Trecondi) with fludarabine before allogeneic stem cell transplant for babies, children and young people aged 1 month to 17 years with non-malignant diseases.</v>
      </c>
      <c r="E643" s="258" t="str">
        <f t="shared" si="336"/>
        <v>Treosulfan with fludarabineInitial Authorisation43636</v>
      </c>
      <c r="F643" s="258" t="s">
        <v>2336</v>
      </c>
      <c r="G643" s="258" t="s">
        <v>11314</v>
      </c>
      <c r="L643" s="258" t="b">
        <v>0</v>
      </c>
      <c r="N643" s="258" t="b">
        <v>0</v>
      </c>
      <c r="O643" s="258" t="s">
        <v>3389</v>
      </c>
      <c r="P643" s="303">
        <v>43636</v>
      </c>
      <c r="Q643" s="490">
        <f t="shared" ref="Q643:Q706" si="342">YEAR(P643)</f>
        <v>2019</v>
      </c>
      <c r="V643" s="258">
        <f t="shared" si="328"/>
        <v>1</v>
      </c>
      <c r="W643" s="258">
        <f t="shared" si="329"/>
        <v>1900</v>
      </c>
      <c r="X643" s="258" t="str">
        <f t="shared" si="330"/>
        <v>Q1</v>
      </c>
      <c r="Y643" s="348" t="str">
        <f t="shared" si="331"/>
        <v>Q1 1900</v>
      </c>
      <c r="Z643" s="303">
        <v>45321</v>
      </c>
      <c r="AA643" s="258">
        <f t="shared" si="337"/>
        <v>1</v>
      </c>
      <c r="AB643" s="358" t="str">
        <f t="shared" si="338"/>
        <v>2024</v>
      </c>
      <c r="AC643" s="359">
        <f t="shared" si="339"/>
        <v>2024</v>
      </c>
      <c r="AD643" s="258" t="str">
        <f t="shared" si="321"/>
        <v>Q1</v>
      </c>
      <c r="AE643" s="258" t="str">
        <f t="shared" si="340"/>
        <v>Q1 2024</v>
      </c>
      <c r="AF643" s="258" t="str">
        <f t="shared" si="341"/>
        <v>2024 Q1</v>
      </c>
      <c r="AG643" s="258" t="s">
        <v>106</v>
      </c>
      <c r="AJ643" s="258">
        <f t="shared" si="334"/>
        <v>1685</v>
      </c>
      <c r="AK643" s="258">
        <f t="shared" si="335"/>
        <v>56.166666666666664</v>
      </c>
      <c r="AL643" s="258" t="b">
        <f t="shared" si="322"/>
        <v>1</v>
      </c>
    </row>
    <row r="644" spans="1:38" ht="15" thickBot="1" x14ac:dyDescent="0.35">
      <c r="A644" s="258" t="s">
        <v>20470</v>
      </c>
      <c r="B644" s="258" t="s">
        <v>20652</v>
      </c>
      <c r="C644" s="258" t="s">
        <v>20431</v>
      </c>
      <c r="D644" s="258" t="str">
        <f t="shared" si="323"/>
        <v>Ivosidenib (Tibsovo, Servier) monotherapy is indicated for 'the treatment of adult patients with locally advanced or metastatic cholangiocarcinoma with an IDH1 R132 mutation who were previously treated by at least one prior line of systemic therapy'.</v>
      </c>
      <c r="E644" s="258" t="str">
        <f t="shared" si="336"/>
        <v>IvosidenibExtension of indication</v>
      </c>
      <c r="F644" s="258" t="s">
        <v>5144</v>
      </c>
      <c r="G644" s="258" t="s">
        <v>10787</v>
      </c>
      <c r="H644" s="258" t="b">
        <v>0</v>
      </c>
      <c r="I644" s="258" t="b">
        <v>0</v>
      </c>
      <c r="J644" s="258" t="b">
        <v>1</v>
      </c>
      <c r="K644" s="258">
        <v>1.7</v>
      </c>
      <c r="L644" s="258" t="b">
        <v>1</v>
      </c>
      <c r="N644" s="258" t="b">
        <v>1</v>
      </c>
      <c r="O644" s="258" t="s">
        <v>3389</v>
      </c>
      <c r="P644" s="344"/>
      <c r="Q644" s="490">
        <f t="shared" si="342"/>
        <v>1900</v>
      </c>
      <c r="S644" s="303">
        <v>45274</v>
      </c>
      <c r="V644" s="258">
        <f t="shared" si="328"/>
        <v>12</v>
      </c>
      <c r="W644" s="258">
        <f t="shared" si="329"/>
        <v>2023</v>
      </c>
      <c r="X644" s="258" t="str">
        <f t="shared" si="330"/>
        <v>Q4</v>
      </c>
      <c r="Y644" s="348" t="str">
        <f t="shared" si="331"/>
        <v>Q4 2023</v>
      </c>
      <c r="Z644" s="303">
        <v>45322</v>
      </c>
      <c r="AA644" s="258">
        <f t="shared" si="337"/>
        <v>1</v>
      </c>
      <c r="AB644" s="358" t="str">
        <f t="shared" si="338"/>
        <v>2024</v>
      </c>
      <c r="AC644" s="359">
        <f t="shared" si="339"/>
        <v>2024</v>
      </c>
      <c r="AD644" s="258" t="str">
        <f t="shared" si="321"/>
        <v>Q1</v>
      </c>
      <c r="AE644" s="258" t="str">
        <f t="shared" si="340"/>
        <v>Q1 2024</v>
      </c>
      <c r="AF644" s="258" t="str">
        <f t="shared" si="341"/>
        <v>2024 Q1</v>
      </c>
      <c r="AG644" s="258" t="s">
        <v>107</v>
      </c>
      <c r="AL644" s="258" t="b">
        <f t="shared" si="322"/>
        <v>0</v>
      </c>
    </row>
    <row r="645" spans="1:38" ht="15" thickBot="1" x14ac:dyDescent="0.35">
      <c r="A645" s="258" t="s">
        <v>20469</v>
      </c>
      <c r="B645" s="258" t="s">
        <v>20651</v>
      </c>
      <c r="C645" s="258" t="s">
        <v>20430</v>
      </c>
      <c r="D645" s="258" t="str">
        <f t="shared" si="323"/>
        <v>Loncastuximab tesirine (Zynlonta, Swedish Orphan Biovitrum) is indicated for 'the treatment of adult patients with relapsed or refractory diffuse large B-cell lymphoma (DLBCL) and high-grade B-cell lymphoma (HGBL), after two or more lines of systemic therapy.'</v>
      </c>
      <c r="E645" s="258" t="str">
        <f t="shared" si="336"/>
        <v>Loncastuximab tesirineInitial Authorisation44819</v>
      </c>
      <c r="F645" s="258" t="s">
        <v>4986</v>
      </c>
      <c r="G645" s="258" t="s">
        <v>11314</v>
      </c>
      <c r="H645" s="258" t="b">
        <v>0</v>
      </c>
      <c r="I645" s="258" t="b">
        <v>0</v>
      </c>
      <c r="J645" s="258" t="b">
        <v>0</v>
      </c>
      <c r="L645" s="258" t="b">
        <v>1</v>
      </c>
      <c r="N645" s="258" t="b">
        <v>0</v>
      </c>
      <c r="O645" s="258" t="s">
        <v>3389</v>
      </c>
      <c r="P645" s="320">
        <v>44819</v>
      </c>
      <c r="Q645" s="490">
        <f t="shared" si="342"/>
        <v>2022</v>
      </c>
      <c r="S645" s="303">
        <v>45274</v>
      </c>
      <c r="V645" s="258">
        <f t="shared" si="328"/>
        <v>12</v>
      </c>
      <c r="W645" s="258">
        <f t="shared" si="329"/>
        <v>2023</v>
      </c>
      <c r="X645" s="258" t="str">
        <f t="shared" si="330"/>
        <v>Q4</v>
      </c>
      <c r="Y645" s="348" t="str">
        <f t="shared" si="331"/>
        <v>Q4 2023</v>
      </c>
      <c r="Z645" s="303">
        <v>45322</v>
      </c>
      <c r="AA645" s="258">
        <f t="shared" si="337"/>
        <v>1</v>
      </c>
      <c r="AB645" s="358" t="str">
        <f t="shared" si="338"/>
        <v>2024</v>
      </c>
      <c r="AC645" s="359">
        <f t="shared" si="339"/>
        <v>2024</v>
      </c>
      <c r="AD645" s="258" t="str">
        <f t="shared" si="321"/>
        <v>Q1</v>
      </c>
      <c r="AE645" s="258" t="str">
        <f t="shared" si="340"/>
        <v>Q1 2024</v>
      </c>
      <c r="AF645" s="258" t="str">
        <f t="shared" si="341"/>
        <v>2024 Q1</v>
      </c>
      <c r="AG645" s="258" t="s">
        <v>103</v>
      </c>
      <c r="AH645" s="258">
        <f>S645-P645</f>
        <v>455</v>
      </c>
      <c r="AI645" s="258">
        <f>IFERROR((AH645/30),"")</f>
        <v>15.166666666666666</v>
      </c>
      <c r="AJ645" s="258">
        <f>Z645-P645</f>
        <v>503</v>
      </c>
      <c r="AK645" s="258">
        <f>IFERROR((AJ645/30),"")</f>
        <v>16.766666666666666</v>
      </c>
      <c r="AL645" s="258" t="b">
        <f t="shared" si="322"/>
        <v>0</v>
      </c>
    </row>
    <row r="646" spans="1:38" ht="15" thickBot="1" x14ac:dyDescent="0.35">
      <c r="A646" s="258" t="s">
        <v>20471</v>
      </c>
      <c r="B646" s="258" t="s">
        <v>20653</v>
      </c>
      <c r="C646" s="258" t="s">
        <v>20432</v>
      </c>
      <c r="D646" s="258" t="str">
        <f t="shared" si="323"/>
        <v>Belumosudil mesilate (Rezurock, Sanofi) is indicated for 'the treatment of patients aged 12 years and older with chronic graft-versus-host disease (chronic GVHD) who have received at least two prior lines of systemic therapy'.</v>
      </c>
      <c r="E646" s="258" t="str">
        <f t="shared" si="336"/>
        <v>Belumosudil</v>
      </c>
      <c r="F646" s="258" t="s">
        <v>20568</v>
      </c>
      <c r="G646" s="302"/>
      <c r="H646" s="258" t="b">
        <v>0</v>
      </c>
      <c r="I646" s="258" t="b">
        <v>0</v>
      </c>
      <c r="J646" s="258" t="b">
        <v>0</v>
      </c>
      <c r="L646" s="258" t="b">
        <v>0</v>
      </c>
      <c r="O646" s="258" t="s">
        <v>3389</v>
      </c>
      <c r="Q646" s="490">
        <f t="shared" si="342"/>
        <v>1900</v>
      </c>
      <c r="S646" s="303">
        <v>45281</v>
      </c>
      <c r="V646" s="258">
        <f t="shared" si="328"/>
        <v>12</v>
      </c>
      <c r="W646" s="258">
        <f t="shared" si="329"/>
        <v>2023</v>
      </c>
      <c r="X646" s="258" t="str">
        <f t="shared" si="330"/>
        <v>Q4</v>
      </c>
      <c r="Y646" s="348" t="str">
        <f t="shared" si="331"/>
        <v>Q4 2023</v>
      </c>
      <c r="Z646" s="303">
        <v>45329</v>
      </c>
      <c r="AA646" s="258">
        <f t="shared" si="337"/>
        <v>2</v>
      </c>
      <c r="AB646" s="358" t="str">
        <f t="shared" si="338"/>
        <v>2024</v>
      </c>
      <c r="AC646" s="359">
        <f t="shared" si="339"/>
        <v>2024</v>
      </c>
      <c r="AD646" s="258" t="str">
        <f t="shared" si="321"/>
        <v>Q1</v>
      </c>
      <c r="AE646" s="258" t="str">
        <f t="shared" si="340"/>
        <v>Q1 2024</v>
      </c>
      <c r="AF646" s="258" t="str">
        <f t="shared" si="341"/>
        <v>2024 Q1</v>
      </c>
      <c r="AG646" s="258" t="s">
        <v>107</v>
      </c>
      <c r="AL646" s="258" t="b">
        <f t="shared" si="322"/>
        <v>0</v>
      </c>
    </row>
    <row r="647" spans="1:38" ht="15" thickBot="1" x14ac:dyDescent="0.35">
      <c r="A647" s="258" t="s">
        <v>20472</v>
      </c>
      <c r="B647" s="258" t="s">
        <v>20654</v>
      </c>
      <c r="C647" s="258" t="s">
        <v>20433</v>
      </c>
      <c r="D647" s="258" t="str">
        <f t="shared" si="323"/>
        <v>Nivolumab–relatlimab (Opdualag, Bristol Myers Squibb) is indicated for 'the first line treatment of advanced (unresectable or metastatic) melanoma in adults and adolescents 12 years of age and older'.</v>
      </c>
      <c r="E647" s="258" t="str">
        <f t="shared" si="336"/>
        <v>Nivolumab relatlimabInitial Authorisation44763</v>
      </c>
      <c r="F647" s="258" t="s">
        <v>4934</v>
      </c>
      <c r="G647" s="258" t="s">
        <v>11314</v>
      </c>
      <c r="H647" s="258" t="b">
        <v>0</v>
      </c>
      <c r="I647" s="258" t="b">
        <v>0</v>
      </c>
      <c r="J647" s="258" t="b">
        <v>0</v>
      </c>
      <c r="L647" s="258" t="b">
        <v>1</v>
      </c>
      <c r="N647" s="258" t="b">
        <v>0</v>
      </c>
      <c r="O647" s="258" t="s">
        <v>3389</v>
      </c>
      <c r="P647" s="303">
        <v>44763</v>
      </c>
      <c r="Q647" s="490">
        <f t="shared" si="342"/>
        <v>2022</v>
      </c>
      <c r="S647" s="303">
        <v>45300</v>
      </c>
      <c r="V647" s="258">
        <f t="shared" si="328"/>
        <v>1</v>
      </c>
      <c r="W647" s="258">
        <f t="shared" si="329"/>
        <v>2024</v>
      </c>
      <c r="X647" s="258" t="str">
        <f t="shared" si="330"/>
        <v>Q1</v>
      </c>
      <c r="Y647" s="348" t="str">
        <f t="shared" si="331"/>
        <v>Q1 2024</v>
      </c>
      <c r="Z647" s="303">
        <v>45329</v>
      </c>
      <c r="AA647" s="258">
        <f t="shared" si="337"/>
        <v>2</v>
      </c>
      <c r="AB647" s="358" t="str">
        <f t="shared" si="338"/>
        <v>2024</v>
      </c>
      <c r="AC647" s="359">
        <f t="shared" si="339"/>
        <v>2024</v>
      </c>
      <c r="AD647" s="258" t="str">
        <f t="shared" ref="AD647:AD665" si="343">IF(AND(AA647&gt;=1,AA647&lt;=3),"Q1",(IF(AND(AA647&gt;=4,AA647&lt;=6),"Q2",(IF(AND(AA647&gt;=7,AA647&lt;=9),"Q3",(IF(AND(AA647&gt;=10,AA647&lt;=12),"Q4")))))))</f>
        <v>Q1</v>
      </c>
      <c r="AE647" s="258" t="str">
        <f t="shared" si="340"/>
        <v>Q1 2024</v>
      </c>
      <c r="AF647" s="258" t="str">
        <f t="shared" si="341"/>
        <v>2024 Q1</v>
      </c>
      <c r="AG647" s="258" t="s">
        <v>103</v>
      </c>
      <c r="AH647" s="258">
        <f>S647-P647</f>
        <v>537</v>
      </c>
      <c r="AI647" s="258">
        <f>IFERROR((AH647/30),"")</f>
        <v>17.899999999999999</v>
      </c>
      <c r="AJ647" s="258">
        <f>Z647-P647</f>
        <v>566</v>
      </c>
      <c r="AK647" s="258">
        <f>IFERROR((AJ647/30),"")</f>
        <v>18.866666666666667</v>
      </c>
      <c r="AL647" s="258" t="b">
        <f t="shared" si="322"/>
        <v>0</v>
      </c>
    </row>
    <row r="648" spans="1:38" ht="15" thickBot="1" x14ac:dyDescent="0.35">
      <c r="A648" s="258" t="s">
        <v>20473</v>
      </c>
      <c r="B648" s="258" t="s">
        <v>20655</v>
      </c>
      <c r="C648" s="258" t="s">
        <v>20434</v>
      </c>
      <c r="D648" s="258" t="str">
        <f t="shared" si="323"/>
        <v>Olaparib (Lynparza, AstraZeneca) with abiraterone and prednisone or prednisolone is indicated for 'the treatment of adult patients with metastatic castration-resistant prostate cancer in whom chemotherapy is not clinically indicated'.</v>
      </c>
      <c r="E648" s="258" t="str">
        <f t="shared" si="336"/>
        <v>Olaparib with abirateroneExtension of indication44911</v>
      </c>
      <c r="F648" s="258" t="s">
        <v>3440</v>
      </c>
      <c r="G648" s="258" t="s">
        <v>10787</v>
      </c>
      <c r="H648" s="258" t="b">
        <v>0</v>
      </c>
      <c r="I648" s="258" t="b">
        <v>0</v>
      </c>
      <c r="J648" s="258" t="b">
        <v>0</v>
      </c>
      <c r="L648" s="258" t="b">
        <v>1</v>
      </c>
      <c r="N648" s="258" t="b">
        <v>0</v>
      </c>
      <c r="O648" s="258" t="s">
        <v>3389</v>
      </c>
      <c r="P648" s="303">
        <v>44911</v>
      </c>
      <c r="Q648" s="490">
        <f t="shared" si="342"/>
        <v>2022</v>
      </c>
      <c r="S648" s="303">
        <v>45281</v>
      </c>
      <c r="V648" s="258">
        <f t="shared" si="328"/>
        <v>12</v>
      </c>
      <c r="W648" s="258">
        <f t="shared" si="329"/>
        <v>2023</v>
      </c>
      <c r="X648" s="258" t="str">
        <f t="shared" si="330"/>
        <v>Q4</v>
      </c>
      <c r="Y648" s="348" t="str">
        <f t="shared" si="331"/>
        <v>Q4 2023</v>
      </c>
      <c r="Z648" s="303">
        <v>45329</v>
      </c>
      <c r="AA648" s="258">
        <f t="shared" si="337"/>
        <v>2</v>
      </c>
      <c r="AB648" s="358" t="str">
        <f t="shared" si="338"/>
        <v>2024</v>
      </c>
      <c r="AC648" s="359">
        <f t="shared" si="339"/>
        <v>2024</v>
      </c>
      <c r="AD648" s="258" t="str">
        <f t="shared" si="343"/>
        <v>Q1</v>
      </c>
      <c r="AE648" s="258" t="str">
        <f t="shared" si="340"/>
        <v>Q1 2024</v>
      </c>
      <c r="AF648" s="258" t="str">
        <f t="shared" si="341"/>
        <v>2024 Q1</v>
      </c>
      <c r="AG648" s="258" t="s">
        <v>107</v>
      </c>
      <c r="AH648" s="258">
        <f>S648-P648</f>
        <v>370</v>
      </c>
      <c r="AI648" s="258">
        <f>IFERROR((AH648/30),"")</f>
        <v>12.333333333333334</v>
      </c>
      <c r="AJ648" s="258">
        <f>Z648-P648</f>
        <v>418</v>
      </c>
      <c r="AK648" s="258">
        <f>IFERROR((AJ648/30),"")</f>
        <v>13.933333333333334</v>
      </c>
      <c r="AL648" s="258" t="b">
        <f t="shared" ref="AL648:AL665" si="344">AK648&gt;50</f>
        <v>0</v>
      </c>
    </row>
    <row r="649" spans="1:38" ht="15" thickBot="1" x14ac:dyDescent="0.35">
      <c r="A649" s="258" t="s">
        <v>20474</v>
      </c>
      <c r="B649" s="258" t="s">
        <v>20656</v>
      </c>
      <c r="C649" s="258" t="s">
        <v>20435</v>
      </c>
      <c r="D649" s="258" t="str">
        <f t="shared" si="323"/>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v>
      </c>
      <c r="E649" s="258" t="str">
        <f t="shared" si="336"/>
        <v>TalazoparibExtension of indication</v>
      </c>
      <c r="F649" s="258" t="s">
        <v>3516</v>
      </c>
      <c r="G649" s="258" t="s">
        <v>10787</v>
      </c>
      <c r="H649" s="258" t="b">
        <v>0</v>
      </c>
      <c r="I649" s="258" t="b">
        <v>0</v>
      </c>
      <c r="J649" s="258" t="b">
        <v>1</v>
      </c>
      <c r="K649" s="258">
        <v>1.2</v>
      </c>
      <c r="L649" s="258" t="b">
        <v>1</v>
      </c>
      <c r="N649" s="258" t="b">
        <v>0</v>
      </c>
      <c r="O649" s="258" t="s">
        <v>3389</v>
      </c>
      <c r="Q649" s="490">
        <f t="shared" si="342"/>
        <v>1900</v>
      </c>
      <c r="S649" s="303">
        <v>45135</v>
      </c>
      <c r="V649" s="258">
        <f t="shared" si="328"/>
        <v>7</v>
      </c>
      <c r="W649" s="258">
        <f t="shared" si="329"/>
        <v>2023</v>
      </c>
      <c r="X649" s="258" t="str">
        <f t="shared" si="330"/>
        <v>Q3</v>
      </c>
      <c r="Y649" s="348" t="str">
        <f t="shared" si="331"/>
        <v>Q3 2023</v>
      </c>
      <c r="Z649" s="303">
        <v>45343</v>
      </c>
      <c r="AA649" s="258">
        <f t="shared" si="337"/>
        <v>2</v>
      </c>
      <c r="AB649" s="358" t="str">
        <f t="shared" si="338"/>
        <v>2024</v>
      </c>
      <c r="AC649" s="359">
        <f t="shared" si="339"/>
        <v>2024</v>
      </c>
      <c r="AD649" s="258" t="str">
        <f t="shared" si="343"/>
        <v>Q1</v>
      </c>
      <c r="AE649" s="258" t="str">
        <f t="shared" si="340"/>
        <v>Q1 2024</v>
      </c>
      <c r="AF649" s="258" t="str">
        <f t="shared" si="341"/>
        <v>2024 Q1</v>
      </c>
      <c r="AG649" s="258" t="s">
        <v>103</v>
      </c>
      <c r="AL649" s="258" t="b">
        <f t="shared" si="344"/>
        <v>0</v>
      </c>
    </row>
    <row r="650" spans="1:38" ht="15" thickBot="1" x14ac:dyDescent="0.35">
      <c r="A650" s="258" t="s">
        <v>20476</v>
      </c>
      <c r="B650" s="258" t="s">
        <v>20658</v>
      </c>
      <c r="C650" s="258" t="s">
        <v>20437</v>
      </c>
      <c r="D650" s="258" t="str">
        <f t="shared" si="323"/>
        <v>Epcoritamab (Tepkinly, AbbVie) is indicated for 'adult patients with relapsed or refractory diffuse large B-cell lymphoma (DLBCL) after two or more lines of systemic therapy'.</v>
      </c>
      <c r="E650" s="258" t="str">
        <f t="shared" si="336"/>
        <v>EpcoritamabInitial Authorisation45127</v>
      </c>
      <c r="F650" s="258" t="s">
        <v>19975</v>
      </c>
      <c r="G650" s="258" t="s">
        <v>11314</v>
      </c>
      <c r="H650" s="258" t="b">
        <v>0</v>
      </c>
      <c r="I650" s="258" t="b">
        <v>0</v>
      </c>
      <c r="J650" s="258" t="b">
        <v>1</v>
      </c>
      <c r="K650" s="258">
        <v>1.2</v>
      </c>
      <c r="L650" s="258" t="b">
        <v>1</v>
      </c>
      <c r="N650" s="258" t="b">
        <v>1</v>
      </c>
      <c r="O650" s="258" t="s">
        <v>3389</v>
      </c>
      <c r="P650" s="303">
        <v>45127</v>
      </c>
      <c r="Q650" s="490">
        <f t="shared" si="342"/>
        <v>2023</v>
      </c>
      <c r="S650" s="303">
        <v>45231</v>
      </c>
      <c r="V650" s="258">
        <f t="shared" si="328"/>
        <v>11</v>
      </c>
      <c r="W650" s="258">
        <f t="shared" si="329"/>
        <v>2023</v>
      </c>
      <c r="X650" s="258" t="str">
        <f t="shared" si="330"/>
        <v>Q4</v>
      </c>
      <c r="Y650" s="348" t="str">
        <f t="shared" si="331"/>
        <v>Q4 2023</v>
      </c>
      <c r="Z650" s="303">
        <v>45357</v>
      </c>
      <c r="AA650" s="258">
        <f t="shared" si="337"/>
        <v>3</v>
      </c>
      <c r="AB650" s="358" t="str">
        <f t="shared" si="338"/>
        <v>2024</v>
      </c>
      <c r="AC650" s="359">
        <f t="shared" si="339"/>
        <v>2024</v>
      </c>
      <c r="AD650" s="258" t="str">
        <f t="shared" si="343"/>
        <v>Q1</v>
      </c>
      <c r="AE650" s="258" t="str">
        <f t="shared" si="340"/>
        <v>Q1 2024</v>
      </c>
      <c r="AF650" s="258" t="str">
        <f t="shared" si="341"/>
        <v>2024 Q1</v>
      </c>
      <c r="AG650" s="258" t="s">
        <v>103</v>
      </c>
      <c r="AH650" s="258">
        <f>S650-P650</f>
        <v>104</v>
      </c>
      <c r="AI650" s="258">
        <f>IFERROR((AH650/30),"")</f>
        <v>3.4666666666666668</v>
      </c>
      <c r="AJ650" s="258">
        <f>Z650-P650</f>
        <v>230</v>
      </c>
      <c r="AK650" s="258">
        <f>IFERROR((AJ650/30),"")</f>
        <v>7.666666666666667</v>
      </c>
      <c r="AL650" s="258" t="b">
        <f t="shared" si="344"/>
        <v>0</v>
      </c>
    </row>
    <row r="651" spans="1:38" ht="15" thickBot="1" x14ac:dyDescent="0.35">
      <c r="A651" s="258" t="s">
        <v>20477</v>
      </c>
      <c r="B651" s="258" t="s">
        <v>20660</v>
      </c>
      <c r="C651" s="258" t="s">
        <v>20439</v>
      </c>
      <c r="D651" s="258" t="str">
        <f t="shared" ref="D651:D682" si="345">B651</f>
        <v>Etrasimod (Velsipity, Pfizer) is indicated for 'people 16 years of age and older with moderately to severely active ulcerative colitis who have had an inadequate response, lost response or were intolerant to either conventional therapy, or a biological agent'.</v>
      </c>
      <c r="E651" s="258" t="str">
        <f t="shared" si="336"/>
        <v>EtrasimodInitial Authorisation45274</v>
      </c>
      <c r="F651" s="258" t="s">
        <v>20331</v>
      </c>
      <c r="G651" s="258" t="s">
        <v>11314</v>
      </c>
      <c r="H651" s="258" t="b">
        <v>0</v>
      </c>
      <c r="I651" s="302"/>
      <c r="L651" s="258" t="b">
        <v>0</v>
      </c>
      <c r="N651" s="258" t="b">
        <v>0</v>
      </c>
      <c r="O651" s="258" t="s">
        <v>3389</v>
      </c>
      <c r="P651" s="303">
        <v>45274</v>
      </c>
      <c r="Q651" s="490">
        <f t="shared" si="342"/>
        <v>2023</v>
      </c>
      <c r="S651" s="303">
        <v>45309</v>
      </c>
      <c r="V651" s="258">
        <f t="shared" si="328"/>
        <v>1</v>
      </c>
      <c r="W651" s="258">
        <f t="shared" si="329"/>
        <v>2024</v>
      </c>
      <c r="X651" s="258" t="str">
        <f t="shared" si="330"/>
        <v>Q1</v>
      </c>
      <c r="Y651" s="348" t="str">
        <f t="shared" si="331"/>
        <v>Q1 2024</v>
      </c>
      <c r="Z651" s="303">
        <v>45362</v>
      </c>
      <c r="AA651" s="258">
        <f t="shared" si="337"/>
        <v>3</v>
      </c>
      <c r="AB651" s="358" t="str">
        <f t="shared" si="338"/>
        <v>2024</v>
      </c>
      <c r="AC651" s="359">
        <f t="shared" si="339"/>
        <v>2024</v>
      </c>
      <c r="AD651" s="258" t="str">
        <f t="shared" si="343"/>
        <v>Q1</v>
      </c>
      <c r="AE651" s="258" t="str">
        <f t="shared" si="340"/>
        <v>Q1 2024</v>
      </c>
      <c r="AF651" s="258" t="str">
        <f t="shared" si="341"/>
        <v>2024 Q1</v>
      </c>
      <c r="AG651" s="258" t="s">
        <v>103</v>
      </c>
      <c r="AH651" s="258">
        <f>S651-P651</f>
        <v>35</v>
      </c>
      <c r="AI651" s="258">
        <f>IFERROR((AH651/30),"")</f>
        <v>1.1666666666666667</v>
      </c>
      <c r="AJ651" s="258">
        <f>Z651-P651</f>
        <v>88</v>
      </c>
      <c r="AK651" s="258">
        <f>IFERROR((AJ651/30),"")</f>
        <v>2.9333333333333331</v>
      </c>
      <c r="AL651" s="258" t="b">
        <f t="shared" si="344"/>
        <v>0</v>
      </c>
    </row>
    <row r="652" spans="1:38" ht="15" thickBot="1" x14ac:dyDescent="0.35">
      <c r="A652" s="258" t="s">
        <v>20475</v>
      </c>
      <c r="B652" s="258" t="s">
        <v>20657</v>
      </c>
      <c r="C652" s="258" t="s">
        <v>20436</v>
      </c>
      <c r="D652" s="258" t="str">
        <f t="shared" si="345"/>
        <v>Fluocinolone acetonide intravitreal implant (Iluvien, Alimera Sciences) is indicated for 'the treatment of vision impairment associated with chronic diabetic macular oedema, (DMO) considered insufficiently responsive to available therapies'.</v>
      </c>
      <c r="E652" s="258" t="str">
        <f t="shared" si="336"/>
        <v>Fluocinolone acetonide intravitreal</v>
      </c>
      <c r="F652" s="258" t="s">
        <v>13164</v>
      </c>
      <c r="G652" s="302"/>
      <c r="I652" s="302"/>
      <c r="L652" s="258" t="b">
        <v>0</v>
      </c>
      <c r="O652" s="258" t="s">
        <v>3389</v>
      </c>
      <c r="Q652" s="490">
        <f t="shared" si="342"/>
        <v>1900</v>
      </c>
      <c r="S652" s="303">
        <v>45330</v>
      </c>
      <c r="V652" s="258">
        <f t="shared" si="328"/>
        <v>2</v>
      </c>
      <c r="W652" s="258">
        <f t="shared" si="329"/>
        <v>2024</v>
      </c>
      <c r="X652" s="258" t="str">
        <f t="shared" si="330"/>
        <v>Q1</v>
      </c>
      <c r="Y652" s="348" t="str">
        <f t="shared" si="331"/>
        <v>Q1 2024</v>
      </c>
      <c r="Z652" s="303">
        <v>45364</v>
      </c>
      <c r="AA652" s="258">
        <f t="shared" si="337"/>
        <v>3</v>
      </c>
      <c r="AB652" s="358" t="str">
        <f t="shared" si="338"/>
        <v>2024</v>
      </c>
      <c r="AC652" s="359">
        <f t="shared" si="339"/>
        <v>2024</v>
      </c>
      <c r="AD652" s="258" t="str">
        <f t="shared" si="343"/>
        <v>Q1</v>
      </c>
      <c r="AE652" s="258" t="str">
        <f t="shared" si="340"/>
        <v>Q1 2024</v>
      </c>
      <c r="AF652" s="258" t="str">
        <f t="shared" si="341"/>
        <v>2024 Q1</v>
      </c>
      <c r="AG652" s="258" t="s">
        <v>107</v>
      </c>
      <c r="AL652" s="258" t="b">
        <f t="shared" si="344"/>
        <v>0</v>
      </c>
    </row>
    <row r="653" spans="1:38" ht="15" thickBot="1" x14ac:dyDescent="0.35">
      <c r="A653" s="258" t="s">
        <v>416</v>
      </c>
      <c r="B653" s="258" t="s">
        <v>20659</v>
      </c>
      <c r="C653" s="258" t="s">
        <v>20438</v>
      </c>
      <c r="D653" s="258" t="str">
        <f t="shared" si="345"/>
        <v>Dupilumab (Dupixent, Sanofi) is indicated for 'the treatment of adults with moderate-to-severe prurigo nodularis (PN) who are candidates for systemic therapy'.</v>
      </c>
      <c r="E653" s="258" t="str">
        <f t="shared" si="336"/>
        <v>DupilumabExtension of indication44907</v>
      </c>
      <c r="F653" s="258" t="s">
        <v>3435</v>
      </c>
      <c r="G653" s="258" t="s">
        <v>10787</v>
      </c>
      <c r="H653" s="258" t="b">
        <v>0</v>
      </c>
      <c r="I653" s="258" t="b">
        <v>0</v>
      </c>
      <c r="J653" s="258" t="b">
        <v>0</v>
      </c>
      <c r="L653" s="258" t="b">
        <v>0</v>
      </c>
      <c r="M653" s="258" t="b">
        <v>0</v>
      </c>
      <c r="N653" s="258" t="b">
        <v>0</v>
      </c>
      <c r="O653" s="258" t="s">
        <v>3389</v>
      </c>
      <c r="P653" s="303">
        <v>44907</v>
      </c>
      <c r="Q653" s="490">
        <f t="shared" si="342"/>
        <v>2022</v>
      </c>
      <c r="S653" s="303">
        <v>45330</v>
      </c>
      <c r="V653" s="258">
        <f t="shared" si="328"/>
        <v>2</v>
      </c>
      <c r="W653" s="258">
        <f t="shared" si="329"/>
        <v>2024</v>
      </c>
      <c r="X653" s="258" t="str">
        <f t="shared" si="330"/>
        <v>Q1</v>
      </c>
      <c r="Y653" s="348" t="str">
        <f t="shared" si="331"/>
        <v>Q1 2024</v>
      </c>
      <c r="Z653" s="303">
        <v>45364</v>
      </c>
      <c r="AA653" s="258">
        <f t="shared" si="337"/>
        <v>3</v>
      </c>
      <c r="AB653" s="358" t="str">
        <f t="shared" si="338"/>
        <v>2024</v>
      </c>
      <c r="AC653" s="359">
        <f t="shared" si="339"/>
        <v>2024</v>
      </c>
      <c r="AD653" s="258" t="str">
        <f t="shared" si="343"/>
        <v>Q1</v>
      </c>
      <c r="AE653" s="258" t="str">
        <f t="shared" si="340"/>
        <v>Q1 2024</v>
      </c>
      <c r="AF653" s="258" t="str">
        <f t="shared" si="341"/>
        <v>2024 Q1</v>
      </c>
      <c r="AG653" s="258" t="s">
        <v>2645</v>
      </c>
      <c r="AH653" s="258">
        <f>S653-P653</f>
        <v>423</v>
      </c>
      <c r="AI653" s="258">
        <f>IFERROR((AH653/30),"")</f>
        <v>14.1</v>
      </c>
      <c r="AJ653" s="258">
        <f t="shared" ref="AJ653:AJ665" si="346">Z653-P653</f>
        <v>457</v>
      </c>
      <c r="AK653" s="258">
        <f t="shared" ref="AK653:AK665" si="347">IFERROR((AJ653/30),"")</f>
        <v>15.233333333333333</v>
      </c>
      <c r="AL653" s="258" t="b">
        <f t="shared" si="344"/>
        <v>0</v>
      </c>
    </row>
    <row r="654" spans="1:38" ht="15" thickBot="1" x14ac:dyDescent="0.35">
      <c r="A654" s="258" t="s">
        <v>20581</v>
      </c>
      <c r="B654" s="258" t="s">
        <v>20661</v>
      </c>
      <c r="C654" s="258" t="s">
        <v>20580</v>
      </c>
      <c r="D654" s="258" t="str">
        <f t="shared" si="345"/>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v>
      </c>
      <c r="E654" s="258" t="str">
        <f t="shared" si="336"/>
        <v>MomelotinibInitial Authorisation45239</v>
      </c>
      <c r="F654" s="258" t="s">
        <v>20299</v>
      </c>
      <c r="G654" s="258" t="s">
        <v>11314</v>
      </c>
      <c r="H654" s="258" t="b">
        <v>0</v>
      </c>
      <c r="I654" s="258" t="b">
        <v>0</v>
      </c>
      <c r="J654" s="258" t="b">
        <v>0</v>
      </c>
      <c r="L654" s="258" t="b">
        <v>0</v>
      </c>
      <c r="N654" s="258" t="b">
        <v>1</v>
      </c>
      <c r="O654" s="258" t="s">
        <v>3389</v>
      </c>
      <c r="P654" s="303">
        <v>45239</v>
      </c>
      <c r="Q654" s="490">
        <f t="shared" si="342"/>
        <v>2023</v>
      </c>
      <c r="S654" s="303">
        <v>45337</v>
      </c>
      <c r="V654" s="258">
        <f t="shared" si="328"/>
        <v>2</v>
      </c>
      <c r="W654" s="258">
        <f t="shared" si="329"/>
        <v>2024</v>
      </c>
      <c r="X654" s="258" t="str">
        <f t="shared" si="330"/>
        <v>Q1</v>
      </c>
      <c r="Y654" s="348" t="str">
        <f t="shared" si="331"/>
        <v>Q1 2024</v>
      </c>
      <c r="Z654" s="303">
        <v>45371</v>
      </c>
      <c r="AA654" s="258">
        <f t="shared" si="337"/>
        <v>3</v>
      </c>
      <c r="AB654" s="358" t="str">
        <f t="shared" si="338"/>
        <v>2024</v>
      </c>
      <c r="AC654" s="359">
        <f t="shared" si="339"/>
        <v>2024</v>
      </c>
      <c r="AD654" s="258" t="str">
        <f t="shared" si="343"/>
        <v>Q1</v>
      </c>
      <c r="AE654" s="258" t="str">
        <f t="shared" si="340"/>
        <v>Q1 2024</v>
      </c>
      <c r="AF654" s="258" t="str">
        <f t="shared" si="341"/>
        <v>2024 Q1</v>
      </c>
      <c r="AG654" s="258" t="s">
        <v>103</v>
      </c>
      <c r="AH654" s="258">
        <f>S654-P654</f>
        <v>98</v>
      </c>
      <c r="AI654" s="258">
        <f>IFERROR((AH654/30),"")</f>
        <v>3.2666666666666666</v>
      </c>
      <c r="AJ654" s="258">
        <f t="shared" si="346"/>
        <v>132</v>
      </c>
      <c r="AK654" s="258">
        <f t="shared" si="347"/>
        <v>4.4000000000000004</v>
      </c>
      <c r="AL654" s="258" t="b">
        <f t="shared" si="344"/>
        <v>0</v>
      </c>
    </row>
    <row r="655" spans="1:38" ht="15" thickBot="1" x14ac:dyDescent="0.35">
      <c r="A655" s="258" t="s">
        <v>20638</v>
      </c>
      <c r="B655" s="258" t="s">
        <v>20666</v>
      </c>
      <c r="C655" s="258" t="s">
        <v>20630</v>
      </c>
      <c r="D655" s="258" t="str">
        <f t="shared" si="345"/>
        <v>Ritlecitinib (Litfulo, Pfizer) is indicated for 'the treatment of severe alopecia areata in adults and adolescents 12 years of age and older'.</v>
      </c>
      <c r="E655" s="258" t="str">
        <f t="shared" si="336"/>
        <v>RitlecitinibInitial Authorisation45127</v>
      </c>
      <c r="F655" s="258" t="s">
        <v>19964</v>
      </c>
      <c r="G655" s="258" t="s">
        <v>11314</v>
      </c>
      <c r="H655" s="258" t="b">
        <v>0</v>
      </c>
      <c r="I655" s="258" t="b">
        <v>0</v>
      </c>
      <c r="J655" s="258" t="b">
        <v>0</v>
      </c>
      <c r="L655" s="258" t="b">
        <v>0</v>
      </c>
      <c r="N655" s="258" t="b">
        <v>0</v>
      </c>
      <c r="O655" s="258" t="s">
        <v>3389</v>
      </c>
      <c r="P655" s="303">
        <v>45127</v>
      </c>
      <c r="Q655" s="490">
        <f t="shared" si="342"/>
        <v>2023</v>
      </c>
      <c r="S655" s="303">
        <v>45344</v>
      </c>
      <c r="V655" s="258">
        <f t="shared" si="328"/>
        <v>2</v>
      </c>
      <c r="W655" s="258">
        <f t="shared" si="329"/>
        <v>2024</v>
      </c>
      <c r="X655" s="258" t="str">
        <f t="shared" si="330"/>
        <v>Q1</v>
      </c>
      <c r="Y655" s="348" t="str">
        <f t="shared" si="331"/>
        <v>Q1 2024</v>
      </c>
      <c r="Z655" s="303">
        <v>45378</v>
      </c>
      <c r="AA655" s="258">
        <f t="shared" si="337"/>
        <v>3</v>
      </c>
      <c r="AB655" s="358" t="str">
        <f t="shared" si="338"/>
        <v>2024</v>
      </c>
      <c r="AC655" s="359">
        <f t="shared" si="339"/>
        <v>2024</v>
      </c>
      <c r="AD655" s="258" t="str">
        <f t="shared" si="343"/>
        <v>Q1</v>
      </c>
      <c r="AE655" s="258" t="str">
        <f t="shared" si="340"/>
        <v>Q1 2024</v>
      </c>
      <c r="AF655" s="258" t="str">
        <f t="shared" si="341"/>
        <v>2024 Q1</v>
      </c>
      <c r="AG655" s="258" t="s">
        <v>107</v>
      </c>
      <c r="AH655" s="258">
        <f>S655-P655</f>
        <v>217</v>
      </c>
      <c r="AI655" s="258">
        <f>IFERROR((AH655/30),"")</f>
        <v>7.2333333333333334</v>
      </c>
      <c r="AJ655" s="258">
        <f t="shared" si="346"/>
        <v>251</v>
      </c>
      <c r="AK655" s="258">
        <f t="shared" si="347"/>
        <v>8.3666666666666671</v>
      </c>
      <c r="AL655" s="258" t="b">
        <f t="shared" si="344"/>
        <v>0</v>
      </c>
    </row>
    <row r="656" spans="1:38" ht="15" thickBot="1" x14ac:dyDescent="0.35">
      <c r="A656" s="258" t="s">
        <v>13426</v>
      </c>
      <c r="B656" s="258" t="s">
        <v>20667</v>
      </c>
      <c r="C656" s="258" t="s">
        <v>20631</v>
      </c>
      <c r="D656" s="258" t="str">
        <f t="shared" si="345"/>
        <v>Daratumumab (Darzalex, Janssen-Cilag) is 'indicated in combination with bortezomib, cyclophosphamide and dexamethasone for the treatment of adults with newly diagnosed systemic light chain (AL) amyloidosis'.</v>
      </c>
      <c r="E656" s="258" t="str">
        <f t="shared" si="336"/>
        <v>Daratumumab Extension of indication44368</v>
      </c>
      <c r="F656" s="258" t="s">
        <v>2355</v>
      </c>
      <c r="G656" s="258" t="s">
        <v>10787</v>
      </c>
      <c r="H656" s="258" t="b">
        <v>1</v>
      </c>
      <c r="I656" s="258" t="b">
        <v>0</v>
      </c>
      <c r="J656" s="258" t="b">
        <v>0</v>
      </c>
      <c r="L656" s="258" t="b">
        <v>0</v>
      </c>
      <c r="N656" s="258" t="b">
        <v>1</v>
      </c>
      <c r="O656" s="258" t="s">
        <v>3389</v>
      </c>
      <c r="P656" s="303">
        <v>44368</v>
      </c>
      <c r="Q656" s="490">
        <f t="shared" si="342"/>
        <v>2021</v>
      </c>
      <c r="S656" s="303">
        <v>44581</v>
      </c>
      <c r="V656" s="258">
        <f t="shared" si="328"/>
        <v>1</v>
      </c>
      <c r="W656" s="258">
        <f t="shared" si="329"/>
        <v>2022</v>
      </c>
      <c r="X656" s="258" t="str">
        <f t="shared" si="330"/>
        <v>Q1</v>
      </c>
      <c r="Y656" s="348" t="str">
        <f t="shared" si="331"/>
        <v>Q1 2022</v>
      </c>
      <c r="Z656" s="303">
        <v>45378</v>
      </c>
      <c r="AA656" s="258">
        <f t="shared" si="337"/>
        <v>3</v>
      </c>
      <c r="AB656" s="358" t="str">
        <f t="shared" si="338"/>
        <v>2024</v>
      </c>
      <c r="AC656" s="359">
        <f t="shared" si="339"/>
        <v>2024</v>
      </c>
      <c r="AD656" s="258" t="str">
        <f t="shared" si="343"/>
        <v>Q1</v>
      </c>
      <c r="AE656" s="258" t="str">
        <f t="shared" si="340"/>
        <v>Q1 2024</v>
      </c>
      <c r="AF656" s="258" t="str">
        <f t="shared" si="341"/>
        <v>2024 Q1</v>
      </c>
      <c r="AG656" s="258" t="s">
        <v>103</v>
      </c>
      <c r="AH656" s="258">
        <f>S656-P656</f>
        <v>213</v>
      </c>
      <c r="AI656" s="258">
        <f>IFERROR((AH656/30),"")</f>
        <v>7.1</v>
      </c>
      <c r="AJ656" s="258">
        <f t="shared" si="346"/>
        <v>1010</v>
      </c>
      <c r="AK656" s="258">
        <f t="shared" si="347"/>
        <v>33.666666666666664</v>
      </c>
      <c r="AL656" s="258" t="b">
        <f t="shared" si="344"/>
        <v>0</v>
      </c>
    </row>
    <row r="657" spans="1:38" ht="15" thickBot="1" x14ac:dyDescent="0.35">
      <c r="A657" s="258" t="s">
        <v>20639</v>
      </c>
      <c r="B657" s="258" t="s">
        <v>20668</v>
      </c>
      <c r="C657" s="258" t="s">
        <v>20632</v>
      </c>
      <c r="D657" s="258" t="str">
        <f t="shared" si="345"/>
        <v>Satralizumab (Enspryng) for preventing relapses in neuromyelitis optica spectrum disorders in adults.</v>
      </c>
      <c r="E657" s="258" t="str">
        <f t="shared" si="336"/>
        <v>Satralizumab Initial Authorisation44308</v>
      </c>
      <c r="F657" s="258" t="s">
        <v>4422</v>
      </c>
      <c r="G657" s="258" t="s">
        <v>11314</v>
      </c>
      <c r="L657" s="258" t="b">
        <v>0</v>
      </c>
      <c r="N657" s="258" t="b">
        <v>1</v>
      </c>
      <c r="O657" s="258" t="s">
        <v>3389</v>
      </c>
      <c r="P657" s="303">
        <v>44308</v>
      </c>
      <c r="Q657" s="490">
        <f t="shared" si="342"/>
        <v>2021</v>
      </c>
      <c r="S657" s="303"/>
      <c r="V657" s="258">
        <f t="shared" si="328"/>
        <v>1</v>
      </c>
      <c r="W657" s="258">
        <f t="shared" si="329"/>
        <v>1900</v>
      </c>
      <c r="X657" s="258" t="str">
        <f t="shared" si="330"/>
        <v>Q1</v>
      </c>
      <c r="Y657" s="348" t="str">
        <f t="shared" si="331"/>
        <v>Q1 1900</v>
      </c>
      <c r="Z657" s="303">
        <v>45378</v>
      </c>
      <c r="AA657" s="258">
        <f t="shared" si="337"/>
        <v>3</v>
      </c>
      <c r="AB657" s="358" t="str">
        <f t="shared" si="338"/>
        <v>2024</v>
      </c>
      <c r="AC657" s="359">
        <f t="shared" si="339"/>
        <v>2024</v>
      </c>
      <c r="AD657" s="258" t="str">
        <f t="shared" si="343"/>
        <v>Q1</v>
      </c>
      <c r="AE657" s="258" t="str">
        <f t="shared" si="340"/>
        <v>Q1 2024</v>
      </c>
      <c r="AF657" s="258" t="str">
        <f t="shared" si="341"/>
        <v>2024 Q1</v>
      </c>
      <c r="AG657" s="258" t="s">
        <v>106</v>
      </c>
      <c r="AJ657" s="258">
        <f t="shared" si="346"/>
        <v>1070</v>
      </c>
      <c r="AK657" s="258">
        <f t="shared" si="347"/>
        <v>35.666666666666664</v>
      </c>
      <c r="AL657" s="258" t="b">
        <f t="shared" si="344"/>
        <v>0</v>
      </c>
    </row>
    <row r="658" spans="1:38" ht="15" thickBot="1" x14ac:dyDescent="0.35">
      <c r="A658" s="258" t="s">
        <v>635</v>
      </c>
      <c r="B658" s="258" t="s">
        <v>20670</v>
      </c>
      <c r="C658" s="258" t="s">
        <v>20634</v>
      </c>
      <c r="D658" s="258" t="str">
        <f t="shared" si="345"/>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E658" s="258" t="str">
        <f t="shared" si="336"/>
        <v>OlaparibExtension of indication43628</v>
      </c>
      <c r="F658" s="258" t="s">
        <v>3440</v>
      </c>
      <c r="G658" s="258" t="s">
        <v>10787</v>
      </c>
      <c r="H658" s="258" t="b">
        <v>0</v>
      </c>
      <c r="I658" s="258" t="b">
        <v>0</v>
      </c>
      <c r="J658" s="258" t="b">
        <v>0</v>
      </c>
      <c r="L658" s="258" t="b">
        <v>1</v>
      </c>
      <c r="N658" s="258" t="b">
        <v>0</v>
      </c>
      <c r="O658" s="258" t="s">
        <v>3389</v>
      </c>
      <c r="P658" s="303">
        <v>43628</v>
      </c>
      <c r="Q658" s="490">
        <f t="shared" si="342"/>
        <v>2019</v>
      </c>
      <c r="S658" s="303">
        <v>45350</v>
      </c>
      <c r="V658" s="258">
        <f t="shared" si="328"/>
        <v>2</v>
      </c>
      <c r="W658" s="258">
        <f t="shared" si="329"/>
        <v>2024</v>
      </c>
      <c r="X658" s="258" t="str">
        <f t="shared" si="330"/>
        <v>Q1</v>
      </c>
      <c r="Y658" s="348" t="str">
        <f t="shared" si="331"/>
        <v>Q1 2024</v>
      </c>
      <c r="Z658" s="303">
        <v>45379</v>
      </c>
      <c r="AA658" s="258">
        <f t="shared" si="337"/>
        <v>3</v>
      </c>
      <c r="AB658" s="358" t="str">
        <f t="shared" si="338"/>
        <v>2024</v>
      </c>
      <c r="AC658" s="359">
        <f t="shared" si="339"/>
        <v>2024</v>
      </c>
      <c r="AD658" s="258" t="str">
        <f t="shared" si="343"/>
        <v>Q1</v>
      </c>
      <c r="AE658" s="258" t="str">
        <f t="shared" si="340"/>
        <v>Q1 2024</v>
      </c>
      <c r="AF658" s="258" t="str">
        <f t="shared" si="341"/>
        <v>2024 Q1</v>
      </c>
      <c r="AG658" s="258" t="s">
        <v>107</v>
      </c>
      <c r="AH658" s="258">
        <f>S658-P658</f>
        <v>1722</v>
      </c>
      <c r="AI658" s="258">
        <f>IFERROR((AH658/30),"")</f>
        <v>57.4</v>
      </c>
      <c r="AJ658" s="258">
        <f t="shared" si="346"/>
        <v>1751</v>
      </c>
      <c r="AK658" s="258">
        <f t="shared" si="347"/>
        <v>58.366666666666667</v>
      </c>
      <c r="AL658" s="258" t="b">
        <f t="shared" si="344"/>
        <v>1</v>
      </c>
    </row>
    <row r="659" spans="1:38" ht="15" thickBot="1" x14ac:dyDescent="0.35">
      <c r="A659" s="258" t="s">
        <v>20640</v>
      </c>
      <c r="B659" s="258" t="s">
        <v>20669</v>
      </c>
      <c r="C659" s="258" t="s">
        <v>20633</v>
      </c>
      <c r="D659" s="258" t="str">
        <f t="shared" si="345"/>
        <v>Sebelipase alfa (Kanuma) for treating lysosomal lipase deficiency that is not Wolman disease in adults.</v>
      </c>
      <c r="E659" s="258" t="str">
        <f t="shared" si="336"/>
        <v>Sebelipase alfa Initial Authorisation42180</v>
      </c>
      <c r="F659" s="258" t="s">
        <v>20665</v>
      </c>
      <c r="G659" s="258" t="s">
        <v>11314</v>
      </c>
      <c r="L659" s="258" t="b">
        <v>0</v>
      </c>
      <c r="N659" s="258" t="b">
        <v>1</v>
      </c>
      <c r="O659" s="258" t="s">
        <v>3389</v>
      </c>
      <c r="P659" s="303">
        <v>42180</v>
      </c>
      <c r="Q659" s="490">
        <f t="shared" si="342"/>
        <v>2015</v>
      </c>
      <c r="S659" s="303"/>
      <c r="V659" s="258">
        <f t="shared" si="328"/>
        <v>1</v>
      </c>
      <c r="W659" s="258">
        <f t="shared" si="329"/>
        <v>1900</v>
      </c>
      <c r="X659" s="258" t="str">
        <f t="shared" si="330"/>
        <v>Q1</v>
      </c>
      <c r="Y659" s="348" t="str">
        <f t="shared" ref="Y659:Y662" si="348">CONCATENATE(X659," ",W659)</f>
        <v>Q1 1900</v>
      </c>
      <c r="Z659" s="303">
        <v>45379</v>
      </c>
      <c r="AA659" s="258">
        <f t="shared" si="337"/>
        <v>3</v>
      </c>
      <c r="AB659" s="358" t="str">
        <f t="shared" si="338"/>
        <v>2024</v>
      </c>
      <c r="AC659" s="359">
        <f t="shared" si="339"/>
        <v>2024</v>
      </c>
      <c r="AD659" s="258" t="str">
        <f t="shared" si="343"/>
        <v>Q1</v>
      </c>
      <c r="AE659" s="258" t="str">
        <f t="shared" si="340"/>
        <v>Q1 2024</v>
      </c>
      <c r="AF659" s="258" t="str">
        <f t="shared" si="341"/>
        <v>2024 Q1</v>
      </c>
      <c r="AG659" s="258" t="s">
        <v>106</v>
      </c>
      <c r="AJ659" s="258">
        <f t="shared" si="346"/>
        <v>3199</v>
      </c>
      <c r="AK659" s="258">
        <f t="shared" si="347"/>
        <v>106.63333333333334</v>
      </c>
      <c r="AL659" s="258" t="b">
        <f t="shared" si="344"/>
        <v>1</v>
      </c>
    </row>
    <row r="660" spans="1:38" ht="15" thickBot="1" x14ac:dyDescent="0.35">
      <c r="A660" s="258" t="s">
        <v>20641</v>
      </c>
      <c r="B660" s="258" t="s">
        <v>20672</v>
      </c>
      <c r="C660" s="258" t="s">
        <v>20637</v>
      </c>
      <c r="D660" s="258" t="str">
        <f t="shared" si="345"/>
        <v>Human alpa1-proteinase inhibitor (Respreeza) for treating emphysema in adults.</v>
      </c>
      <c r="E660" s="258" t="str">
        <f t="shared" si="336"/>
        <v>Human alpha1-proteinase inhibitorInitial Authorisation42180</v>
      </c>
      <c r="F660" s="258" t="s">
        <v>20673</v>
      </c>
      <c r="G660" s="258" t="s">
        <v>11314</v>
      </c>
      <c r="L660" s="258" t="b">
        <v>0</v>
      </c>
      <c r="N660" s="258" t="b">
        <v>0</v>
      </c>
      <c r="O660" s="258" t="s">
        <v>3389</v>
      </c>
      <c r="P660" s="320">
        <v>42180</v>
      </c>
      <c r="Q660" s="490">
        <f t="shared" si="342"/>
        <v>2015</v>
      </c>
      <c r="S660" s="303"/>
      <c r="V660" s="258">
        <f t="shared" si="328"/>
        <v>1</v>
      </c>
      <c r="W660" s="258">
        <f t="shared" si="329"/>
        <v>1900</v>
      </c>
      <c r="X660" s="258" t="str">
        <f t="shared" si="330"/>
        <v>Q1</v>
      </c>
      <c r="Y660" s="348" t="str">
        <f t="shared" si="348"/>
        <v>Q1 1900</v>
      </c>
      <c r="Z660" s="303">
        <v>45379</v>
      </c>
      <c r="AA660" s="258">
        <f t="shared" si="337"/>
        <v>3</v>
      </c>
      <c r="AB660" s="358" t="str">
        <f t="shared" si="338"/>
        <v>2024</v>
      </c>
      <c r="AC660" s="359">
        <f t="shared" si="339"/>
        <v>2024</v>
      </c>
      <c r="AD660" s="258" t="str">
        <f t="shared" si="343"/>
        <v>Q1</v>
      </c>
      <c r="AE660" s="258" t="str">
        <f t="shared" si="340"/>
        <v>Q1 2024</v>
      </c>
      <c r="AF660" s="258" t="str">
        <f t="shared" si="341"/>
        <v>2024 Q1</v>
      </c>
      <c r="AG660" s="258" t="s">
        <v>106</v>
      </c>
      <c r="AJ660" s="258">
        <f t="shared" si="346"/>
        <v>3199</v>
      </c>
      <c r="AK660" s="258">
        <f t="shared" si="347"/>
        <v>106.63333333333334</v>
      </c>
      <c r="AL660" s="258" t="b">
        <f t="shared" si="344"/>
        <v>1</v>
      </c>
    </row>
    <row r="661" spans="1:38" ht="15" thickBot="1" x14ac:dyDescent="0.35">
      <c r="A661" s="258" t="s">
        <v>11109</v>
      </c>
      <c r="B661" s="258" t="s">
        <v>20671</v>
      </c>
      <c r="C661" s="258" t="s">
        <v>20635</v>
      </c>
      <c r="D661" s="258" t="str">
        <f t="shared" si="345"/>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v>
      </c>
      <c r="E661" s="258" t="str">
        <f t="shared" si="336"/>
        <v>DostarlimabExtension of indication45267</v>
      </c>
      <c r="F661" s="258" t="s">
        <v>4357</v>
      </c>
      <c r="G661" s="258" t="s">
        <v>10787</v>
      </c>
      <c r="H661" s="258" t="b">
        <v>0</v>
      </c>
      <c r="I661" s="258" t="b">
        <v>0</v>
      </c>
      <c r="J661" s="258" t="b">
        <v>0</v>
      </c>
      <c r="L661" s="258" t="b">
        <v>1</v>
      </c>
      <c r="N661" s="258" t="b">
        <v>0</v>
      </c>
      <c r="O661" s="258" t="s">
        <v>3389</v>
      </c>
      <c r="P661" s="303">
        <v>45267</v>
      </c>
      <c r="Q661" s="490">
        <f t="shared" si="342"/>
        <v>2023</v>
      </c>
      <c r="S661" s="303">
        <v>45356</v>
      </c>
      <c r="V661" s="258">
        <f t="shared" si="328"/>
        <v>3</v>
      </c>
      <c r="W661" s="258">
        <f t="shared" si="329"/>
        <v>2024</v>
      </c>
      <c r="X661" s="258" t="str">
        <f t="shared" si="330"/>
        <v>Q1</v>
      </c>
      <c r="Y661" s="348" t="str">
        <f t="shared" si="348"/>
        <v>Q1 2024</v>
      </c>
      <c r="Z661" s="303">
        <v>45385</v>
      </c>
      <c r="AA661" s="258">
        <f t="shared" si="337"/>
        <v>4</v>
      </c>
      <c r="AB661" s="358" t="str">
        <f t="shared" si="338"/>
        <v>2024</v>
      </c>
      <c r="AC661" s="359">
        <f t="shared" si="339"/>
        <v>2024</v>
      </c>
      <c r="AD661" s="258" t="str">
        <f t="shared" si="343"/>
        <v>Q2</v>
      </c>
      <c r="AE661" s="258" t="str">
        <f t="shared" si="340"/>
        <v>Q2 2024</v>
      </c>
      <c r="AF661" s="258" t="str">
        <f t="shared" si="341"/>
        <v>2024 Q2</v>
      </c>
      <c r="AG661" s="258" t="s">
        <v>322</v>
      </c>
      <c r="AH661" s="258">
        <f>S661-P661</f>
        <v>89</v>
      </c>
      <c r="AI661" s="258">
        <f>IFERROR((AH661/30),"")</f>
        <v>2.9666666666666668</v>
      </c>
      <c r="AJ661" s="258">
        <f t="shared" si="346"/>
        <v>118</v>
      </c>
      <c r="AK661" s="258">
        <f t="shared" si="347"/>
        <v>3.9333333333333331</v>
      </c>
      <c r="AL661" s="258" t="b">
        <f t="shared" si="344"/>
        <v>0</v>
      </c>
    </row>
    <row r="662" spans="1:38" ht="15" thickBot="1" x14ac:dyDescent="0.35">
      <c r="A662" s="258" t="s">
        <v>243</v>
      </c>
      <c r="B662" s="258" t="s">
        <v>20674</v>
      </c>
      <c r="C662" s="258" t="s">
        <v>20636</v>
      </c>
      <c r="D662" s="258" t="str">
        <f t="shared" si="345"/>
        <v>Cabozantinib (Cabometyx, Ipsen) with nivolumab (Opdivo, Bristol Myers Squibb) is indicated for 'the first-line treatment of advanced renal cell carcinoma in adults'.</v>
      </c>
      <c r="E662" s="258" t="str">
        <f t="shared" si="336"/>
        <v>CabozantinibExtension of indication44281</v>
      </c>
      <c r="F662" s="258" t="s">
        <v>4365</v>
      </c>
      <c r="G662" s="258" t="s">
        <v>10787</v>
      </c>
      <c r="H662" s="258" t="b">
        <v>0</v>
      </c>
      <c r="I662" s="258" t="b">
        <v>0</v>
      </c>
      <c r="J662" s="258" t="b">
        <v>0</v>
      </c>
      <c r="L662" s="258" t="b">
        <v>1</v>
      </c>
      <c r="N662" s="258" t="b">
        <v>0</v>
      </c>
      <c r="O662" s="258" t="s">
        <v>3389</v>
      </c>
      <c r="P662" s="303">
        <v>44281</v>
      </c>
      <c r="Q662" s="490">
        <f t="shared" si="342"/>
        <v>2021</v>
      </c>
      <c r="S662" s="303">
        <v>45260</v>
      </c>
      <c r="V662" s="258">
        <f t="shared" si="328"/>
        <v>11</v>
      </c>
      <c r="W662" s="258">
        <f t="shared" si="329"/>
        <v>2023</v>
      </c>
      <c r="X662" s="258" t="str">
        <f t="shared" si="330"/>
        <v>Q4</v>
      </c>
      <c r="Y662" s="348" t="str">
        <f t="shared" si="348"/>
        <v>Q4 2023</v>
      </c>
      <c r="Z662" s="303">
        <v>45392</v>
      </c>
      <c r="AA662" s="258">
        <f t="shared" si="337"/>
        <v>4</v>
      </c>
      <c r="AB662" s="358" t="str">
        <f t="shared" si="338"/>
        <v>2024</v>
      </c>
      <c r="AC662" s="359">
        <f t="shared" si="339"/>
        <v>2024</v>
      </c>
      <c r="AD662" s="258" t="str">
        <f t="shared" si="343"/>
        <v>Q2</v>
      </c>
      <c r="AE662" s="258" t="str">
        <f t="shared" si="340"/>
        <v>Q2 2024</v>
      </c>
      <c r="AF662" s="258" t="str">
        <f t="shared" si="341"/>
        <v>2024 Q2</v>
      </c>
      <c r="AG662" s="258" t="s">
        <v>103</v>
      </c>
      <c r="AH662" s="258">
        <f>S662-P662</f>
        <v>979</v>
      </c>
      <c r="AI662" s="258">
        <f>IFERROR((AH662/30),"")</f>
        <v>32.633333333333333</v>
      </c>
      <c r="AJ662" s="258">
        <f t="shared" si="346"/>
        <v>1111</v>
      </c>
      <c r="AK662" s="258">
        <f t="shared" si="347"/>
        <v>37.033333333333331</v>
      </c>
      <c r="AL662" s="258" t="b">
        <f t="shared" si="344"/>
        <v>0</v>
      </c>
    </row>
    <row r="663" spans="1:38" x14ac:dyDescent="0.3">
      <c r="A663" s="258" t="s">
        <v>24066</v>
      </c>
      <c r="B663" s="258" t="s">
        <v>24067</v>
      </c>
      <c r="C663" s="258" t="s">
        <v>23106</v>
      </c>
      <c r="D663" s="258" t="str">
        <f t="shared" si="345"/>
        <v>Pembrolizumab with gemcitabine and cisplatin for untreated advanced biliary tract cancer</v>
      </c>
      <c r="E663" s="258" t="str">
        <f t="shared" si="336"/>
        <v>Pembrolizumab with gemcitabine and cisplatinExtension of indication45271</v>
      </c>
      <c r="F663" s="258" t="s">
        <v>2241</v>
      </c>
      <c r="G663" s="258" t="s">
        <v>10787</v>
      </c>
      <c r="L663" s="258" t="b">
        <v>1</v>
      </c>
      <c r="N663" s="258" t="b">
        <v>0</v>
      </c>
      <c r="O663" s="258" t="s">
        <v>3389</v>
      </c>
      <c r="P663" s="303">
        <v>45271</v>
      </c>
      <c r="Q663" s="490">
        <f t="shared" si="342"/>
        <v>2023</v>
      </c>
      <c r="S663" s="303"/>
      <c r="V663" s="258">
        <f t="shared" ref="V663:V686" si="349">MONTH(S663)</f>
        <v>1</v>
      </c>
      <c r="W663" s="258">
        <f t="shared" ref="W663:W686" si="350">YEAR(S663)</f>
        <v>1900</v>
      </c>
      <c r="X663" s="258" t="str">
        <f t="shared" ref="X663:X686" si="351">IF(AND(V663&gt;=1,V663&lt;=3),"Q1",(IF(AND(V663&gt;=4,V663&lt;=6),"Q2",(IF(AND(V663&gt;=7,V663&lt;=9),"Q3",(IF(AND(V663&gt;=10,V663&lt;=12),"Q4")))))))</f>
        <v>Q1</v>
      </c>
      <c r="Y663" s="348" t="str">
        <f t="shared" ref="Y663:Y686" si="352">CONCATENATE(X663," ",W663)</f>
        <v>Q1 1900</v>
      </c>
      <c r="Z663" s="303">
        <v>45406</v>
      </c>
      <c r="AA663" s="258">
        <f t="shared" si="337"/>
        <v>4</v>
      </c>
      <c r="AB663" s="258" t="str">
        <f t="shared" si="338"/>
        <v>2024</v>
      </c>
      <c r="AC663" s="258">
        <f t="shared" si="339"/>
        <v>2024</v>
      </c>
      <c r="AD663" s="258" t="str">
        <f t="shared" si="343"/>
        <v>Q2</v>
      </c>
      <c r="AE663" s="258" t="str">
        <f t="shared" si="340"/>
        <v>Q2 2024</v>
      </c>
      <c r="AF663" s="258" t="str">
        <f t="shared" si="341"/>
        <v>2024 Q2</v>
      </c>
      <c r="AG663" s="258" t="s">
        <v>106</v>
      </c>
      <c r="AJ663" s="258">
        <f t="shared" si="346"/>
        <v>135</v>
      </c>
      <c r="AK663" s="258">
        <f t="shared" si="347"/>
        <v>4.5</v>
      </c>
      <c r="AL663" s="258" t="b">
        <f t="shared" si="344"/>
        <v>0</v>
      </c>
    </row>
    <row r="664" spans="1:38" x14ac:dyDescent="0.3">
      <c r="A664" s="258" t="s">
        <v>289</v>
      </c>
      <c r="B664" s="258" t="s">
        <v>24068</v>
      </c>
      <c r="C664" s="258" t="s">
        <v>23102</v>
      </c>
      <c r="D664" s="258" t="str">
        <f t="shared" si="345"/>
        <v>for treating relapsed or refractory classical Hodgkin lymphoma in people 3 years and over who have had at least 2 previous treatments and cannot have an autologous stem cell transplant (ASCT)</v>
      </c>
      <c r="E664" s="258" t="str">
        <f t="shared" si="336"/>
        <v>pembrolizumabExtension of indication44264</v>
      </c>
      <c r="F664" s="258" t="s">
        <v>2241</v>
      </c>
      <c r="G664" s="258" t="s">
        <v>10787</v>
      </c>
      <c r="H664" s="258" t="b">
        <v>0</v>
      </c>
      <c r="I664" s="258" t="b">
        <v>0</v>
      </c>
      <c r="J664" s="258" t="b">
        <v>1</v>
      </c>
      <c r="K664" s="258">
        <v>1.2</v>
      </c>
      <c r="L664" s="258" t="b">
        <v>1</v>
      </c>
      <c r="N664" s="258" t="b">
        <v>0</v>
      </c>
      <c r="O664" s="258" t="s">
        <v>3389</v>
      </c>
      <c r="P664" s="303">
        <v>44264</v>
      </c>
      <c r="Q664" s="490">
        <f t="shared" si="342"/>
        <v>2021</v>
      </c>
      <c r="S664" s="303">
        <v>45372</v>
      </c>
      <c r="V664" s="258">
        <f t="shared" si="349"/>
        <v>3</v>
      </c>
      <c r="W664" s="258">
        <f t="shared" si="350"/>
        <v>2024</v>
      </c>
      <c r="X664" s="258" t="str">
        <f t="shared" si="351"/>
        <v>Q1</v>
      </c>
      <c r="Y664" s="348" t="str">
        <f t="shared" si="352"/>
        <v>Q1 2024</v>
      </c>
      <c r="Z664" s="303">
        <v>45413</v>
      </c>
      <c r="AA664" s="258">
        <f t="shared" si="337"/>
        <v>5</v>
      </c>
      <c r="AB664" s="258" t="str">
        <f t="shared" si="338"/>
        <v>2024</v>
      </c>
      <c r="AC664" s="258">
        <f t="shared" si="339"/>
        <v>2024</v>
      </c>
      <c r="AD664" s="258" t="str">
        <f t="shared" si="343"/>
        <v>Q2</v>
      </c>
      <c r="AE664" s="258" t="str">
        <f t="shared" si="340"/>
        <v>Q2 2024</v>
      </c>
      <c r="AF664" s="258" t="str">
        <f t="shared" si="341"/>
        <v>2024 Q2</v>
      </c>
      <c r="AG664" s="258" t="s">
        <v>103</v>
      </c>
      <c r="AJ664" s="258">
        <f t="shared" si="346"/>
        <v>1149</v>
      </c>
      <c r="AK664" s="258">
        <f t="shared" si="347"/>
        <v>38.299999999999997</v>
      </c>
      <c r="AL664" s="258" t="b">
        <f t="shared" si="344"/>
        <v>0</v>
      </c>
    </row>
    <row r="665" spans="1:38" x14ac:dyDescent="0.3">
      <c r="A665" s="258" t="s">
        <v>24069</v>
      </c>
      <c r="B665" s="258" t="s">
        <v>24070</v>
      </c>
      <c r="C665" s="258" t="s">
        <v>23104</v>
      </c>
      <c r="D665" s="258" t="str">
        <f t="shared" si="345"/>
        <v>for treating relapsed or refractory multiple myeloma in adults</v>
      </c>
      <c r="E665" s="258" t="str">
        <f t="shared" si="336"/>
        <v>Melphalan flufenamide with dexamethasoneInitial Authorisation44790</v>
      </c>
      <c r="F665" s="258" t="s">
        <v>4861</v>
      </c>
      <c r="G665" s="258" t="s">
        <v>11314</v>
      </c>
      <c r="L665" s="258" t="b">
        <v>1</v>
      </c>
      <c r="N665" s="258" t="b">
        <v>0</v>
      </c>
      <c r="O665" s="258" t="s">
        <v>3389</v>
      </c>
      <c r="P665" s="303">
        <v>44790</v>
      </c>
      <c r="Q665" s="490">
        <f t="shared" si="342"/>
        <v>2022</v>
      </c>
      <c r="S665" s="303"/>
      <c r="V665" s="258">
        <f t="shared" si="349"/>
        <v>1</v>
      </c>
      <c r="W665" s="258">
        <f t="shared" si="350"/>
        <v>1900</v>
      </c>
      <c r="X665" s="258" t="str">
        <f t="shared" si="351"/>
        <v>Q1</v>
      </c>
      <c r="Y665" s="348" t="str">
        <f t="shared" si="352"/>
        <v>Q1 1900</v>
      </c>
      <c r="Z665" s="303">
        <v>45407</v>
      </c>
      <c r="AA665" s="258">
        <f t="shared" si="337"/>
        <v>4</v>
      </c>
      <c r="AB665" s="258" t="str">
        <f t="shared" si="338"/>
        <v>2024</v>
      </c>
      <c r="AC665" s="258">
        <f t="shared" si="339"/>
        <v>2024</v>
      </c>
      <c r="AD665" s="258" t="str">
        <f t="shared" si="343"/>
        <v>Q2</v>
      </c>
      <c r="AE665" s="258" t="str">
        <f t="shared" si="340"/>
        <v>Q2 2024</v>
      </c>
      <c r="AF665" s="258" t="str">
        <f t="shared" si="341"/>
        <v>2024 Q2</v>
      </c>
      <c r="AG665" s="258" t="s">
        <v>106</v>
      </c>
      <c r="AJ665" s="258">
        <f t="shared" si="346"/>
        <v>617</v>
      </c>
      <c r="AK665" s="258">
        <f t="shared" si="347"/>
        <v>20.566666666666666</v>
      </c>
      <c r="AL665" s="258" t="b">
        <f t="shared" si="344"/>
        <v>0</v>
      </c>
    </row>
    <row r="666" spans="1:38" x14ac:dyDescent="0.3">
      <c r="A666" s="258" t="s">
        <v>24071</v>
      </c>
      <c r="B666" s="258" t="s">
        <v>24072</v>
      </c>
      <c r="C666" s="258" t="s">
        <v>24055</v>
      </c>
      <c r="D666" s="258" t="str">
        <f t="shared" si="345"/>
        <v>for treating refractory or unexplained chronic cough in adults</v>
      </c>
      <c r="E666" s="258" t="str">
        <f t="shared" si="336"/>
        <v>GefapixantInitial Authorisation45127</v>
      </c>
      <c r="F666" s="258" t="s">
        <v>19965</v>
      </c>
      <c r="G666" s="258" t="s">
        <v>11314</v>
      </c>
      <c r="L666" s="258" t="b">
        <v>0</v>
      </c>
      <c r="N666" s="258" t="b">
        <v>0</v>
      </c>
      <c r="O666" s="258" t="s">
        <v>3389</v>
      </c>
      <c r="P666" s="303">
        <v>45127</v>
      </c>
      <c r="Q666" s="490">
        <f t="shared" si="342"/>
        <v>2023</v>
      </c>
      <c r="S666" s="303"/>
      <c r="V666" s="258">
        <f t="shared" si="349"/>
        <v>1</v>
      </c>
      <c r="W666" s="258">
        <f t="shared" si="350"/>
        <v>1900</v>
      </c>
      <c r="X666" s="258" t="str">
        <f t="shared" si="351"/>
        <v>Q1</v>
      </c>
      <c r="Y666" s="348" t="str">
        <f t="shared" si="352"/>
        <v>Q1 1900</v>
      </c>
      <c r="Z666" s="303">
        <v>45412</v>
      </c>
      <c r="AA666" s="258">
        <f t="shared" ref="AA666:AA686" si="353">MONTH(Z666)</f>
        <v>4</v>
      </c>
      <c r="AB666" s="258" t="str">
        <f t="shared" ref="AB666:AB686" si="354">TEXT(AC666,"0")</f>
        <v>2024</v>
      </c>
      <c r="AC666" s="258">
        <f t="shared" ref="AC666:AC686" si="355">YEAR(Z666)</f>
        <v>2024</v>
      </c>
      <c r="AD666" s="258" t="str">
        <f t="shared" ref="AD666:AD686" si="356">IF(AND(AA666&gt;=1,AA666&lt;=3),"Q1",(IF(AND(AA666&gt;=4,AA666&lt;=6),"Q2",(IF(AND(AA666&gt;=7,AA666&lt;=9),"Q3",(IF(AND(AA666&gt;=10,AA666&lt;=12),"Q4")))))))</f>
        <v>Q2</v>
      </c>
      <c r="AE666" s="258" t="str">
        <f t="shared" ref="AE666:AE686" si="357">CONCATENATE(AD666," ",AC666)</f>
        <v>Q2 2024</v>
      </c>
      <c r="AF666" s="258" t="str">
        <f t="shared" ref="AF666:AF686" si="358">CONCATENATE(AC666," ",AD666)</f>
        <v>2024 Q2</v>
      </c>
      <c r="AG666" s="258" t="s">
        <v>106</v>
      </c>
    </row>
    <row r="667" spans="1:38" x14ac:dyDescent="0.3">
      <c r="A667" s="258" t="s">
        <v>24073</v>
      </c>
      <c r="B667" s="258" t="s">
        <v>24074</v>
      </c>
      <c r="C667" s="258" t="s">
        <v>23098</v>
      </c>
      <c r="D667" s="258" t="str">
        <f t="shared" si="345"/>
        <v>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v>
      </c>
      <c r="E667" s="258" t="str">
        <f t="shared" si="336"/>
        <v>Selinexor with dexamethasoneExtension of indication</v>
      </c>
      <c r="F667" s="258" t="s">
        <v>4329</v>
      </c>
      <c r="G667" s="258" t="s">
        <v>10787</v>
      </c>
      <c r="H667" s="258" t="b">
        <v>0</v>
      </c>
      <c r="I667" s="258" t="b">
        <v>0</v>
      </c>
      <c r="J667" s="258" t="b">
        <v>1</v>
      </c>
      <c r="K667" s="258">
        <v>1.7</v>
      </c>
      <c r="L667" s="258" t="b">
        <v>1</v>
      </c>
      <c r="N667" s="258" t="b">
        <v>0</v>
      </c>
      <c r="O667" s="258" t="s">
        <v>3389</v>
      </c>
      <c r="Q667" s="490">
        <f t="shared" si="342"/>
        <v>1900</v>
      </c>
      <c r="S667" s="303">
        <v>45391</v>
      </c>
      <c r="V667" s="258">
        <f t="shared" si="349"/>
        <v>4</v>
      </c>
      <c r="W667" s="258">
        <f t="shared" si="350"/>
        <v>2024</v>
      </c>
      <c r="X667" s="258" t="str">
        <f t="shared" si="351"/>
        <v>Q2</v>
      </c>
      <c r="Y667" s="348" t="str">
        <f t="shared" si="352"/>
        <v>Q2 2024</v>
      </c>
      <c r="Z667" s="303">
        <v>45420</v>
      </c>
      <c r="AA667" s="258">
        <f t="shared" si="353"/>
        <v>5</v>
      </c>
      <c r="AB667" s="258" t="str">
        <f t="shared" si="354"/>
        <v>2024</v>
      </c>
      <c r="AC667" s="258">
        <f t="shared" si="355"/>
        <v>2024</v>
      </c>
      <c r="AD667" s="258" t="str">
        <f t="shared" si="356"/>
        <v>Q2</v>
      </c>
      <c r="AE667" s="258" t="str">
        <f t="shared" si="357"/>
        <v>Q2 2024</v>
      </c>
      <c r="AF667" s="258" t="str">
        <f t="shared" si="358"/>
        <v>2024 Q2</v>
      </c>
      <c r="AG667" s="258" t="s">
        <v>107</v>
      </c>
    </row>
    <row r="668" spans="1:38" ht="14.55" customHeight="1" x14ac:dyDescent="0.3">
      <c r="A668" s="258" t="s">
        <v>24077</v>
      </c>
      <c r="B668" s="301" t="s">
        <v>24075</v>
      </c>
      <c r="C668" s="258" t="s">
        <v>23100</v>
      </c>
      <c r="D668" s="258" t="str">
        <f t="shared" si="345"/>
        <v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v>
      </c>
      <c r="E668" s="258" t="str">
        <f t="shared" si="336"/>
        <v>Remdesivir and tixagevimab plus cilgavimabExtension of indication44820</v>
      </c>
      <c r="F668" s="258" t="s">
        <v>3956</v>
      </c>
      <c r="G668" s="258" t="s">
        <v>10787</v>
      </c>
      <c r="H668" s="258" t="b">
        <v>0</v>
      </c>
      <c r="I668" s="258" t="b">
        <v>0</v>
      </c>
      <c r="J668" s="258" t="b">
        <v>0</v>
      </c>
      <c r="L668" s="258" t="b">
        <v>0</v>
      </c>
      <c r="N668" s="258" t="b">
        <v>0</v>
      </c>
      <c r="O668" s="258" t="s">
        <v>10843</v>
      </c>
      <c r="P668" s="303">
        <v>44820</v>
      </c>
      <c r="Q668" s="490">
        <f t="shared" si="342"/>
        <v>2022</v>
      </c>
      <c r="S668" s="303">
        <v>45420</v>
      </c>
      <c r="T668" s="303">
        <v>45421</v>
      </c>
      <c r="U668" s="303">
        <v>45422</v>
      </c>
      <c r="V668" s="258">
        <f t="shared" si="349"/>
        <v>5</v>
      </c>
      <c r="W668" s="258">
        <f t="shared" si="350"/>
        <v>2024</v>
      </c>
      <c r="X668" s="258" t="str">
        <f t="shared" si="351"/>
        <v>Q2</v>
      </c>
      <c r="Y668" s="348" t="str">
        <f t="shared" si="352"/>
        <v>Q2 2024</v>
      </c>
      <c r="Z668" s="303">
        <v>45420</v>
      </c>
      <c r="AA668" s="258">
        <f t="shared" si="353"/>
        <v>5</v>
      </c>
      <c r="AB668" s="258" t="str">
        <f t="shared" si="354"/>
        <v>2024</v>
      </c>
      <c r="AC668" s="258">
        <f t="shared" si="355"/>
        <v>2024</v>
      </c>
      <c r="AD668" s="258" t="str">
        <f t="shared" si="356"/>
        <v>Q2</v>
      </c>
      <c r="AE668" s="258" t="str">
        <f t="shared" si="357"/>
        <v>Q2 2024</v>
      </c>
      <c r="AF668" s="258" t="str">
        <f t="shared" si="358"/>
        <v>2024 Q2</v>
      </c>
      <c r="AG668" s="258" t="s">
        <v>103</v>
      </c>
    </row>
    <row r="669" spans="1:38" ht="14.55" customHeight="1" x14ac:dyDescent="0.3">
      <c r="A669" s="258" t="s">
        <v>24078</v>
      </c>
      <c r="B669" s="301" t="s">
        <v>24076</v>
      </c>
      <c r="C669" s="258" t="s">
        <v>23100</v>
      </c>
      <c r="D669" s="258" t="str">
        <f t="shared" si="345"/>
        <v>Tixagevimab plus cilgavimab (Evusheld, AstraZeneca) is indicated 'for the treatment of COVID‑19 in adults who do not require supplemental oxygen and who are at increased risk of progressing to severe COVID‑19'.</v>
      </c>
      <c r="E669" s="258" t="str">
        <f t="shared" si="336"/>
        <v>Remdesivir and tixagevimab plus cilgavimabExtension of indication44820</v>
      </c>
      <c r="F669" s="258" t="s">
        <v>4788</v>
      </c>
      <c r="G669" s="258" t="s">
        <v>10787</v>
      </c>
      <c r="H669" s="258" t="b">
        <v>0</v>
      </c>
      <c r="I669" s="258" t="b">
        <v>0</v>
      </c>
      <c r="J669" s="258" t="b">
        <v>0</v>
      </c>
      <c r="L669" s="258" t="b">
        <v>0</v>
      </c>
      <c r="N669" s="258" t="b">
        <v>0</v>
      </c>
      <c r="O669" s="258" t="s">
        <v>10843</v>
      </c>
      <c r="P669" s="303">
        <v>44820</v>
      </c>
      <c r="Q669" s="490">
        <f t="shared" si="342"/>
        <v>2022</v>
      </c>
      <c r="S669" s="303">
        <v>45420</v>
      </c>
      <c r="V669" s="258">
        <f t="shared" si="349"/>
        <v>5</v>
      </c>
      <c r="W669" s="258">
        <f t="shared" si="350"/>
        <v>2024</v>
      </c>
      <c r="X669" s="258" t="str">
        <f t="shared" si="351"/>
        <v>Q2</v>
      </c>
      <c r="Y669" s="348" t="str">
        <f t="shared" si="352"/>
        <v>Q2 2024</v>
      </c>
      <c r="Z669" s="303">
        <v>45420</v>
      </c>
      <c r="AA669" s="258">
        <f t="shared" si="353"/>
        <v>5</v>
      </c>
      <c r="AB669" s="258" t="str">
        <f t="shared" si="354"/>
        <v>2024</v>
      </c>
      <c r="AC669" s="258">
        <f t="shared" si="355"/>
        <v>2024</v>
      </c>
      <c r="AD669" s="258" t="str">
        <f t="shared" si="356"/>
        <v>Q2</v>
      </c>
      <c r="AE669" s="258" t="str">
        <f t="shared" si="357"/>
        <v>Q2 2024</v>
      </c>
      <c r="AF669" s="258" t="str">
        <f t="shared" si="358"/>
        <v>2024 Q2</v>
      </c>
      <c r="AG669" s="258" t="s">
        <v>165</v>
      </c>
    </row>
    <row r="670" spans="1:38" x14ac:dyDescent="0.3">
      <c r="A670" s="258" t="s">
        <v>24079</v>
      </c>
      <c r="B670" s="301" t="s">
        <v>24080</v>
      </c>
      <c r="C670" s="258" t="s">
        <v>24056</v>
      </c>
      <c r="D670" s="258" t="str">
        <f t="shared" si="345"/>
        <v>for treating facial angiofibroma caused by tuberous sclerosis complex in people 6 years and over</v>
      </c>
      <c r="E670" s="258" t="str">
        <f t="shared" si="336"/>
        <v>SirolimusInitial Authorisation44980</v>
      </c>
      <c r="F670" s="258" t="s">
        <v>5140</v>
      </c>
      <c r="G670" s="258" t="s">
        <v>11314</v>
      </c>
      <c r="L670" s="258" t="b">
        <v>0</v>
      </c>
      <c r="N670" s="258" t="b">
        <v>1</v>
      </c>
      <c r="O670" s="258" t="s">
        <v>3389</v>
      </c>
      <c r="P670" s="303">
        <v>44980</v>
      </c>
      <c r="Q670" s="490">
        <f t="shared" si="342"/>
        <v>2023</v>
      </c>
      <c r="S670" s="303"/>
      <c r="V670" s="258">
        <f t="shared" si="349"/>
        <v>1</v>
      </c>
      <c r="W670" s="258">
        <f t="shared" si="350"/>
        <v>1900</v>
      </c>
      <c r="X670" s="258" t="str">
        <f t="shared" si="351"/>
        <v>Q1</v>
      </c>
      <c r="Y670" s="348" t="str">
        <f t="shared" si="352"/>
        <v>Q1 1900</v>
      </c>
      <c r="Z670" s="303">
        <v>45434</v>
      </c>
      <c r="AA670" s="258">
        <f t="shared" si="353"/>
        <v>5</v>
      </c>
      <c r="AB670" s="258" t="str">
        <f t="shared" si="354"/>
        <v>2024</v>
      </c>
      <c r="AC670" s="258">
        <f t="shared" si="355"/>
        <v>2024</v>
      </c>
      <c r="AD670" s="258" t="str">
        <f t="shared" si="356"/>
        <v>Q2</v>
      </c>
      <c r="AE670" s="258" t="str">
        <f t="shared" si="357"/>
        <v>Q2 2024</v>
      </c>
      <c r="AF670" s="258" t="str">
        <f t="shared" si="358"/>
        <v>2024 Q2</v>
      </c>
      <c r="AG670" s="258" t="s">
        <v>106</v>
      </c>
    </row>
    <row r="671" spans="1:38" x14ac:dyDescent="0.3">
      <c r="A671" s="258" t="s">
        <v>24081</v>
      </c>
      <c r="B671" s="258" t="s">
        <v>24082</v>
      </c>
      <c r="C671" s="258" t="s">
        <v>24057</v>
      </c>
      <c r="D671" s="258" t="str">
        <f t="shared" si="345"/>
        <v>indicated for 'prophylaxis of migraine in adults who have at least 4 migraine days per month'.</v>
      </c>
      <c r="E671" s="258" t="str">
        <f t="shared" si="336"/>
        <v>Atogepant Initial Authorisation45099</v>
      </c>
      <c r="F671" s="258" t="s">
        <v>19647</v>
      </c>
      <c r="G671" s="258" t="s">
        <v>11314</v>
      </c>
      <c r="H671" s="258" t="b">
        <v>0</v>
      </c>
      <c r="I671" s="258" t="b">
        <v>0</v>
      </c>
      <c r="J671" s="258" t="b">
        <v>0</v>
      </c>
      <c r="L671" s="258" t="b">
        <v>0</v>
      </c>
      <c r="N671" s="258" t="b">
        <v>0</v>
      </c>
      <c r="O671" s="258" t="s">
        <v>3389</v>
      </c>
      <c r="P671" s="303">
        <v>45099</v>
      </c>
      <c r="Q671" s="490">
        <f t="shared" si="342"/>
        <v>2023</v>
      </c>
      <c r="S671" s="303">
        <v>45393</v>
      </c>
      <c r="V671" s="258">
        <f t="shared" si="349"/>
        <v>4</v>
      </c>
      <c r="W671" s="258">
        <f t="shared" si="350"/>
        <v>2024</v>
      </c>
      <c r="X671" s="258" t="str">
        <f t="shared" si="351"/>
        <v>Q2</v>
      </c>
      <c r="Y671" s="348" t="str">
        <f t="shared" si="352"/>
        <v>Q2 2024</v>
      </c>
      <c r="Z671" s="303">
        <v>45427</v>
      </c>
      <c r="AA671" s="258">
        <f t="shared" si="353"/>
        <v>5</v>
      </c>
      <c r="AB671" s="258" t="str">
        <f t="shared" si="354"/>
        <v>2024</v>
      </c>
      <c r="AC671" s="258">
        <f t="shared" si="355"/>
        <v>2024</v>
      </c>
      <c r="AD671" s="258" t="str">
        <f t="shared" si="356"/>
        <v>Q2</v>
      </c>
      <c r="AE671" s="258" t="str">
        <f t="shared" si="357"/>
        <v>Q2 2024</v>
      </c>
      <c r="AF671" s="258" t="str">
        <f t="shared" si="358"/>
        <v>2024 Q2</v>
      </c>
      <c r="AG671" s="258" t="s">
        <v>103</v>
      </c>
    </row>
    <row r="672" spans="1:38" x14ac:dyDescent="0.3">
      <c r="A672" s="258" t="s">
        <v>24083</v>
      </c>
      <c r="B672" s="258" t="s">
        <v>24084</v>
      </c>
      <c r="C672" s="258" t="s">
        <v>23095</v>
      </c>
      <c r="D672" s="258" t="str">
        <f t="shared" si="345"/>
        <v xml:space="preserve"> indicated 'in combination with bortezomib and dexamethasone for the treatment of adult patients with multiple myeloma who have received at least one prior therapy'.</v>
      </c>
      <c r="E672" s="258" t="str">
        <f t="shared" si="336"/>
        <v>Selinexor with bortezomib and dexamethasoneExtension of indication</v>
      </c>
      <c r="F672" s="258" t="s">
        <v>4329</v>
      </c>
      <c r="G672" s="258" t="s">
        <v>10787</v>
      </c>
      <c r="H672" s="258" t="b">
        <v>1</v>
      </c>
      <c r="I672" s="258" t="b">
        <v>0</v>
      </c>
      <c r="J672" s="258" t="b">
        <v>0</v>
      </c>
      <c r="L672" s="258" t="b">
        <v>1</v>
      </c>
      <c r="N672" s="258" t="b">
        <v>0</v>
      </c>
      <c r="O672" s="258" t="s">
        <v>3389</v>
      </c>
      <c r="Q672" s="490">
        <f t="shared" si="342"/>
        <v>1900</v>
      </c>
      <c r="S672" s="303">
        <v>45324</v>
      </c>
      <c r="V672" s="258">
        <f t="shared" si="349"/>
        <v>2</v>
      </c>
      <c r="W672" s="258">
        <f t="shared" si="350"/>
        <v>2024</v>
      </c>
      <c r="X672" s="258" t="str">
        <f t="shared" si="351"/>
        <v>Q1</v>
      </c>
      <c r="Y672" s="348" t="str">
        <f t="shared" si="352"/>
        <v>Q1 2024</v>
      </c>
      <c r="Z672" s="303">
        <v>45427</v>
      </c>
      <c r="AA672" s="258">
        <f t="shared" si="353"/>
        <v>5</v>
      </c>
      <c r="AB672" s="258" t="str">
        <f t="shared" si="354"/>
        <v>2024</v>
      </c>
      <c r="AC672" s="258">
        <f t="shared" si="355"/>
        <v>2024</v>
      </c>
      <c r="AD672" s="258" t="str">
        <f t="shared" si="356"/>
        <v>Q2</v>
      </c>
      <c r="AE672" s="258" t="str">
        <f t="shared" si="357"/>
        <v>Q2 2024</v>
      </c>
      <c r="AF672" s="258" t="str">
        <f t="shared" si="358"/>
        <v>2024 Q2</v>
      </c>
      <c r="AG672" s="258" t="s">
        <v>103</v>
      </c>
    </row>
    <row r="673" spans="1:33" x14ac:dyDescent="0.3">
      <c r="A673" s="258" t="s">
        <v>355</v>
      </c>
      <c r="B673" s="258" t="s">
        <v>24085</v>
      </c>
      <c r="C673" s="258" t="s">
        <v>23096</v>
      </c>
      <c r="D673" s="258" t="str">
        <f t="shared" si="345"/>
        <v>indicated for 'paediatric and young adult patients up to and including 25 years of age with B‑cell acute lymphoblastic leukaemia (ALL) that is refractory, in relapse post-transplant or in second or later relapse'.</v>
      </c>
      <c r="E673" s="258" t="str">
        <f t="shared" si="336"/>
        <v>TisagenlecleucelExtension of indication</v>
      </c>
      <c r="F673" s="258" t="s">
        <v>13411</v>
      </c>
      <c r="G673" s="258" t="s">
        <v>10787</v>
      </c>
      <c r="H673" s="258" t="b">
        <v>1</v>
      </c>
      <c r="I673" s="258" t="b">
        <v>0</v>
      </c>
      <c r="J673" s="258" t="b">
        <v>1</v>
      </c>
      <c r="K673" s="258">
        <v>1.7</v>
      </c>
      <c r="L673" s="258" t="b">
        <v>1</v>
      </c>
      <c r="N673" s="258" t="b">
        <v>1</v>
      </c>
      <c r="O673" s="258" t="s">
        <v>3389</v>
      </c>
      <c r="Q673" s="490">
        <f t="shared" si="342"/>
        <v>1900</v>
      </c>
      <c r="S673" s="303">
        <v>45393</v>
      </c>
      <c r="V673" s="258">
        <f t="shared" si="349"/>
        <v>4</v>
      </c>
      <c r="W673" s="258">
        <f t="shared" si="350"/>
        <v>2024</v>
      </c>
      <c r="X673" s="258" t="str">
        <f t="shared" si="351"/>
        <v>Q2</v>
      </c>
      <c r="Y673" s="348" t="str">
        <f t="shared" si="352"/>
        <v>Q2 2024</v>
      </c>
      <c r="Z673" s="303">
        <v>45427</v>
      </c>
      <c r="AA673" s="258">
        <f t="shared" si="353"/>
        <v>5</v>
      </c>
      <c r="AB673" s="258" t="str">
        <f t="shared" si="354"/>
        <v>2024</v>
      </c>
      <c r="AC673" s="258">
        <f t="shared" si="355"/>
        <v>2024</v>
      </c>
      <c r="AD673" s="258" t="str">
        <f t="shared" si="356"/>
        <v>Q2</v>
      </c>
      <c r="AE673" s="258" t="str">
        <f t="shared" si="357"/>
        <v>Q2 2024</v>
      </c>
      <c r="AF673" s="258" t="str">
        <f t="shared" si="358"/>
        <v>2024 Q2</v>
      </c>
      <c r="AG673" s="258" t="s">
        <v>107</v>
      </c>
    </row>
    <row r="674" spans="1:33" x14ac:dyDescent="0.3">
      <c r="A674" s="258" t="s">
        <v>10946</v>
      </c>
      <c r="B674" s="258" t="s">
        <v>24086</v>
      </c>
      <c r="C674" s="258" t="s">
        <v>24058</v>
      </c>
      <c r="D674" s="258" t="str">
        <f t="shared" si="345"/>
        <v>for treating HER2-mutated advanced non-small-cell lung cancer in adults after platinum-based chemotherapy.</v>
      </c>
      <c r="E674" s="258" t="str">
        <f t="shared" si="336"/>
        <v>Trastuzumab deruxtecanExtension of indication45217</v>
      </c>
      <c r="F674" s="258" t="s">
        <v>4247</v>
      </c>
      <c r="G674" s="258" t="s">
        <v>10787</v>
      </c>
      <c r="L674" s="258" t="b">
        <v>1</v>
      </c>
      <c r="N674" s="258" t="b">
        <v>0</v>
      </c>
      <c r="O674" s="258" t="s">
        <v>3389</v>
      </c>
      <c r="P674" s="303">
        <v>45217</v>
      </c>
      <c r="Q674" s="490">
        <f t="shared" si="342"/>
        <v>2023</v>
      </c>
      <c r="S674" s="303"/>
      <c r="V674" s="258">
        <f t="shared" si="349"/>
        <v>1</v>
      </c>
      <c r="W674" s="258">
        <f t="shared" si="350"/>
        <v>1900</v>
      </c>
      <c r="X674" s="258" t="str">
        <f t="shared" si="351"/>
        <v>Q1</v>
      </c>
      <c r="Y674" s="348" t="str">
        <f t="shared" si="352"/>
        <v>Q1 1900</v>
      </c>
      <c r="Z674" s="303">
        <v>45441</v>
      </c>
      <c r="AA674" s="258">
        <f t="shared" si="353"/>
        <v>5</v>
      </c>
      <c r="AB674" s="258" t="str">
        <f t="shared" si="354"/>
        <v>2024</v>
      </c>
      <c r="AC674" s="258">
        <f t="shared" si="355"/>
        <v>2024</v>
      </c>
      <c r="AD674" s="258" t="str">
        <f t="shared" si="356"/>
        <v>Q2</v>
      </c>
      <c r="AE674" s="258" t="str">
        <f t="shared" si="357"/>
        <v>Q2 2024</v>
      </c>
      <c r="AF674" s="258" t="str">
        <f t="shared" si="358"/>
        <v>2024 Q2</v>
      </c>
      <c r="AG674" s="258" t="s">
        <v>106</v>
      </c>
    </row>
    <row r="675" spans="1:33" x14ac:dyDescent="0.3">
      <c r="A675" s="258" t="s">
        <v>24087</v>
      </c>
      <c r="B675" s="258" t="s">
        <v>24089</v>
      </c>
      <c r="C675" s="258" t="s">
        <v>24037</v>
      </c>
      <c r="D675" s="258" t="str">
        <f t="shared" si="345"/>
        <v>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v>
      </c>
      <c r="E675" s="258" t="str">
        <f t="shared" si="336"/>
        <v>Dabrafenib with trametinibInitial Authorisation45183</v>
      </c>
      <c r="F675" s="258" t="s">
        <v>24088</v>
      </c>
      <c r="G675" s="258" t="s">
        <v>11314</v>
      </c>
      <c r="H675" s="258" t="b">
        <v>0</v>
      </c>
      <c r="I675" s="258" t="b">
        <v>0</v>
      </c>
      <c r="J675" s="258" t="b">
        <v>1</v>
      </c>
      <c r="K675" s="258" t="s">
        <v>24090</v>
      </c>
      <c r="L675" s="258" t="b">
        <v>0</v>
      </c>
      <c r="N675" s="258" t="b">
        <v>1</v>
      </c>
      <c r="O675" s="258" t="s">
        <v>3389</v>
      </c>
      <c r="P675" s="303">
        <v>45183</v>
      </c>
      <c r="Q675" s="490">
        <f t="shared" si="342"/>
        <v>2023</v>
      </c>
      <c r="S675" s="303">
        <v>45406</v>
      </c>
      <c r="V675" s="258">
        <f t="shared" si="349"/>
        <v>4</v>
      </c>
      <c r="W675" s="258">
        <f t="shared" si="350"/>
        <v>2024</v>
      </c>
      <c r="X675" s="258" t="str">
        <f t="shared" si="351"/>
        <v>Q2</v>
      </c>
      <c r="Y675" s="348" t="str">
        <f t="shared" si="352"/>
        <v>Q2 2024</v>
      </c>
      <c r="Z675" s="303">
        <v>45441</v>
      </c>
      <c r="AA675" s="258">
        <f t="shared" si="353"/>
        <v>5</v>
      </c>
      <c r="AB675" s="258" t="str">
        <f t="shared" si="354"/>
        <v>2024</v>
      </c>
      <c r="AC675" s="258">
        <f t="shared" si="355"/>
        <v>2024</v>
      </c>
      <c r="AD675" s="258" t="str">
        <f t="shared" si="356"/>
        <v>Q2</v>
      </c>
      <c r="AE675" s="258" t="str">
        <f t="shared" si="357"/>
        <v>Q2 2024</v>
      </c>
      <c r="AF675" s="258" t="str">
        <f t="shared" si="358"/>
        <v>2024 Q2</v>
      </c>
      <c r="AG675" s="258" t="s">
        <v>107</v>
      </c>
    </row>
    <row r="676" spans="1:33" x14ac:dyDescent="0.3">
      <c r="A676" s="258" t="s">
        <v>24091</v>
      </c>
      <c r="B676" s="258" t="s">
        <v>24092</v>
      </c>
      <c r="C676" s="258" t="s">
        <v>24059</v>
      </c>
      <c r="D676" s="258" t="str">
        <f t="shared" si="345"/>
        <v>for treating relapsed or refractory B-cell follicular lymphoma in adults after 2 or more treatments</v>
      </c>
      <c r="E676" s="258" t="str">
        <f t="shared" si="336"/>
        <v>Zanubrutinib with obinutuzumabExtension of indication45245</v>
      </c>
      <c r="F676" s="258" t="s">
        <v>4594</v>
      </c>
      <c r="G676" s="258" t="s">
        <v>10787</v>
      </c>
      <c r="L676" s="258" t="b">
        <v>1</v>
      </c>
      <c r="N676" s="258" t="b">
        <v>0</v>
      </c>
      <c r="O676" s="258" t="s">
        <v>3389</v>
      </c>
      <c r="P676" s="303">
        <v>45245</v>
      </c>
      <c r="Q676" s="490">
        <f t="shared" si="342"/>
        <v>2023</v>
      </c>
      <c r="S676" s="303"/>
      <c r="V676" s="258">
        <f t="shared" si="349"/>
        <v>1</v>
      </c>
      <c r="W676" s="258">
        <f t="shared" si="350"/>
        <v>1900</v>
      </c>
      <c r="X676" s="258" t="str">
        <f t="shared" si="351"/>
        <v>Q1</v>
      </c>
      <c r="Y676" s="348" t="str">
        <f t="shared" si="352"/>
        <v>Q1 1900</v>
      </c>
      <c r="Z676" s="303">
        <v>45441</v>
      </c>
      <c r="AA676" s="258">
        <f t="shared" si="353"/>
        <v>5</v>
      </c>
      <c r="AB676" s="258" t="str">
        <f t="shared" si="354"/>
        <v>2024</v>
      </c>
      <c r="AC676" s="258">
        <f t="shared" si="355"/>
        <v>2024</v>
      </c>
      <c r="AD676" s="258" t="str">
        <f t="shared" si="356"/>
        <v>Q2</v>
      </c>
      <c r="AE676" s="258" t="str">
        <f t="shared" si="357"/>
        <v>Q2 2024</v>
      </c>
      <c r="AF676" s="258" t="str">
        <f t="shared" si="358"/>
        <v>2024 Q2</v>
      </c>
      <c r="AG676" s="258" t="s">
        <v>106</v>
      </c>
    </row>
    <row r="677" spans="1:33" x14ac:dyDescent="0.3">
      <c r="A677" s="258" t="s">
        <v>24093</v>
      </c>
      <c r="B677" s="258" t="s">
        <v>24094</v>
      </c>
      <c r="C677" s="258" t="s">
        <v>24041</v>
      </c>
      <c r="D677" s="258" t="str">
        <f t="shared" si="345"/>
        <v>indicated for the treatment of adult patients with newly diagnosed acute myeloid leukaemia (AML) with an isocitrate dehydrogenase‑1 (IDH1) R132 mutation who are not eligible to receive standard induction chemotherapy</v>
      </c>
      <c r="E677" s="258" t="str">
        <f t="shared" si="336"/>
        <v>Ivosidenib with azacitidineExtension of indication</v>
      </c>
      <c r="F677" s="258" t="s">
        <v>5144</v>
      </c>
      <c r="G677" s="258" t="s">
        <v>10787</v>
      </c>
      <c r="H677" s="258" t="b">
        <v>0</v>
      </c>
      <c r="I677" s="258" t="b">
        <v>0</v>
      </c>
      <c r="J677" s="258" t="b">
        <v>0</v>
      </c>
      <c r="L677" s="258" t="b">
        <v>1</v>
      </c>
      <c r="N677" s="258" t="b">
        <v>1</v>
      </c>
      <c r="O677" s="258" t="s">
        <v>3389</v>
      </c>
      <c r="Q677" s="490">
        <f t="shared" si="342"/>
        <v>1900</v>
      </c>
      <c r="S677" s="303">
        <v>45422</v>
      </c>
      <c r="V677" s="258">
        <f t="shared" si="349"/>
        <v>5</v>
      </c>
      <c r="W677" s="258">
        <f t="shared" si="350"/>
        <v>2024</v>
      </c>
      <c r="X677" s="258" t="str">
        <f t="shared" si="351"/>
        <v>Q2</v>
      </c>
      <c r="Y677" s="348" t="str">
        <f t="shared" si="352"/>
        <v>Q2 2024</v>
      </c>
      <c r="Z677" s="303">
        <v>45448</v>
      </c>
      <c r="AA677" s="258">
        <f t="shared" si="353"/>
        <v>6</v>
      </c>
      <c r="AB677" s="258" t="str">
        <f t="shared" si="354"/>
        <v>2024</v>
      </c>
      <c r="AC677" s="258">
        <f t="shared" si="355"/>
        <v>2024</v>
      </c>
      <c r="AD677" s="258" t="str">
        <f t="shared" si="356"/>
        <v>Q2</v>
      </c>
      <c r="AE677" s="258" t="str">
        <f t="shared" si="357"/>
        <v>Q2 2024</v>
      </c>
      <c r="AF677" s="258" t="str">
        <f t="shared" si="358"/>
        <v>2024 Q2</v>
      </c>
      <c r="AG677" s="258" t="s">
        <v>107</v>
      </c>
    </row>
    <row r="678" spans="1:33" x14ac:dyDescent="0.3">
      <c r="A678" s="258" t="s">
        <v>240</v>
      </c>
      <c r="B678" s="258" t="s">
        <v>24095</v>
      </c>
      <c r="C678" s="258" t="s">
        <v>24060</v>
      </c>
      <c r="D678" s="258" t="str">
        <f t="shared" si="345"/>
        <v>for adjuvant treatment of completely resected melanoma at high risk of recurrence in people 12 years and over</v>
      </c>
      <c r="E678" s="258" t="str">
        <f t="shared" si="336"/>
        <v>NivolumabExtension of indication45159</v>
      </c>
      <c r="F678" s="258" t="s">
        <v>2386</v>
      </c>
      <c r="G678" s="258" t="s">
        <v>10787</v>
      </c>
      <c r="L678" s="258" t="b">
        <v>1</v>
      </c>
      <c r="N678" s="258" t="b">
        <v>0</v>
      </c>
      <c r="O678" s="258" t="s">
        <v>3389</v>
      </c>
      <c r="P678" s="303">
        <v>45159</v>
      </c>
      <c r="Q678" s="490">
        <f t="shared" si="342"/>
        <v>2023</v>
      </c>
      <c r="S678" s="303"/>
      <c r="V678" s="258">
        <f t="shared" si="349"/>
        <v>1</v>
      </c>
      <c r="W678" s="258">
        <f t="shared" si="350"/>
        <v>1900</v>
      </c>
      <c r="X678" s="258" t="str">
        <f t="shared" si="351"/>
        <v>Q1</v>
      </c>
      <c r="Y678" s="348" t="str">
        <f t="shared" si="352"/>
        <v>Q1 1900</v>
      </c>
      <c r="Z678" s="303">
        <v>45448</v>
      </c>
      <c r="AA678" s="258">
        <f t="shared" si="353"/>
        <v>6</v>
      </c>
      <c r="AB678" s="258" t="str">
        <f t="shared" si="354"/>
        <v>2024</v>
      </c>
      <c r="AC678" s="258">
        <f t="shared" si="355"/>
        <v>2024</v>
      </c>
      <c r="AD678" s="258" t="str">
        <f t="shared" si="356"/>
        <v>Q2</v>
      </c>
      <c r="AE678" s="258" t="str">
        <f t="shared" si="357"/>
        <v>Q2 2024</v>
      </c>
      <c r="AF678" s="258" t="str">
        <f t="shared" si="358"/>
        <v>2024 Q2</v>
      </c>
      <c r="AG678" s="258" t="s">
        <v>106</v>
      </c>
    </row>
    <row r="679" spans="1:33" x14ac:dyDescent="0.3">
      <c r="A679" s="258" t="s">
        <v>24044</v>
      </c>
      <c r="B679" s="258" t="s">
        <v>24096</v>
      </c>
      <c r="C679" s="258" t="s">
        <v>24043</v>
      </c>
      <c r="D679" s="258" t="str">
        <f t="shared" si="345"/>
        <v>indicated for 'the treatment of haemolytic anaemia due to sickle cell disease (SCD) in adults and paediatric patients 12 years of age and older as monotherapy or in combination with hydroxycarbamide</v>
      </c>
      <c r="E679" s="258" t="str">
        <f t="shared" si="336"/>
        <v>VoxelotorInitial Authorisation44546</v>
      </c>
      <c r="F679" s="258" t="s">
        <v>4708</v>
      </c>
      <c r="G679" s="258" t="s">
        <v>11314</v>
      </c>
      <c r="H679" s="258" t="b">
        <v>1</v>
      </c>
      <c r="I679" s="258" t="b">
        <v>0</v>
      </c>
      <c r="J679" s="258" t="b">
        <v>0</v>
      </c>
      <c r="L679" s="258" t="b">
        <v>0</v>
      </c>
      <c r="N679" s="258" t="b">
        <v>1</v>
      </c>
      <c r="O679" s="258" t="s">
        <v>3389</v>
      </c>
      <c r="P679" s="303">
        <v>44546</v>
      </c>
      <c r="Q679" s="490">
        <f t="shared" si="342"/>
        <v>2021</v>
      </c>
      <c r="S679" s="303">
        <v>44937</v>
      </c>
      <c r="V679" s="258">
        <f t="shared" si="349"/>
        <v>1</v>
      </c>
      <c r="W679" s="258">
        <f t="shared" si="350"/>
        <v>2023</v>
      </c>
      <c r="X679" s="258" t="str">
        <f t="shared" si="351"/>
        <v>Q1</v>
      </c>
      <c r="Y679" s="348" t="str">
        <f t="shared" si="352"/>
        <v>Q1 2023</v>
      </c>
      <c r="Z679" s="303">
        <v>45455</v>
      </c>
      <c r="AA679" s="258">
        <f t="shared" si="353"/>
        <v>6</v>
      </c>
      <c r="AB679" s="258" t="str">
        <f t="shared" si="354"/>
        <v>2024</v>
      </c>
      <c r="AC679" s="258">
        <f t="shared" si="355"/>
        <v>2024</v>
      </c>
      <c r="AD679" s="258" t="str">
        <f t="shared" si="356"/>
        <v>Q2</v>
      </c>
      <c r="AE679" s="258" t="str">
        <f t="shared" si="357"/>
        <v>Q2 2024</v>
      </c>
      <c r="AF679" s="258" t="str">
        <f t="shared" si="358"/>
        <v>2024 Q2</v>
      </c>
      <c r="AG679" s="258" t="s">
        <v>103</v>
      </c>
    </row>
    <row r="680" spans="1:33" x14ac:dyDescent="0.3">
      <c r="A680" s="258" t="s">
        <v>4057</v>
      </c>
      <c r="B680" s="258" t="s">
        <v>24097</v>
      </c>
      <c r="C680" s="258" t="s">
        <v>24061</v>
      </c>
      <c r="D680" s="258" t="str">
        <f t="shared" si="345"/>
        <v>for treating juvenile idiopathic arthritis in people 2 years and over</v>
      </c>
      <c r="E680" s="258" t="str">
        <f t="shared" si="336"/>
        <v>BaricitinibExtension of indication45184</v>
      </c>
      <c r="F680" s="258" t="s">
        <v>4851</v>
      </c>
      <c r="G680" s="258" t="s">
        <v>10787</v>
      </c>
      <c r="L680" s="258" t="b">
        <v>0</v>
      </c>
      <c r="N680" s="258" t="b">
        <v>0</v>
      </c>
      <c r="O680" s="258" t="s">
        <v>3389</v>
      </c>
      <c r="P680" s="303">
        <v>45184</v>
      </c>
      <c r="Q680" s="490">
        <f t="shared" si="342"/>
        <v>2023</v>
      </c>
      <c r="S680" s="303"/>
      <c r="V680" s="258">
        <f t="shared" si="349"/>
        <v>1</v>
      </c>
      <c r="W680" s="258">
        <f t="shared" si="350"/>
        <v>1900</v>
      </c>
      <c r="X680" s="258" t="str">
        <f t="shared" si="351"/>
        <v>Q1</v>
      </c>
      <c r="Y680" s="348" t="str">
        <f t="shared" si="352"/>
        <v>Q1 1900</v>
      </c>
      <c r="Z680" s="303">
        <v>45456</v>
      </c>
      <c r="AA680" s="258">
        <f t="shared" si="353"/>
        <v>6</v>
      </c>
      <c r="AB680" s="258" t="str">
        <f t="shared" si="354"/>
        <v>2024</v>
      </c>
      <c r="AC680" s="258">
        <f t="shared" si="355"/>
        <v>2024</v>
      </c>
      <c r="AD680" s="258" t="str">
        <f t="shared" si="356"/>
        <v>Q2</v>
      </c>
      <c r="AE680" s="258" t="str">
        <f t="shared" si="357"/>
        <v>Q2 2024</v>
      </c>
      <c r="AF680" s="258" t="str">
        <f t="shared" si="358"/>
        <v>2024 Q2</v>
      </c>
      <c r="AG680" s="258" t="s">
        <v>106</v>
      </c>
    </row>
    <row r="681" spans="1:33" x14ac:dyDescent="0.3">
      <c r="A681" s="258" t="s">
        <v>24098</v>
      </c>
      <c r="B681" s="258" t="s">
        <v>24099</v>
      </c>
      <c r="C681" s="258" t="s">
        <v>24062</v>
      </c>
      <c r="D681" s="258" t="str">
        <f t="shared" si="345"/>
        <v>indicated for 'the first-line treatment of locally advanced unresectable or metastatic HER2‑positive gastric or gastro-oesophageal junction adenocarcinoma in adults whose tumours express PD‑L1 with a CPS of 1 or more'</v>
      </c>
      <c r="E681" s="258" t="str">
        <f t="shared" si="336"/>
        <v>Pembrolizumab with trastuzumab and chemotherapyExtension of indication45253</v>
      </c>
      <c r="F681" s="258" t="s">
        <v>2241</v>
      </c>
      <c r="G681" s="258" t="s">
        <v>10787</v>
      </c>
      <c r="H681" s="258" t="b">
        <v>0</v>
      </c>
      <c r="I681" s="258" t="b">
        <v>0</v>
      </c>
      <c r="J681" s="258" t="b">
        <v>1</v>
      </c>
      <c r="K681" s="258">
        <v>1.2</v>
      </c>
      <c r="L681" s="258" t="b">
        <v>1</v>
      </c>
      <c r="N681" s="258" t="b">
        <v>0</v>
      </c>
      <c r="O681" s="258" t="s">
        <v>3389</v>
      </c>
      <c r="P681" s="303">
        <v>45253</v>
      </c>
      <c r="Q681" s="490">
        <f t="shared" si="342"/>
        <v>2023</v>
      </c>
      <c r="S681" s="303">
        <v>45261</v>
      </c>
      <c r="V681" s="258">
        <f t="shared" si="349"/>
        <v>12</v>
      </c>
      <c r="W681" s="258">
        <f t="shared" si="350"/>
        <v>2023</v>
      </c>
      <c r="X681" s="258" t="str">
        <f t="shared" si="351"/>
        <v>Q4</v>
      </c>
      <c r="Y681" s="348" t="str">
        <f t="shared" si="352"/>
        <v>Q4 2023</v>
      </c>
      <c r="Z681" s="303">
        <v>45455</v>
      </c>
      <c r="AA681" s="258">
        <f t="shared" si="353"/>
        <v>6</v>
      </c>
      <c r="AB681" s="258" t="str">
        <f t="shared" si="354"/>
        <v>2024</v>
      </c>
      <c r="AC681" s="258">
        <f t="shared" si="355"/>
        <v>2024</v>
      </c>
      <c r="AD681" s="258" t="str">
        <f t="shared" si="356"/>
        <v>Q2</v>
      </c>
      <c r="AE681" s="258" t="str">
        <f t="shared" si="357"/>
        <v>Q2 2024</v>
      </c>
      <c r="AF681" s="258" t="str">
        <f t="shared" si="358"/>
        <v>2024 Q2</v>
      </c>
      <c r="AG681" s="258" t="s">
        <v>2645</v>
      </c>
    </row>
    <row r="682" spans="1:33" x14ac:dyDescent="0.3">
      <c r="A682" s="258" t="s">
        <v>10932</v>
      </c>
      <c r="B682" s="258" t="s">
        <v>24100</v>
      </c>
      <c r="C682" s="258" t="s">
        <v>24047</v>
      </c>
      <c r="D682" s="258" t="str">
        <f t="shared" si="345"/>
        <v>indicated for 'the treatment of wild-type or hereditary transthyretin amyloidosis in adult patients with cardiomyopathy (ATTR‑CM)</v>
      </c>
      <c r="E682" s="258" t="str">
        <f t="shared" si="336"/>
        <v>TafamidisInitial Authorisation40745</v>
      </c>
      <c r="F682" s="258" t="s">
        <v>24048</v>
      </c>
      <c r="G682" s="258" t="s">
        <v>11314</v>
      </c>
      <c r="H682" s="258" t="b">
        <v>0</v>
      </c>
      <c r="I682" s="258" t="b">
        <v>0</v>
      </c>
      <c r="J682" s="258" t="b">
        <v>0</v>
      </c>
      <c r="L682" s="258" t="b">
        <v>0</v>
      </c>
      <c r="N682" s="258" t="b">
        <v>1</v>
      </c>
      <c r="O682" s="258" t="s">
        <v>3389</v>
      </c>
      <c r="P682" s="303">
        <v>40745</v>
      </c>
      <c r="Q682" s="490">
        <f t="shared" si="342"/>
        <v>2011</v>
      </c>
      <c r="S682" s="303">
        <v>45425</v>
      </c>
      <c r="V682" s="258">
        <f t="shared" si="349"/>
        <v>5</v>
      </c>
      <c r="W682" s="258">
        <f t="shared" si="350"/>
        <v>2024</v>
      </c>
      <c r="X682" s="258" t="str">
        <f t="shared" si="351"/>
        <v>Q2</v>
      </c>
      <c r="Y682" s="348" t="str">
        <f t="shared" si="352"/>
        <v>Q2 2024</v>
      </c>
      <c r="Z682" s="303">
        <v>45462</v>
      </c>
      <c r="AA682" s="258">
        <f t="shared" si="353"/>
        <v>6</v>
      </c>
      <c r="AB682" s="258" t="str">
        <f t="shared" si="354"/>
        <v>2024</v>
      </c>
      <c r="AC682" s="258">
        <f t="shared" si="355"/>
        <v>2024</v>
      </c>
      <c r="AD682" s="258" t="str">
        <f t="shared" si="356"/>
        <v>Q2</v>
      </c>
      <c r="AE682" s="258" t="str">
        <f t="shared" si="357"/>
        <v>Q2 2024</v>
      </c>
      <c r="AF682" s="258" t="str">
        <f t="shared" si="358"/>
        <v>2024 Q2</v>
      </c>
      <c r="AG682" s="258" t="s">
        <v>107</v>
      </c>
    </row>
    <row r="683" spans="1:33" x14ac:dyDescent="0.3">
      <c r="A683" s="258" t="s">
        <v>24101</v>
      </c>
      <c r="B683" s="258" t="s">
        <v>24103</v>
      </c>
      <c r="C683" s="258" t="s">
        <v>24049</v>
      </c>
      <c r="D683" s="258" t="str">
        <f t="shared" ref="D683:D714" si="359">B683</f>
        <v>indicated for treating unresectable liver tumours</v>
      </c>
      <c r="E683" s="258" t="str">
        <f t="shared" si="336"/>
        <v>Selective internal radiation therapy with QuiremSpheres</v>
      </c>
      <c r="F683" s="258" t="s">
        <v>24102</v>
      </c>
      <c r="H683" s="258" t="b">
        <v>0</v>
      </c>
      <c r="L683" s="258" t="b">
        <v>1</v>
      </c>
      <c r="O683" s="258" t="s">
        <v>3389</v>
      </c>
      <c r="P683" s="258"/>
      <c r="Q683" s="490">
        <f t="shared" si="342"/>
        <v>1900</v>
      </c>
      <c r="S683" s="303">
        <v>45440</v>
      </c>
      <c r="V683" s="258">
        <f t="shared" si="349"/>
        <v>5</v>
      </c>
      <c r="W683" s="258">
        <f t="shared" si="350"/>
        <v>2024</v>
      </c>
      <c r="X683" s="258" t="str">
        <f t="shared" si="351"/>
        <v>Q2</v>
      </c>
      <c r="Y683" s="348" t="str">
        <f t="shared" si="352"/>
        <v>Q2 2024</v>
      </c>
      <c r="Z683" s="303">
        <v>45476</v>
      </c>
      <c r="AA683" s="258">
        <f t="shared" si="353"/>
        <v>7</v>
      </c>
      <c r="AB683" s="258" t="str">
        <f t="shared" si="354"/>
        <v>2024</v>
      </c>
      <c r="AC683" s="258">
        <f t="shared" si="355"/>
        <v>2024</v>
      </c>
      <c r="AD683" s="258" t="str">
        <f t="shared" si="356"/>
        <v>Q3</v>
      </c>
      <c r="AE683" s="258" t="str">
        <f t="shared" si="357"/>
        <v>Q3 2024</v>
      </c>
      <c r="AF683" s="258" t="str">
        <f t="shared" si="358"/>
        <v>2024 Q3</v>
      </c>
      <c r="AG683" s="258" t="s">
        <v>103</v>
      </c>
    </row>
    <row r="684" spans="1:33" x14ac:dyDescent="0.3">
      <c r="A684" s="258" t="s">
        <v>24104</v>
      </c>
      <c r="B684" s="258" t="s">
        <v>24105</v>
      </c>
      <c r="C684" s="258" t="s">
        <v>24063</v>
      </c>
      <c r="D684" s="258" t="str">
        <f t="shared" si="359"/>
        <v>indicated for 'the treatment of moderate-to-severe atopic dermatitis in adults and adolescents 12 years of age and older with a body weight of at least 40 kg who are candidates for systemic therapy'</v>
      </c>
      <c r="E684" s="258" t="str">
        <f t="shared" si="336"/>
        <v>LebrikizumabInitial Authorisation45183</v>
      </c>
      <c r="F684" s="258" t="s">
        <v>20013</v>
      </c>
      <c r="G684" s="258" t="s">
        <v>11314</v>
      </c>
      <c r="H684" s="258" t="b">
        <v>0</v>
      </c>
      <c r="I684" s="258" t="b">
        <v>0</v>
      </c>
      <c r="J684" s="258" t="b">
        <v>0</v>
      </c>
      <c r="L684" s="258" t="b">
        <v>0</v>
      </c>
      <c r="N684" s="258" t="b">
        <v>0</v>
      </c>
      <c r="O684" s="258" t="s">
        <v>3389</v>
      </c>
      <c r="P684" s="303">
        <v>45183</v>
      </c>
      <c r="Q684" s="490">
        <f t="shared" si="342"/>
        <v>2023</v>
      </c>
      <c r="S684" s="303">
        <v>45457</v>
      </c>
      <c r="V684" s="258">
        <f t="shared" si="349"/>
        <v>6</v>
      </c>
      <c r="W684" s="258">
        <f t="shared" si="350"/>
        <v>2024</v>
      </c>
      <c r="X684" s="258" t="str">
        <f t="shared" si="351"/>
        <v>Q2</v>
      </c>
      <c r="Y684" s="348" t="str">
        <f t="shared" si="352"/>
        <v>Q2 2024</v>
      </c>
      <c r="Z684" s="303">
        <v>45483</v>
      </c>
      <c r="AA684" s="258">
        <f t="shared" si="353"/>
        <v>7</v>
      </c>
      <c r="AB684" s="258" t="str">
        <f t="shared" si="354"/>
        <v>2024</v>
      </c>
      <c r="AC684" s="258">
        <f t="shared" si="355"/>
        <v>2024</v>
      </c>
      <c r="AD684" s="258" t="str">
        <f t="shared" si="356"/>
        <v>Q3</v>
      </c>
      <c r="AE684" s="258" t="str">
        <f t="shared" si="357"/>
        <v>Q3 2024</v>
      </c>
      <c r="AF684" s="258" t="str">
        <f t="shared" si="358"/>
        <v>2024 Q3</v>
      </c>
      <c r="AG684" s="258" t="s">
        <v>103</v>
      </c>
    </row>
    <row r="685" spans="1:33" x14ac:dyDescent="0.3">
      <c r="A685" s="258" t="s">
        <v>24106</v>
      </c>
      <c r="B685" s="258" t="s">
        <v>24107</v>
      </c>
      <c r="C685" s="258" t="s">
        <v>24064</v>
      </c>
      <c r="D685" s="258" t="str">
        <f t="shared" si="359"/>
        <v>for treating relapsed or refractory aggressive B-cell non-Hodgkin lymphoma in adults</v>
      </c>
      <c r="E685" s="258" t="str">
        <f t="shared" si="336"/>
        <v>Lisocabtagene maraleucelExtension of indication45044</v>
      </c>
      <c r="F685" s="258" t="s">
        <v>4734</v>
      </c>
      <c r="G685" s="258" t="s">
        <v>10787</v>
      </c>
      <c r="L685" s="258" t="b">
        <v>0</v>
      </c>
      <c r="N685" s="258" t="b">
        <v>1</v>
      </c>
      <c r="O685" s="258" t="s">
        <v>3389</v>
      </c>
      <c r="P685" s="303">
        <v>45044</v>
      </c>
      <c r="Q685" s="490">
        <f t="shared" si="342"/>
        <v>2023</v>
      </c>
      <c r="S685" s="303"/>
      <c r="V685" s="258">
        <f t="shared" si="349"/>
        <v>1</v>
      </c>
      <c r="W685" s="258">
        <f t="shared" si="350"/>
        <v>1900</v>
      </c>
      <c r="X685" s="258" t="str">
        <f t="shared" si="351"/>
        <v>Q1</v>
      </c>
      <c r="Y685" s="348" t="str">
        <f t="shared" si="352"/>
        <v>Q1 1900</v>
      </c>
      <c r="Z685" s="303">
        <v>45483</v>
      </c>
      <c r="AA685" s="258">
        <f t="shared" si="353"/>
        <v>7</v>
      </c>
      <c r="AB685" s="258" t="str">
        <f t="shared" si="354"/>
        <v>2024</v>
      </c>
      <c r="AC685" s="258">
        <f t="shared" si="355"/>
        <v>2024</v>
      </c>
      <c r="AD685" s="258" t="str">
        <f t="shared" si="356"/>
        <v>Q3</v>
      </c>
      <c r="AE685" s="258" t="str">
        <f t="shared" si="357"/>
        <v>Q3 2024</v>
      </c>
      <c r="AF685" s="258" t="str">
        <f t="shared" si="358"/>
        <v>2024 Q3</v>
      </c>
      <c r="AG685" s="258" t="s">
        <v>106</v>
      </c>
    </row>
    <row r="686" spans="1:33" x14ac:dyDescent="0.3">
      <c r="A686" s="258" t="s">
        <v>11297</v>
      </c>
      <c r="B686" s="258" t="s">
        <v>24108</v>
      </c>
      <c r="C686" s="258" t="s">
        <v>24065</v>
      </c>
      <c r="D686" s="258" t="str">
        <f t="shared" si="359"/>
        <v>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v>
      </c>
      <c r="E686" s="258" t="str">
        <f t="shared" si="336"/>
        <v>SetmelanotideInitial Authorisation44336</v>
      </c>
      <c r="F686" s="258" t="s">
        <v>4481</v>
      </c>
      <c r="G686" s="258" t="s">
        <v>11314</v>
      </c>
      <c r="H686" s="258" t="b">
        <v>1</v>
      </c>
      <c r="I686" s="258" t="b">
        <v>0</v>
      </c>
      <c r="J686" s="258" t="b">
        <v>0</v>
      </c>
      <c r="L686" s="258" t="b">
        <v>0</v>
      </c>
      <c r="N686" s="258" t="b">
        <v>1</v>
      </c>
      <c r="O686" s="258" t="s">
        <v>3339</v>
      </c>
      <c r="P686" s="303">
        <v>44336</v>
      </c>
      <c r="Q686" s="490">
        <f t="shared" si="342"/>
        <v>2021</v>
      </c>
      <c r="S686" s="303">
        <v>45141</v>
      </c>
      <c r="V686" s="258">
        <f t="shared" si="349"/>
        <v>8</v>
      </c>
      <c r="W686" s="258">
        <f t="shared" si="350"/>
        <v>2023</v>
      </c>
      <c r="X686" s="258" t="str">
        <f t="shared" si="351"/>
        <v>Q3</v>
      </c>
      <c r="Y686" s="348" t="str">
        <f t="shared" si="352"/>
        <v>Q3 2023</v>
      </c>
      <c r="Z686" s="303">
        <v>45434</v>
      </c>
      <c r="AA686" s="258">
        <f t="shared" si="353"/>
        <v>5</v>
      </c>
      <c r="AB686" s="258" t="str">
        <f t="shared" si="354"/>
        <v>2024</v>
      </c>
      <c r="AC686" s="258">
        <f t="shared" si="355"/>
        <v>2024</v>
      </c>
      <c r="AD686" s="258" t="str">
        <f t="shared" si="356"/>
        <v>Q2</v>
      </c>
      <c r="AE686" s="258" t="str">
        <f t="shared" si="357"/>
        <v>Q2 2024</v>
      </c>
      <c r="AF686" s="258" t="str">
        <f t="shared" si="358"/>
        <v>2024 Q2</v>
      </c>
      <c r="AG686" s="258" t="s">
        <v>103</v>
      </c>
    </row>
    <row r="687" spans="1:33" x14ac:dyDescent="0.3">
      <c r="D687" s="258">
        <f t="shared" si="359"/>
        <v>0</v>
      </c>
      <c r="E687" s="258" t="str">
        <f t="shared" si="336"/>
        <v/>
      </c>
      <c r="Q687" s="490">
        <f t="shared" si="342"/>
        <v>1900</v>
      </c>
      <c r="S687" s="303"/>
    </row>
    <row r="688" spans="1:33" x14ac:dyDescent="0.3">
      <c r="D688" s="258">
        <f t="shared" si="359"/>
        <v>0</v>
      </c>
      <c r="E688" s="258" t="str">
        <f t="shared" si="336"/>
        <v/>
      </c>
      <c r="Q688" s="490">
        <f t="shared" si="342"/>
        <v>1900</v>
      </c>
      <c r="S688" s="303"/>
    </row>
    <row r="689" spans="4:19" x14ac:dyDescent="0.3">
      <c r="D689" s="258">
        <f t="shared" si="359"/>
        <v>0</v>
      </c>
      <c r="E689" s="258" t="str">
        <f t="shared" si="336"/>
        <v/>
      </c>
      <c r="Q689" s="490">
        <f t="shared" si="342"/>
        <v>1900</v>
      </c>
      <c r="S689" s="303"/>
    </row>
    <row r="690" spans="4:19" x14ac:dyDescent="0.3">
      <c r="D690" s="258">
        <f t="shared" si="359"/>
        <v>0</v>
      </c>
      <c r="E690" s="258" t="str">
        <f t="shared" si="336"/>
        <v/>
      </c>
      <c r="Q690" s="490">
        <f t="shared" si="342"/>
        <v>1900</v>
      </c>
      <c r="S690" s="303"/>
    </row>
    <row r="691" spans="4:19" x14ac:dyDescent="0.3">
      <c r="D691" s="258">
        <f t="shared" si="359"/>
        <v>0</v>
      </c>
      <c r="E691" s="258" t="str">
        <f t="shared" si="336"/>
        <v/>
      </c>
      <c r="Q691" s="490">
        <f t="shared" si="342"/>
        <v>1900</v>
      </c>
      <c r="S691" s="303"/>
    </row>
    <row r="692" spans="4:19" x14ac:dyDescent="0.3">
      <c r="D692" s="258">
        <f t="shared" si="359"/>
        <v>0</v>
      </c>
      <c r="E692" s="258" t="str">
        <f t="shared" si="336"/>
        <v/>
      </c>
      <c r="Q692" s="490">
        <f t="shared" si="342"/>
        <v>1900</v>
      </c>
      <c r="S692" s="303"/>
    </row>
    <row r="693" spans="4:19" x14ac:dyDescent="0.3">
      <c r="D693" s="258">
        <f t="shared" si="359"/>
        <v>0</v>
      </c>
      <c r="E693" s="258" t="str">
        <f t="shared" si="336"/>
        <v/>
      </c>
      <c r="Q693" s="490">
        <f t="shared" si="342"/>
        <v>1900</v>
      </c>
      <c r="S693" s="303"/>
    </row>
    <row r="694" spans="4:19" x14ac:dyDescent="0.3">
      <c r="D694" s="258">
        <f t="shared" si="359"/>
        <v>0</v>
      </c>
      <c r="E694" s="258" t="str">
        <f t="shared" si="336"/>
        <v/>
      </c>
      <c r="Q694" s="490">
        <f t="shared" si="342"/>
        <v>1900</v>
      </c>
      <c r="S694" s="303"/>
    </row>
    <row r="695" spans="4:19" x14ac:dyDescent="0.3">
      <c r="D695" s="258">
        <f t="shared" si="359"/>
        <v>0</v>
      </c>
      <c r="E695" s="258" t="str">
        <f t="shared" si="336"/>
        <v/>
      </c>
      <c r="Q695" s="490">
        <f t="shared" si="342"/>
        <v>1900</v>
      </c>
      <c r="S695" s="303"/>
    </row>
    <row r="696" spans="4:19" x14ac:dyDescent="0.3">
      <c r="D696" s="258">
        <f t="shared" si="359"/>
        <v>0</v>
      </c>
      <c r="E696" s="258" t="str">
        <f t="shared" si="336"/>
        <v/>
      </c>
      <c r="Q696" s="490">
        <f t="shared" si="342"/>
        <v>1900</v>
      </c>
      <c r="S696" s="303"/>
    </row>
    <row r="697" spans="4:19" x14ac:dyDescent="0.3">
      <c r="D697" s="258">
        <f t="shared" si="359"/>
        <v>0</v>
      </c>
      <c r="E697" s="258" t="str">
        <f t="shared" si="336"/>
        <v/>
      </c>
      <c r="Q697" s="490">
        <f t="shared" si="342"/>
        <v>1900</v>
      </c>
      <c r="S697" s="303"/>
    </row>
    <row r="698" spans="4:19" x14ac:dyDescent="0.3">
      <c r="D698" s="258">
        <f t="shared" si="359"/>
        <v>0</v>
      </c>
      <c r="E698" s="258" t="str">
        <f t="shared" si="336"/>
        <v/>
      </c>
      <c r="Q698" s="490">
        <f t="shared" si="342"/>
        <v>1900</v>
      </c>
      <c r="S698" s="303"/>
    </row>
    <row r="699" spans="4:19" x14ac:dyDescent="0.3">
      <c r="D699" s="258">
        <f t="shared" si="359"/>
        <v>0</v>
      </c>
      <c r="E699" s="258" t="str">
        <f t="shared" si="336"/>
        <v/>
      </c>
      <c r="Q699" s="490">
        <f t="shared" si="342"/>
        <v>1900</v>
      </c>
      <c r="S699" s="303"/>
    </row>
    <row r="700" spans="4:19" x14ac:dyDescent="0.3">
      <c r="D700" s="258">
        <f t="shared" si="359"/>
        <v>0</v>
      </c>
      <c r="E700" s="258" t="str">
        <f t="shared" si="336"/>
        <v/>
      </c>
      <c r="Q700" s="490">
        <f t="shared" si="342"/>
        <v>1900</v>
      </c>
      <c r="S700" s="303"/>
    </row>
    <row r="701" spans="4:19" x14ac:dyDescent="0.3">
      <c r="D701" s="258">
        <f t="shared" si="359"/>
        <v>0</v>
      </c>
      <c r="E701" s="258" t="str">
        <f t="shared" si="336"/>
        <v/>
      </c>
      <c r="Q701" s="490">
        <f t="shared" si="342"/>
        <v>1900</v>
      </c>
      <c r="S701" s="303"/>
    </row>
    <row r="702" spans="4:19" x14ac:dyDescent="0.3">
      <c r="D702" s="258">
        <f t="shared" si="359"/>
        <v>0</v>
      </c>
      <c r="E702" s="258" t="str">
        <f t="shared" si="336"/>
        <v/>
      </c>
      <c r="Q702" s="490">
        <f t="shared" si="342"/>
        <v>1900</v>
      </c>
      <c r="S702" s="303"/>
    </row>
    <row r="703" spans="4:19" x14ac:dyDescent="0.3">
      <c r="D703" s="258">
        <f t="shared" si="359"/>
        <v>0</v>
      </c>
      <c r="E703" s="258" t="str">
        <f t="shared" si="336"/>
        <v/>
      </c>
      <c r="Q703" s="490">
        <f t="shared" si="342"/>
        <v>1900</v>
      </c>
      <c r="S703" s="303"/>
    </row>
    <row r="704" spans="4:19" x14ac:dyDescent="0.3">
      <c r="D704" s="258">
        <f t="shared" si="359"/>
        <v>0</v>
      </c>
      <c r="E704" s="258" t="str">
        <f t="shared" si="336"/>
        <v/>
      </c>
      <c r="Q704" s="490">
        <f t="shared" si="342"/>
        <v>1900</v>
      </c>
      <c r="S704" s="303"/>
    </row>
    <row r="705" spans="4:19" x14ac:dyDescent="0.3">
      <c r="D705" s="258">
        <f t="shared" si="359"/>
        <v>0</v>
      </c>
      <c r="E705" s="258" t="str">
        <f t="shared" si="336"/>
        <v/>
      </c>
      <c r="Q705" s="490">
        <f t="shared" si="342"/>
        <v>1900</v>
      </c>
      <c r="S705" s="303"/>
    </row>
    <row r="706" spans="4:19" x14ac:dyDescent="0.3">
      <c r="D706" s="258">
        <f t="shared" si="359"/>
        <v>0</v>
      </c>
      <c r="E706" s="258" t="str">
        <f t="shared" ref="E706:E769" si="360">CONCATENATE(A706,G706,P706)</f>
        <v/>
      </c>
      <c r="Q706" s="490">
        <f t="shared" si="342"/>
        <v>1900</v>
      </c>
      <c r="S706" s="303"/>
    </row>
    <row r="707" spans="4:19" x14ac:dyDescent="0.3">
      <c r="D707" s="258">
        <f t="shared" si="359"/>
        <v>0</v>
      </c>
      <c r="E707" s="258" t="str">
        <f t="shared" si="360"/>
        <v/>
      </c>
      <c r="Q707" s="490">
        <f t="shared" ref="Q707:Q770" si="361">YEAR(P707)</f>
        <v>1900</v>
      </c>
      <c r="S707" s="303"/>
    </row>
    <row r="708" spans="4:19" x14ac:dyDescent="0.3">
      <c r="D708" s="258">
        <f t="shared" si="359"/>
        <v>0</v>
      </c>
      <c r="E708" s="258" t="str">
        <f t="shared" si="360"/>
        <v/>
      </c>
      <c r="Q708" s="490">
        <f t="shared" si="361"/>
        <v>1900</v>
      </c>
      <c r="S708" s="303"/>
    </row>
    <row r="709" spans="4:19" x14ac:dyDescent="0.3">
      <c r="D709" s="258">
        <f t="shared" si="359"/>
        <v>0</v>
      </c>
      <c r="E709" s="258" t="str">
        <f t="shared" si="360"/>
        <v/>
      </c>
      <c r="Q709" s="490">
        <f t="shared" si="361"/>
        <v>1900</v>
      </c>
      <c r="S709" s="303"/>
    </row>
    <row r="710" spans="4:19" x14ac:dyDescent="0.3">
      <c r="D710" s="258">
        <f t="shared" si="359"/>
        <v>0</v>
      </c>
      <c r="E710" s="258" t="str">
        <f t="shared" si="360"/>
        <v/>
      </c>
      <c r="Q710" s="490">
        <f t="shared" si="361"/>
        <v>1900</v>
      </c>
      <c r="S710" s="303"/>
    </row>
    <row r="711" spans="4:19" x14ac:dyDescent="0.3">
      <c r="D711" s="258">
        <f t="shared" si="359"/>
        <v>0</v>
      </c>
      <c r="E711" s="258" t="str">
        <f t="shared" si="360"/>
        <v/>
      </c>
      <c r="Q711" s="490">
        <f t="shared" si="361"/>
        <v>1900</v>
      </c>
      <c r="S711" s="303"/>
    </row>
    <row r="712" spans="4:19" x14ac:dyDescent="0.3">
      <c r="D712" s="258">
        <f t="shared" si="359"/>
        <v>0</v>
      </c>
      <c r="E712" s="258" t="str">
        <f t="shared" si="360"/>
        <v/>
      </c>
      <c r="Q712" s="490">
        <f t="shared" si="361"/>
        <v>1900</v>
      </c>
      <c r="S712" s="303"/>
    </row>
    <row r="713" spans="4:19" x14ac:dyDescent="0.3">
      <c r="D713" s="258">
        <f t="shared" si="359"/>
        <v>0</v>
      </c>
      <c r="E713" s="258" t="str">
        <f t="shared" si="360"/>
        <v/>
      </c>
      <c r="Q713" s="490">
        <f t="shared" si="361"/>
        <v>1900</v>
      </c>
      <c r="S713" s="303"/>
    </row>
    <row r="714" spans="4:19" x14ac:dyDescent="0.3">
      <c r="D714" s="258">
        <f t="shared" si="359"/>
        <v>0</v>
      </c>
      <c r="E714" s="258" t="str">
        <f t="shared" si="360"/>
        <v/>
      </c>
      <c r="Q714" s="490">
        <f t="shared" si="361"/>
        <v>1900</v>
      </c>
      <c r="S714" s="303"/>
    </row>
    <row r="715" spans="4:19" x14ac:dyDescent="0.3">
      <c r="D715" s="258">
        <f t="shared" ref="D715:D746" si="362">B715</f>
        <v>0</v>
      </c>
      <c r="E715" s="258" t="str">
        <f t="shared" si="360"/>
        <v/>
      </c>
      <c r="Q715" s="490">
        <f t="shared" si="361"/>
        <v>1900</v>
      </c>
      <c r="S715" s="303"/>
    </row>
    <row r="716" spans="4:19" x14ac:dyDescent="0.3">
      <c r="D716" s="258">
        <f t="shared" si="362"/>
        <v>0</v>
      </c>
      <c r="E716" s="258" t="str">
        <f t="shared" si="360"/>
        <v/>
      </c>
      <c r="Q716" s="490">
        <f t="shared" si="361"/>
        <v>1900</v>
      </c>
      <c r="S716" s="303"/>
    </row>
    <row r="717" spans="4:19" x14ac:dyDescent="0.3">
      <c r="D717" s="258">
        <f t="shared" si="362"/>
        <v>0</v>
      </c>
      <c r="E717" s="258" t="str">
        <f t="shared" si="360"/>
        <v/>
      </c>
      <c r="Q717" s="490">
        <f t="shared" si="361"/>
        <v>1900</v>
      </c>
      <c r="S717" s="303"/>
    </row>
    <row r="718" spans="4:19" x14ac:dyDescent="0.3">
      <c r="D718" s="258">
        <f t="shared" si="362"/>
        <v>0</v>
      </c>
      <c r="E718" s="258" t="str">
        <f t="shared" si="360"/>
        <v/>
      </c>
      <c r="Q718" s="490">
        <f t="shared" si="361"/>
        <v>1900</v>
      </c>
      <c r="S718" s="303"/>
    </row>
    <row r="719" spans="4:19" x14ac:dyDescent="0.3">
      <c r="D719" s="258">
        <f t="shared" si="362"/>
        <v>0</v>
      </c>
      <c r="E719" s="258" t="str">
        <f t="shared" si="360"/>
        <v/>
      </c>
      <c r="Q719" s="490">
        <f t="shared" si="361"/>
        <v>1900</v>
      </c>
      <c r="S719" s="303"/>
    </row>
    <row r="720" spans="4:19" x14ac:dyDescent="0.3">
      <c r="D720" s="258">
        <f t="shared" si="362"/>
        <v>0</v>
      </c>
      <c r="E720" s="258" t="str">
        <f t="shared" si="360"/>
        <v/>
      </c>
      <c r="Q720" s="490">
        <f t="shared" si="361"/>
        <v>1900</v>
      </c>
      <c r="S720" s="303"/>
    </row>
    <row r="721" spans="4:19" x14ac:dyDescent="0.3">
      <c r="D721" s="258">
        <f t="shared" si="362"/>
        <v>0</v>
      </c>
      <c r="E721" s="258" t="str">
        <f t="shared" si="360"/>
        <v/>
      </c>
      <c r="Q721" s="490">
        <f t="shared" si="361"/>
        <v>1900</v>
      </c>
      <c r="S721" s="303"/>
    </row>
    <row r="722" spans="4:19" x14ac:dyDescent="0.3">
      <c r="D722" s="258">
        <f t="shared" si="362"/>
        <v>0</v>
      </c>
      <c r="E722" s="258" t="str">
        <f t="shared" si="360"/>
        <v/>
      </c>
      <c r="Q722" s="490">
        <f t="shared" si="361"/>
        <v>1900</v>
      </c>
      <c r="S722" s="303"/>
    </row>
    <row r="723" spans="4:19" x14ac:dyDescent="0.3">
      <c r="D723" s="258">
        <f t="shared" si="362"/>
        <v>0</v>
      </c>
      <c r="E723" s="258" t="str">
        <f t="shared" si="360"/>
        <v/>
      </c>
      <c r="Q723" s="490">
        <f t="shared" si="361"/>
        <v>1900</v>
      </c>
      <c r="S723" s="303"/>
    </row>
    <row r="724" spans="4:19" x14ac:dyDescent="0.3">
      <c r="D724" s="258">
        <f t="shared" si="362"/>
        <v>0</v>
      </c>
      <c r="E724" s="258" t="str">
        <f t="shared" si="360"/>
        <v/>
      </c>
      <c r="Q724" s="490">
        <f t="shared" si="361"/>
        <v>1900</v>
      </c>
      <c r="S724" s="303"/>
    </row>
    <row r="725" spans="4:19" x14ac:dyDescent="0.3">
      <c r="D725" s="258">
        <f t="shared" si="362"/>
        <v>0</v>
      </c>
      <c r="E725" s="258" t="str">
        <f t="shared" si="360"/>
        <v/>
      </c>
      <c r="Q725" s="490">
        <f t="shared" si="361"/>
        <v>1900</v>
      </c>
      <c r="S725" s="303"/>
    </row>
    <row r="726" spans="4:19" x14ac:dyDescent="0.3">
      <c r="D726" s="258">
        <f t="shared" si="362"/>
        <v>0</v>
      </c>
      <c r="E726" s="258" t="str">
        <f t="shared" si="360"/>
        <v/>
      </c>
      <c r="Q726" s="490">
        <f t="shared" si="361"/>
        <v>1900</v>
      </c>
      <c r="S726" s="303"/>
    </row>
    <row r="727" spans="4:19" x14ac:dyDescent="0.3">
      <c r="D727" s="258">
        <f t="shared" si="362"/>
        <v>0</v>
      </c>
      <c r="E727" s="258" t="str">
        <f t="shared" si="360"/>
        <v/>
      </c>
      <c r="Q727" s="490">
        <f t="shared" si="361"/>
        <v>1900</v>
      </c>
      <c r="S727" s="303"/>
    </row>
    <row r="728" spans="4:19" x14ac:dyDescent="0.3">
      <c r="D728" s="258">
        <f t="shared" si="362"/>
        <v>0</v>
      </c>
      <c r="E728" s="258" t="str">
        <f t="shared" si="360"/>
        <v/>
      </c>
      <c r="Q728" s="490">
        <f t="shared" si="361"/>
        <v>1900</v>
      </c>
      <c r="S728" s="303"/>
    </row>
    <row r="729" spans="4:19" x14ac:dyDescent="0.3">
      <c r="D729" s="258">
        <f t="shared" si="362"/>
        <v>0</v>
      </c>
      <c r="E729" s="258" t="str">
        <f t="shared" si="360"/>
        <v/>
      </c>
      <c r="Q729" s="490">
        <f t="shared" si="361"/>
        <v>1900</v>
      </c>
      <c r="S729" s="303"/>
    </row>
    <row r="730" spans="4:19" x14ac:dyDescent="0.3">
      <c r="D730" s="258">
        <f t="shared" si="362"/>
        <v>0</v>
      </c>
      <c r="E730" s="258" t="str">
        <f t="shared" si="360"/>
        <v/>
      </c>
      <c r="Q730" s="490">
        <f t="shared" si="361"/>
        <v>1900</v>
      </c>
      <c r="S730" s="303"/>
    </row>
    <row r="731" spans="4:19" x14ac:dyDescent="0.3">
      <c r="D731" s="258">
        <f t="shared" si="362"/>
        <v>0</v>
      </c>
      <c r="E731" s="258" t="str">
        <f t="shared" si="360"/>
        <v/>
      </c>
      <c r="Q731" s="490">
        <f t="shared" si="361"/>
        <v>1900</v>
      </c>
      <c r="S731" s="303"/>
    </row>
    <row r="732" spans="4:19" x14ac:dyDescent="0.3">
      <c r="D732" s="258">
        <f t="shared" si="362"/>
        <v>0</v>
      </c>
      <c r="E732" s="258" t="str">
        <f t="shared" si="360"/>
        <v/>
      </c>
      <c r="Q732" s="490">
        <f t="shared" si="361"/>
        <v>1900</v>
      </c>
      <c r="S732" s="303"/>
    </row>
    <row r="733" spans="4:19" x14ac:dyDescent="0.3">
      <c r="D733" s="258">
        <f t="shared" si="362"/>
        <v>0</v>
      </c>
      <c r="E733" s="258" t="str">
        <f t="shared" si="360"/>
        <v/>
      </c>
      <c r="Q733" s="490">
        <f t="shared" si="361"/>
        <v>1900</v>
      </c>
      <c r="S733" s="303"/>
    </row>
    <row r="734" spans="4:19" x14ac:dyDescent="0.3">
      <c r="D734" s="258">
        <f t="shared" si="362"/>
        <v>0</v>
      </c>
      <c r="E734" s="258" t="str">
        <f t="shared" si="360"/>
        <v/>
      </c>
      <c r="Q734" s="490">
        <f t="shared" si="361"/>
        <v>1900</v>
      </c>
      <c r="S734" s="303"/>
    </row>
    <row r="735" spans="4:19" x14ac:dyDescent="0.3">
      <c r="D735" s="258">
        <f t="shared" si="362"/>
        <v>0</v>
      </c>
      <c r="E735" s="258" t="str">
        <f t="shared" si="360"/>
        <v/>
      </c>
      <c r="Q735" s="490">
        <f t="shared" si="361"/>
        <v>1900</v>
      </c>
      <c r="S735" s="303"/>
    </row>
    <row r="736" spans="4:19" x14ac:dyDescent="0.3">
      <c r="D736" s="258">
        <f t="shared" si="362"/>
        <v>0</v>
      </c>
      <c r="E736" s="258" t="str">
        <f t="shared" si="360"/>
        <v/>
      </c>
      <c r="Q736" s="490">
        <f t="shared" si="361"/>
        <v>1900</v>
      </c>
      <c r="S736" s="303"/>
    </row>
    <row r="737" spans="4:19" x14ac:dyDescent="0.3">
      <c r="D737" s="258">
        <f t="shared" si="362"/>
        <v>0</v>
      </c>
      <c r="E737" s="258" t="str">
        <f t="shared" si="360"/>
        <v/>
      </c>
      <c r="Q737" s="490">
        <f t="shared" si="361"/>
        <v>1900</v>
      </c>
      <c r="S737" s="303"/>
    </row>
    <row r="738" spans="4:19" x14ac:dyDescent="0.3">
      <c r="D738" s="258">
        <f t="shared" si="362"/>
        <v>0</v>
      </c>
      <c r="E738" s="258" t="str">
        <f t="shared" si="360"/>
        <v/>
      </c>
      <c r="Q738" s="490">
        <f t="shared" si="361"/>
        <v>1900</v>
      </c>
      <c r="S738" s="303"/>
    </row>
    <row r="739" spans="4:19" x14ac:dyDescent="0.3">
      <c r="D739" s="258">
        <f t="shared" si="362"/>
        <v>0</v>
      </c>
      <c r="E739" s="258" t="str">
        <f t="shared" si="360"/>
        <v/>
      </c>
      <c r="Q739" s="490">
        <f t="shared" si="361"/>
        <v>1900</v>
      </c>
      <c r="S739" s="303"/>
    </row>
    <row r="740" spans="4:19" x14ac:dyDescent="0.3">
      <c r="D740" s="258">
        <f t="shared" si="362"/>
        <v>0</v>
      </c>
      <c r="E740" s="258" t="str">
        <f t="shared" si="360"/>
        <v/>
      </c>
      <c r="Q740" s="490">
        <f t="shared" si="361"/>
        <v>1900</v>
      </c>
      <c r="S740" s="303"/>
    </row>
    <row r="741" spans="4:19" x14ac:dyDescent="0.3">
      <c r="D741" s="258">
        <f t="shared" si="362"/>
        <v>0</v>
      </c>
      <c r="E741" s="258" t="str">
        <f t="shared" si="360"/>
        <v/>
      </c>
      <c r="Q741" s="490">
        <f t="shared" si="361"/>
        <v>1900</v>
      </c>
      <c r="S741" s="303"/>
    </row>
    <row r="742" spans="4:19" x14ac:dyDescent="0.3">
      <c r="D742" s="258">
        <f t="shared" si="362"/>
        <v>0</v>
      </c>
      <c r="E742" s="258" t="str">
        <f t="shared" si="360"/>
        <v/>
      </c>
      <c r="Q742" s="490">
        <f t="shared" si="361"/>
        <v>1900</v>
      </c>
      <c r="S742" s="303"/>
    </row>
    <row r="743" spans="4:19" x14ac:dyDescent="0.3">
      <c r="D743" s="258">
        <f t="shared" si="362"/>
        <v>0</v>
      </c>
      <c r="E743" s="258" t="str">
        <f t="shared" si="360"/>
        <v/>
      </c>
      <c r="Q743" s="490">
        <f t="shared" si="361"/>
        <v>1900</v>
      </c>
      <c r="S743" s="303"/>
    </row>
    <row r="744" spans="4:19" x14ac:dyDescent="0.3">
      <c r="D744" s="258">
        <f t="shared" si="362"/>
        <v>0</v>
      </c>
      <c r="E744" s="258" t="str">
        <f t="shared" si="360"/>
        <v/>
      </c>
      <c r="Q744" s="490">
        <f t="shared" si="361"/>
        <v>1900</v>
      </c>
      <c r="S744" s="303"/>
    </row>
    <row r="745" spans="4:19" x14ac:dyDescent="0.3">
      <c r="D745" s="258">
        <f t="shared" si="362"/>
        <v>0</v>
      </c>
      <c r="E745" s="258" t="str">
        <f t="shared" si="360"/>
        <v/>
      </c>
      <c r="Q745" s="490">
        <f t="shared" si="361"/>
        <v>1900</v>
      </c>
      <c r="S745" s="303"/>
    </row>
    <row r="746" spans="4:19" x14ac:dyDescent="0.3">
      <c r="D746" s="258">
        <f t="shared" si="362"/>
        <v>0</v>
      </c>
      <c r="E746" s="258" t="str">
        <f t="shared" si="360"/>
        <v/>
      </c>
      <c r="Q746" s="490">
        <f t="shared" si="361"/>
        <v>1900</v>
      </c>
      <c r="S746" s="303"/>
    </row>
    <row r="747" spans="4:19" x14ac:dyDescent="0.3">
      <c r="D747" s="258">
        <f t="shared" ref="D747:D782" si="363">B747</f>
        <v>0</v>
      </c>
      <c r="E747" s="258" t="str">
        <f t="shared" si="360"/>
        <v/>
      </c>
      <c r="Q747" s="490">
        <f t="shared" si="361"/>
        <v>1900</v>
      </c>
      <c r="S747" s="303"/>
    </row>
    <row r="748" spans="4:19" x14ac:dyDescent="0.3">
      <c r="D748" s="258">
        <f t="shared" si="363"/>
        <v>0</v>
      </c>
      <c r="E748" s="258" t="str">
        <f t="shared" si="360"/>
        <v/>
      </c>
      <c r="Q748" s="490">
        <f t="shared" si="361"/>
        <v>1900</v>
      </c>
      <c r="S748" s="303"/>
    </row>
    <row r="749" spans="4:19" x14ac:dyDescent="0.3">
      <c r="D749" s="258">
        <f t="shared" si="363"/>
        <v>0</v>
      </c>
      <c r="E749" s="258" t="str">
        <f t="shared" si="360"/>
        <v/>
      </c>
      <c r="Q749" s="490">
        <f t="shared" si="361"/>
        <v>1900</v>
      </c>
      <c r="S749" s="303"/>
    </row>
    <row r="750" spans="4:19" x14ac:dyDescent="0.3">
      <c r="D750" s="258">
        <f t="shared" si="363"/>
        <v>0</v>
      </c>
      <c r="E750" s="258" t="str">
        <f t="shared" si="360"/>
        <v/>
      </c>
      <c r="Q750" s="490">
        <f t="shared" si="361"/>
        <v>1900</v>
      </c>
      <c r="S750" s="303"/>
    </row>
    <row r="751" spans="4:19" x14ac:dyDescent="0.3">
      <c r="D751" s="258">
        <f t="shared" si="363"/>
        <v>0</v>
      </c>
      <c r="E751" s="258" t="str">
        <f t="shared" si="360"/>
        <v/>
      </c>
      <c r="Q751" s="490">
        <f t="shared" si="361"/>
        <v>1900</v>
      </c>
      <c r="S751" s="303"/>
    </row>
    <row r="752" spans="4:19" x14ac:dyDescent="0.3">
      <c r="D752" s="258">
        <f t="shared" si="363"/>
        <v>0</v>
      </c>
      <c r="E752" s="258" t="str">
        <f t="shared" si="360"/>
        <v/>
      </c>
      <c r="Q752" s="490">
        <f t="shared" si="361"/>
        <v>1900</v>
      </c>
      <c r="S752" s="303"/>
    </row>
    <row r="753" spans="4:19" x14ac:dyDescent="0.3">
      <c r="D753" s="258">
        <f t="shared" si="363"/>
        <v>0</v>
      </c>
      <c r="E753" s="258" t="str">
        <f t="shared" si="360"/>
        <v/>
      </c>
      <c r="Q753" s="490">
        <f t="shared" si="361"/>
        <v>1900</v>
      </c>
      <c r="S753" s="303"/>
    </row>
    <row r="754" spans="4:19" x14ac:dyDescent="0.3">
      <c r="D754" s="258">
        <f t="shared" si="363"/>
        <v>0</v>
      </c>
      <c r="E754" s="258" t="str">
        <f t="shared" si="360"/>
        <v/>
      </c>
      <c r="Q754" s="490">
        <f t="shared" si="361"/>
        <v>1900</v>
      </c>
      <c r="S754" s="303"/>
    </row>
    <row r="755" spans="4:19" x14ac:dyDescent="0.3">
      <c r="D755" s="258">
        <f t="shared" si="363"/>
        <v>0</v>
      </c>
      <c r="E755" s="258" t="str">
        <f t="shared" si="360"/>
        <v/>
      </c>
      <c r="Q755" s="490">
        <f t="shared" si="361"/>
        <v>1900</v>
      </c>
      <c r="S755" s="303"/>
    </row>
    <row r="756" spans="4:19" x14ac:dyDescent="0.3">
      <c r="D756" s="258">
        <f t="shared" si="363"/>
        <v>0</v>
      </c>
      <c r="E756" s="258" t="str">
        <f t="shared" si="360"/>
        <v/>
      </c>
      <c r="Q756" s="490">
        <f t="shared" si="361"/>
        <v>1900</v>
      </c>
      <c r="S756" s="303"/>
    </row>
    <row r="757" spans="4:19" x14ac:dyDescent="0.3">
      <c r="D757" s="258">
        <f t="shared" si="363"/>
        <v>0</v>
      </c>
      <c r="E757" s="258" t="str">
        <f t="shared" si="360"/>
        <v/>
      </c>
      <c r="Q757" s="490">
        <f t="shared" si="361"/>
        <v>1900</v>
      </c>
      <c r="S757" s="303"/>
    </row>
    <row r="758" spans="4:19" x14ac:dyDescent="0.3">
      <c r="D758" s="258">
        <f t="shared" si="363"/>
        <v>0</v>
      </c>
      <c r="E758" s="258" t="str">
        <f t="shared" si="360"/>
        <v/>
      </c>
      <c r="Q758" s="490">
        <f t="shared" si="361"/>
        <v>1900</v>
      </c>
      <c r="S758" s="303"/>
    </row>
    <row r="759" spans="4:19" x14ac:dyDescent="0.3">
      <c r="D759" s="258">
        <f t="shared" si="363"/>
        <v>0</v>
      </c>
      <c r="E759" s="258" t="str">
        <f t="shared" si="360"/>
        <v/>
      </c>
      <c r="Q759" s="490">
        <f t="shared" si="361"/>
        <v>1900</v>
      </c>
      <c r="S759" s="303"/>
    </row>
    <row r="760" spans="4:19" x14ac:dyDescent="0.3">
      <c r="D760" s="258">
        <f t="shared" si="363"/>
        <v>0</v>
      </c>
      <c r="E760" s="258" t="str">
        <f t="shared" si="360"/>
        <v/>
      </c>
      <c r="Q760" s="490">
        <f t="shared" si="361"/>
        <v>1900</v>
      </c>
      <c r="S760" s="303"/>
    </row>
    <row r="761" spans="4:19" x14ac:dyDescent="0.3">
      <c r="D761" s="258">
        <f t="shared" si="363"/>
        <v>0</v>
      </c>
      <c r="E761" s="258" t="str">
        <f t="shared" si="360"/>
        <v/>
      </c>
      <c r="Q761" s="490">
        <f t="shared" si="361"/>
        <v>1900</v>
      </c>
      <c r="S761" s="303"/>
    </row>
    <row r="762" spans="4:19" x14ac:dyDescent="0.3">
      <c r="D762" s="258">
        <f t="shared" si="363"/>
        <v>0</v>
      </c>
      <c r="E762" s="258" t="str">
        <f t="shared" si="360"/>
        <v/>
      </c>
      <c r="Q762" s="490">
        <f t="shared" si="361"/>
        <v>1900</v>
      </c>
      <c r="S762" s="303"/>
    </row>
    <row r="763" spans="4:19" x14ac:dyDescent="0.3">
      <c r="D763" s="258">
        <f t="shared" si="363"/>
        <v>0</v>
      </c>
      <c r="E763" s="258" t="str">
        <f t="shared" si="360"/>
        <v/>
      </c>
      <c r="Q763" s="490">
        <f t="shared" si="361"/>
        <v>1900</v>
      </c>
      <c r="S763" s="303"/>
    </row>
    <row r="764" spans="4:19" x14ac:dyDescent="0.3">
      <c r="D764" s="258">
        <f t="shared" si="363"/>
        <v>0</v>
      </c>
      <c r="E764" s="258" t="str">
        <f t="shared" si="360"/>
        <v/>
      </c>
      <c r="Q764" s="490">
        <f t="shared" si="361"/>
        <v>1900</v>
      </c>
      <c r="S764" s="303"/>
    </row>
    <row r="765" spans="4:19" x14ac:dyDescent="0.3">
      <c r="D765" s="258">
        <f t="shared" si="363"/>
        <v>0</v>
      </c>
      <c r="E765" s="258" t="str">
        <f t="shared" si="360"/>
        <v/>
      </c>
      <c r="Q765" s="490">
        <f t="shared" si="361"/>
        <v>1900</v>
      </c>
      <c r="S765" s="303"/>
    </row>
    <row r="766" spans="4:19" x14ac:dyDescent="0.3">
      <c r="D766" s="258">
        <f t="shared" si="363"/>
        <v>0</v>
      </c>
      <c r="E766" s="258" t="str">
        <f t="shared" si="360"/>
        <v/>
      </c>
      <c r="Q766" s="490">
        <f t="shared" si="361"/>
        <v>1900</v>
      </c>
      <c r="S766" s="303"/>
    </row>
    <row r="767" spans="4:19" x14ac:dyDescent="0.3">
      <c r="D767" s="258">
        <f t="shared" si="363"/>
        <v>0</v>
      </c>
      <c r="E767" s="258" t="str">
        <f t="shared" si="360"/>
        <v/>
      </c>
      <c r="Q767" s="490">
        <f t="shared" si="361"/>
        <v>1900</v>
      </c>
      <c r="S767" s="303"/>
    </row>
    <row r="768" spans="4:19" x14ac:dyDescent="0.3">
      <c r="D768" s="258">
        <f t="shared" si="363"/>
        <v>0</v>
      </c>
      <c r="E768" s="258" t="str">
        <f t="shared" si="360"/>
        <v/>
      </c>
      <c r="Q768" s="490">
        <f t="shared" si="361"/>
        <v>1900</v>
      </c>
      <c r="S768" s="303"/>
    </row>
    <row r="769" spans="4:19" x14ac:dyDescent="0.3">
      <c r="D769" s="258">
        <f t="shared" si="363"/>
        <v>0</v>
      </c>
      <c r="E769" s="258" t="str">
        <f t="shared" si="360"/>
        <v/>
      </c>
      <c r="Q769" s="490">
        <f t="shared" si="361"/>
        <v>1900</v>
      </c>
      <c r="S769" s="303"/>
    </row>
    <row r="770" spans="4:19" x14ac:dyDescent="0.3">
      <c r="D770" s="258">
        <f t="shared" si="363"/>
        <v>0</v>
      </c>
      <c r="E770" s="258" t="str">
        <f t="shared" ref="E770:E782" si="364">CONCATENATE(A770,G770,P770)</f>
        <v/>
      </c>
      <c r="Q770" s="490">
        <f t="shared" si="361"/>
        <v>1900</v>
      </c>
      <c r="S770" s="303"/>
    </row>
    <row r="771" spans="4:19" x14ac:dyDescent="0.3">
      <c r="D771" s="258">
        <f t="shared" si="363"/>
        <v>0</v>
      </c>
      <c r="E771" s="258" t="str">
        <f t="shared" si="364"/>
        <v/>
      </c>
      <c r="Q771" s="490">
        <f t="shared" ref="Q771:Q782" si="365">YEAR(P771)</f>
        <v>1900</v>
      </c>
      <c r="S771" s="303"/>
    </row>
    <row r="772" spans="4:19" x14ac:dyDescent="0.3">
      <c r="D772" s="258">
        <f t="shared" si="363"/>
        <v>0</v>
      </c>
      <c r="E772" s="258" t="str">
        <f t="shared" si="364"/>
        <v/>
      </c>
      <c r="Q772" s="490">
        <f t="shared" si="365"/>
        <v>1900</v>
      </c>
      <c r="S772" s="303"/>
    </row>
    <row r="773" spans="4:19" x14ac:dyDescent="0.3">
      <c r="D773" s="258">
        <f t="shared" si="363"/>
        <v>0</v>
      </c>
      <c r="E773" s="258" t="str">
        <f t="shared" si="364"/>
        <v/>
      </c>
      <c r="Q773" s="490">
        <f t="shared" si="365"/>
        <v>1900</v>
      </c>
      <c r="S773" s="303"/>
    </row>
    <row r="774" spans="4:19" x14ac:dyDescent="0.3">
      <c r="D774" s="258">
        <f t="shared" si="363"/>
        <v>0</v>
      </c>
      <c r="E774" s="258" t="str">
        <f t="shared" si="364"/>
        <v/>
      </c>
      <c r="Q774" s="490">
        <f t="shared" si="365"/>
        <v>1900</v>
      </c>
      <c r="S774" s="303"/>
    </row>
    <row r="775" spans="4:19" x14ac:dyDescent="0.3">
      <c r="D775" s="258">
        <f t="shared" si="363"/>
        <v>0</v>
      </c>
      <c r="E775" s="258" t="str">
        <f t="shared" si="364"/>
        <v/>
      </c>
      <c r="Q775" s="490">
        <f t="shared" si="365"/>
        <v>1900</v>
      </c>
      <c r="S775" s="303"/>
    </row>
    <row r="776" spans="4:19" x14ac:dyDescent="0.3">
      <c r="D776" s="258">
        <f t="shared" si="363"/>
        <v>0</v>
      </c>
      <c r="E776" s="258" t="str">
        <f t="shared" si="364"/>
        <v/>
      </c>
      <c r="Q776" s="490">
        <f t="shared" si="365"/>
        <v>1900</v>
      </c>
      <c r="S776" s="303"/>
    </row>
    <row r="777" spans="4:19" x14ac:dyDescent="0.3">
      <c r="D777" s="258">
        <f t="shared" si="363"/>
        <v>0</v>
      </c>
      <c r="E777" s="258" t="str">
        <f t="shared" si="364"/>
        <v/>
      </c>
      <c r="Q777" s="490">
        <f t="shared" si="365"/>
        <v>1900</v>
      </c>
    </row>
    <row r="778" spans="4:19" x14ac:dyDescent="0.3">
      <c r="D778" s="258">
        <f t="shared" si="363"/>
        <v>0</v>
      </c>
      <c r="E778" s="258" t="str">
        <f t="shared" si="364"/>
        <v/>
      </c>
      <c r="Q778" s="490">
        <f t="shared" si="365"/>
        <v>1900</v>
      </c>
    </row>
    <row r="779" spans="4:19" x14ac:dyDescent="0.3">
      <c r="D779" s="258">
        <f t="shared" si="363"/>
        <v>0</v>
      </c>
      <c r="E779" s="258" t="str">
        <f t="shared" si="364"/>
        <v/>
      </c>
      <c r="Q779" s="490">
        <f t="shared" si="365"/>
        <v>1900</v>
      </c>
    </row>
    <row r="780" spans="4:19" x14ac:dyDescent="0.3">
      <c r="D780" s="258">
        <f t="shared" si="363"/>
        <v>0</v>
      </c>
      <c r="E780" s="258" t="str">
        <f t="shared" si="364"/>
        <v/>
      </c>
      <c r="Q780" s="490">
        <f t="shared" si="365"/>
        <v>1900</v>
      </c>
    </row>
    <row r="781" spans="4:19" x14ac:dyDescent="0.3">
      <c r="D781" s="258">
        <f t="shared" si="363"/>
        <v>0</v>
      </c>
      <c r="E781" s="258" t="str">
        <f t="shared" si="364"/>
        <v/>
      </c>
      <c r="Q781" s="490">
        <f t="shared" si="365"/>
        <v>1900</v>
      </c>
    </row>
    <row r="782" spans="4:19" x14ac:dyDescent="0.3">
      <c r="D782" s="258">
        <f t="shared" si="363"/>
        <v>0</v>
      </c>
      <c r="E782" s="258" t="str">
        <f t="shared" si="364"/>
        <v/>
      </c>
      <c r="Q782" s="490">
        <f t="shared" si="365"/>
        <v>1900</v>
      </c>
    </row>
  </sheetData>
  <autoFilter ref="A1:AU782" xr:uid="{8D7F4BDE-22FE-4E5E-A1B1-7224F1073BCB}">
    <sortState xmlns:xlrd2="http://schemas.microsoft.com/office/spreadsheetml/2017/richdata2" ref="A2:AU782">
      <sortCondition ref="Z1:Z782"/>
    </sortState>
  </autoFilter>
  <phoneticPr fontId="50" type="noConversion"/>
  <conditionalFormatting sqref="D457:D459 D446 C3:C4 C538:C539 C484 C478 C476 C474 C470:C471 C456:C467 C452:C454 C450 C445:C448 C439:C443 C433:C436 C430 C419:C428 C416:C417 C412:C414 C407:C409 C403:C405 C401 C396:C399 C393 C391 C389 C382:C384 C376:C380 C374 C372 C366:C369 C359:C361 C355:C356 C353 C348:C351 C342:C345 C340 C335:C336 C331:C333 C328:C329 C317:C326 C315 C310:C313 C307:C308 C305 C298:C303 C291:C295 C286:C287 C284 C281:C282 C276:C278 C270:C274 C264:C267 C259 C251:C256 C246:C247 C243:C244 C240:C241 C229:C237 C225:C227 C219:C223 C217 C212:C215 C208 C200:C205 C196:C198 C193 C189:C190 C184:C185 C181:C182 C175:C179 C170:C173 C162:C168 C157:C160 C154 C148 C144:C146 C137:C141 C133 C121:C127 C119 C117 C114 C104:C110 C101:C102 C98 C95:C96 C91:C93 C87:C88 C84:C85 C82 C80 C74:C77 C69:C71 C65:C66 C62 C57 C55 C51:C52 C49 C44:C47 C42 C40 C34:C37 C27:C30 C25 C22 C19:C20 C16 C12 C6:C10 F446:G446 F457:F459">
    <cfRule type="duplicateValues" dxfId="7" priority="2"/>
  </conditionalFormatting>
  <conditionalFormatting sqref="AM3:AM4 AM6:AM10 AM12 AM16 AM19:AM20 AM22 AM25 AM27:AM30 AM34:AM37 AM40 AM42 AM44:AM47 AM49 AM51:AM52 AM55 AM57 AM62 AM65:AM66 AM69:AM71 AM74:AM77 AM80 AM82 AM84:AM85 AM87:AM88 AM91:AM93 AM95:AM96 AM98 AM101:AM102 AM104:AM110 AM114 AM117 AM119 AM121:AM127 AM133 AM137:AM141 AM144:AM146 AM148 AM154 AM157:AM160 AM162:AM168 AM170:AM173 AM175:AM179 AM181:AM182 AM184:AM185 AM189:AM190 AM193 AM196:AM198 AM200:AM205 AM208 AM212:AM215 AM217 AM219:AM223 AM225:AM227 AM229:AM237 AM240:AM241 AM243:AM244 AM246:AM247 AM251:AM256 AM259 AM264:AM267 AM270:AM274 AM276:AM278 AM281:AM282 AM284 AM286:AM287 AM291:AM295 AM298:AM303 AM305 AM307:AM308 AM310:AM313 AM315 AM317:AM326 AM329">
    <cfRule type="cellIs" dxfId="6" priority="3" operator="equal">
      <formula>FALSE</formula>
    </cfRule>
  </conditionalFormatting>
  <hyperlinks>
    <hyperlink ref="B296" r:id="rId1" display="https://www.nice.org.uk/guidance/ta622" xr:uid="{900D551B-2D21-4CF2-B228-0F49D949C978}"/>
    <hyperlink ref="B297" r:id="rId2" display="https://www.nice.org.uk/guidance/ta623" xr:uid="{5FD4A101-F0E9-4B50-9E52-A6392468210A}"/>
    <hyperlink ref="B298" r:id="rId3" display="https://www.nice.org.uk/guidance/ta624" xr:uid="{1D3B9A3C-4873-43C7-AAF2-BA31AB798775}"/>
    <hyperlink ref="B291" r:id="rId4" display="https://www.nice.org.uk/guidance/ta617" xr:uid="{2D77BCDB-0411-47CE-B7E3-7F64799613D2}"/>
    <hyperlink ref="B292" r:id="rId5" display="https://www.nice.org.uk/guidance/ta618" xr:uid="{C1394B09-5414-4B3A-A346-7D9D6CE09079}"/>
    <hyperlink ref="B293" r:id="rId6" display="https://www.nice.org.uk/guidance/ta619" xr:uid="{2F1D5B9C-CA14-4ABE-AF3E-6848454073DF}"/>
    <hyperlink ref="B294" r:id="rId7" display="https://www.nice.org.uk/guidance/ta620" xr:uid="{7318CB8D-DCD7-4FD2-8156-46E0F9237ABC}"/>
    <hyperlink ref="B295" r:id="rId8" display="https://www.nice.org.uk/guidance/ta621" xr:uid="{935F9D50-7C65-4A13-A4F2-3F63C4BB1A8C}"/>
    <hyperlink ref="B279" r:id="rId9" display="https://www.nice.org.uk/guidance/ta606" xr:uid="{C315CA2E-5261-4320-B1C9-58EC5DAA7873}"/>
    <hyperlink ref="B278" r:id="rId10" display="https://www.nice.org.uk/guidance/ta605" xr:uid="{AB1CF4E0-03CE-469F-9C9E-39B83806FAD5}"/>
    <hyperlink ref="B277" r:id="rId11" display="https://www.nice.org.uk/guidance/ta604" xr:uid="{EA0CD481-DF6B-4F85-99FE-87C0351806AC}"/>
    <hyperlink ref="B305" r:id="rId12" display="https://www.nice.org.uk/guidance/ta632" xr:uid="{7DBBB62B-6862-4C3C-A044-D4398078E845}"/>
    <hyperlink ref="B304" r:id="rId13" display="https://www.nice.org.uk/guidance/ta631" xr:uid="{B561DBB7-530F-46AD-9AD2-3C6CB313DF9F}"/>
    <hyperlink ref="B303" r:id="rId14" display="https://www.nice.org.uk/guidance/ta630" xr:uid="{2B013AAD-EB9E-47F2-B631-E2A6D0966423}"/>
    <hyperlink ref="B301" r:id="rId15" display="https://www.nice.org.uk/guidance/ta628" xr:uid="{613FA494-F2FF-4107-9AE7-7ADB5EF664E1}"/>
    <hyperlink ref="B302" r:id="rId16" display="https://www.nice.org.uk/guidance/ta629" xr:uid="{E53C36A5-6476-4C88-A355-9DA7FB326D21}"/>
    <hyperlink ref="B300" r:id="rId17" display="https://www.nice.org.uk/guidance/ta627" xr:uid="{27E3B3DE-11DC-47F8-8DCB-B84F072A6931}"/>
    <hyperlink ref="B312" r:id="rId18" display="https://www.nice.org.uk/guidance/ta636" xr:uid="{3B28A087-06AD-4FB3-95AF-54F020338E92}"/>
    <hyperlink ref="B313" r:id="rId19" display="https://www.nice.org.uk/guidance/ta637" xr:uid="{771DEA22-AACF-4E5B-8B5E-CAE965282057}"/>
    <hyperlink ref="D296" r:id="rId20" display="https://www.nice.org.uk/guidance/ta622" xr:uid="{273FAD27-6C39-4CDC-AAA4-49A9F874495D}"/>
    <hyperlink ref="D297" r:id="rId21" display="https://www.nice.org.uk/guidance/ta623" xr:uid="{FD8A7D4F-406B-4662-9D70-DB243021B9AD}"/>
    <hyperlink ref="D298" r:id="rId22" display="https://www.nice.org.uk/guidance/ta624" xr:uid="{97AAC68E-5B55-4FC4-9A6E-78330CBFA0E9}"/>
    <hyperlink ref="D291" r:id="rId23" display="https://www.nice.org.uk/guidance/ta617" xr:uid="{7AA9E873-D1D6-4C7F-A56A-F43692653FB6}"/>
    <hyperlink ref="D292" r:id="rId24" display="https://www.nice.org.uk/guidance/ta618" xr:uid="{3318B035-6827-488E-B9F7-904C212C3376}"/>
    <hyperlink ref="D293" r:id="rId25" display="https://www.nice.org.uk/guidance/ta619" xr:uid="{BD3E53B7-AAC0-4D0D-B1F2-99759308BA88}"/>
    <hyperlink ref="D294" r:id="rId26" display="https://www.nice.org.uk/guidance/ta620" xr:uid="{98F82D3F-730F-411F-AB87-7B7DCD061C73}"/>
    <hyperlink ref="D295" r:id="rId27" display="https://www.nice.org.uk/guidance/ta621" xr:uid="{58822AA7-A0D6-4C86-9B5B-433DFE8324BD}"/>
    <hyperlink ref="D279" r:id="rId28" display="https://www.nice.org.uk/guidance/ta606" xr:uid="{A479B426-9E70-4A28-9CAA-317C8D19B59A}"/>
    <hyperlink ref="D278" r:id="rId29" display="https://www.nice.org.uk/guidance/ta605" xr:uid="{73110243-ECDC-44D9-8D16-08914C15B587}"/>
    <hyperlink ref="D277" r:id="rId30" display="https://www.nice.org.uk/guidance/ta604" xr:uid="{C4C32DFE-60FD-4996-984B-ED4C55708A63}"/>
    <hyperlink ref="D305" r:id="rId31" display="https://www.nice.org.uk/guidance/ta632" xr:uid="{0BB63D60-751F-4B6E-B1AF-867DAAD9D109}"/>
    <hyperlink ref="D304" r:id="rId32" display="https://www.nice.org.uk/guidance/ta631" xr:uid="{78A8164D-D13A-4FE5-8554-11A3B426B207}"/>
    <hyperlink ref="D303" r:id="rId33" display="https://www.nice.org.uk/guidance/ta630" xr:uid="{0FE41CDA-74B2-458C-B2B7-68211BC5E53B}"/>
    <hyperlink ref="D301" r:id="rId34" display="https://www.nice.org.uk/guidance/ta628" xr:uid="{5A19F9B6-D7B0-4FE8-90DD-4CC2F32B8CB4}"/>
    <hyperlink ref="D302" r:id="rId35" display="https://www.nice.org.uk/guidance/ta629" xr:uid="{40257708-536C-4C15-9F89-F6F6E19DCC19}"/>
    <hyperlink ref="D300" r:id="rId36" display="https://www.nice.org.uk/guidance/ta627" xr:uid="{7F5DEFE9-97A3-4AA1-B2F4-CBE9124E0753}"/>
    <hyperlink ref="D312" r:id="rId37" display="https://www.nice.org.uk/guidance/ta636" xr:uid="{8F961BB6-E54C-4487-B397-6DD78F185B4D}"/>
    <hyperlink ref="D313" r:id="rId38" display="https://www.nice.org.uk/guidance/ta637" xr:uid="{94C1D055-E97F-466D-86C1-384E1670C029}"/>
    <hyperlink ref="B524" r:id="rId39" display="https://www.nice.org.uk/guidance/ta839" xr:uid="{3F34BD4C-70EE-489A-A114-0E5E106CACB6}"/>
    <hyperlink ref="B525" r:id="rId40" display="https://www.nice.org.uk/guidance/ta840" xr:uid="{FDC3C5A5-549C-4411-A598-73EB38E9B22D}"/>
    <hyperlink ref="B523" r:id="rId41" display="https://www.nice.org.uk/guidance/ta838" xr:uid="{2A34DF32-6D59-450F-918E-6B33A3DDACAF}"/>
    <hyperlink ref="B521" r:id="rId42" display="https://www.nice.org.uk/guidance/ta836" xr:uid="{A5B23CE0-E221-429E-925B-C571D1A8422D}"/>
    <hyperlink ref="B522" r:id="rId43" display="https://www.nice.org.uk/guidance/ta837" xr:uid="{EF06DA3A-A979-464C-9ECC-E7BEE91FF94A}"/>
    <hyperlink ref="B518" r:id="rId44" display="https://www.nice.org.uk/guidance/ta832" xr:uid="{6B616CE5-0B5F-4472-AB94-210C0463FB30}"/>
    <hyperlink ref="B519" r:id="rId45" display="https://www.nice.org.uk/guidance/ta833" xr:uid="{0C14BB52-BAE5-47B2-8F96-18AE0BA937BD}"/>
    <hyperlink ref="B520" r:id="rId46" display="https://www.nice.org.uk/guidance/ta835" xr:uid="{69A8197F-73FD-4664-94C1-13AB3F46298A}"/>
    <hyperlink ref="B516" r:id="rId47" display="https://www.nice.org.uk/guidance/ta834" xr:uid="{0B2C5559-BEF5-4E5D-9BE1-31B65200E87E}"/>
    <hyperlink ref="B515" r:id="rId48" display="https://www.nice.org.uk/guidance/ta831" xr:uid="{9D93767A-AD99-43B9-9C74-4F60AF9F0C99}"/>
  </hyperlinks>
  <pageMargins left="0.7" right="0.7" top="0.75" bottom="0.75" header="0.3" footer="0.3"/>
  <legacyDrawing r:id="rId4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1B14A-C12A-4C20-8F45-CE42F41DC77A}">
  <sheetPr>
    <tabColor rgb="FFF84EE4"/>
  </sheetPr>
  <dimension ref="A1:AB43"/>
  <sheetViews>
    <sheetView workbookViewId="0"/>
  </sheetViews>
  <sheetFormatPr defaultRowHeight="14.4" x14ac:dyDescent="0.3"/>
  <cols>
    <col min="1" max="1" width="19.77734375" bestFit="1" customWidth="1"/>
    <col min="2" max="2" width="16.21875" bestFit="1" customWidth="1"/>
    <col min="3" max="10" width="5" bestFit="1" customWidth="1"/>
    <col min="11" max="11" width="9.21875" bestFit="1" customWidth="1"/>
    <col min="12" max="12" width="11.21875" bestFit="1" customWidth="1"/>
    <col min="18" max="18" width="18.77734375" bestFit="1" customWidth="1"/>
  </cols>
  <sheetData>
    <row r="1" spans="1:28" x14ac:dyDescent="0.3">
      <c r="A1" s="35" t="s">
        <v>40</v>
      </c>
      <c r="B1" t="s">
        <v>2532</v>
      </c>
    </row>
    <row r="3" spans="1:28" x14ac:dyDescent="0.3">
      <c r="A3" s="35" t="s">
        <v>19000</v>
      </c>
      <c r="B3" s="35" t="s">
        <v>102</v>
      </c>
    </row>
    <row r="4" spans="1:28" x14ac:dyDescent="0.3">
      <c r="A4" s="35" t="s">
        <v>82</v>
      </c>
      <c r="B4">
        <v>2015</v>
      </c>
      <c r="C4">
        <v>2016</v>
      </c>
      <c r="D4">
        <v>2017</v>
      </c>
      <c r="E4">
        <v>2018</v>
      </c>
      <c r="F4">
        <v>2019</v>
      </c>
      <c r="G4">
        <v>2020</v>
      </c>
      <c r="H4">
        <v>2021</v>
      </c>
      <c r="I4">
        <v>2022</v>
      </c>
      <c r="J4">
        <v>2023</v>
      </c>
      <c r="K4" t="s">
        <v>23090</v>
      </c>
      <c r="L4" t="s">
        <v>98</v>
      </c>
    </row>
    <row r="5" spans="1:28" x14ac:dyDescent="0.3">
      <c r="A5" s="36" t="s">
        <v>2645</v>
      </c>
      <c r="B5">
        <v>2</v>
      </c>
      <c r="C5">
        <v>5</v>
      </c>
      <c r="D5">
        <v>2</v>
      </c>
      <c r="E5">
        <v>5</v>
      </c>
      <c r="F5">
        <v>2</v>
      </c>
      <c r="G5">
        <v>2</v>
      </c>
      <c r="H5">
        <v>4</v>
      </c>
      <c r="I5">
        <v>4</v>
      </c>
      <c r="J5">
        <v>7</v>
      </c>
      <c r="L5">
        <v>33</v>
      </c>
    </row>
    <row r="6" spans="1:28" x14ac:dyDescent="0.3">
      <c r="A6" s="36" t="s">
        <v>103</v>
      </c>
      <c r="B6">
        <v>4</v>
      </c>
      <c r="C6">
        <v>8</v>
      </c>
      <c r="D6">
        <v>6</v>
      </c>
      <c r="E6">
        <v>10</v>
      </c>
      <c r="F6">
        <v>8</v>
      </c>
      <c r="G6">
        <v>7</v>
      </c>
      <c r="H6">
        <v>9</v>
      </c>
      <c r="I6">
        <v>14</v>
      </c>
      <c r="J6">
        <v>11</v>
      </c>
      <c r="K6">
        <v>6</v>
      </c>
      <c r="L6">
        <v>83</v>
      </c>
      <c r="R6" t="s">
        <v>23091</v>
      </c>
    </row>
    <row r="7" spans="1:28" x14ac:dyDescent="0.3">
      <c r="A7" s="36" t="s">
        <v>105</v>
      </c>
      <c r="C7">
        <v>1</v>
      </c>
      <c r="D7">
        <v>4</v>
      </c>
      <c r="E7">
        <v>7</v>
      </c>
      <c r="F7">
        <v>9</v>
      </c>
      <c r="G7">
        <v>3</v>
      </c>
      <c r="H7">
        <v>2</v>
      </c>
      <c r="I7">
        <v>4</v>
      </c>
      <c r="J7">
        <v>2</v>
      </c>
      <c r="L7">
        <v>32</v>
      </c>
      <c r="R7" s="339"/>
      <c r="S7" s="339"/>
      <c r="T7" s="339"/>
      <c r="U7" s="339"/>
      <c r="V7" s="339"/>
      <c r="W7" s="339"/>
      <c r="X7" s="339"/>
      <c r="Y7" s="339"/>
      <c r="Z7" s="339"/>
      <c r="AA7" s="339"/>
      <c r="AB7" s="339"/>
    </row>
    <row r="8" spans="1:28" x14ac:dyDescent="0.3">
      <c r="A8" s="36" t="s">
        <v>107</v>
      </c>
      <c r="B8">
        <v>5</v>
      </c>
      <c r="C8">
        <v>15</v>
      </c>
      <c r="D8">
        <v>15</v>
      </c>
      <c r="E8">
        <v>13</v>
      </c>
      <c r="F8">
        <v>7</v>
      </c>
      <c r="G8">
        <v>11</v>
      </c>
      <c r="H8">
        <v>17</v>
      </c>
      <c r="I8">
        <v>15</v>
      </c>
      <c r="J8">
        <v>14</v>
      </c>
      <c r="K8">
        <v>4</v>
      </c>
      <c r="L8">
        <v>116</v>
      </c>
      <c r="R8" s="143"/>
      <c r="S8" s="143">
        <v>2015</v>
      </c>
      <c r="T8" s="143">
        <v>2016</v>
      </c>
      <c r="U8" s="143">
        <v>2017</v>
      </c>
      <c r="V8" s="143">
        <v>2018</v>
      </c>
      <c r="W8" s="143">
        <v>2019</v>
      </c>
      <c r="X8" s="143">
        <v>2020</v>
      </c>
      <c r="Y8" s="143">
        <v>2021</v>
      </c>
      <c r="Z8" s="143">
        <v>2022</v>
      </c>
      <c r="AA8" s="143">
        <v>2023</v>
      </c>
      <c r="AB8" s="143" t="s">
        <v>23090</v>
      </c>
    </row>
    <row r="9" spans="1:28" x14ac:dyDescent="0.3">
      <c r="A9" s="36" t="s">
        <v>322</v>
      </c>
      <c r="D9">
        <v>5</v>
      </c>
      <c r="E9">
        <v>2</v>
      </c>
      <c r="F9">
        <v>1</v>
      </c>
      <c r="G9">
        <v>3</v>
      </c>
      <c r="H9">
        <v>4</v>
      </c>
      <c r="I9">
        <v>3</v>
      </c>
      <c r="J9">
        <v>1</v>
      </c>
      <c r="K9">
        <v>1</v>
      </c>
      <c r="L9">
        <v>20</v>
      </c>
      <c r="R9" s="36" t="s">
        <v>2645</v>
      </c>
      <c r="S9">
        <v>4</v>
      </c>
      <c r="T9">
        <v>6</v>
      </c>
      <c r="U9">
        <v>3</v>
      </c>
      <c r="V9">
        <v>7</v>
      </c>
      <c r="W9">
        <v>4</v>
      </c>
      <c r="X9">
        <v>2</v>
      </c>
      <c r="Y9">
        <v>6</v>
      </c>
      <c r="Z9">
        <v>8</v>
      </c>
      <c r="AA9">
        <v>11</v>
      </c>
      <c r="AB9">
        <v>1</v>
      </c>
    </row>
    <row r="10" spans="1:28" x14ac:dyDescent="0.3">
      <c r="A10" s="36" t="s">
        <v>106</v>
      </c>
      <c r="B10">
        <v>4</v>
      </c>
      <c r="D10">
        <v>10</v>
      </c>
      <c r="E10">
        <v>2</v>
      </c>
      <c r="F10">
        <v>9</v>
      </c>
      <c r="G10">
        <v>6</v>
      </c>
      <c r="H10">
        <v>11</v>
      </c>
      <c r="I10">
        <v>9</v>
      </c>
      <c r="J10">
        <v>8</v>
      </c>
      <c r="L10">
        <v>59</v>
      </c>
      <c r="R10" s="36" t="s">
        <v>103</v>
      </c>
      <c r="S10">
        <v>19</v>
      </c>
      <c r="T10">
        <v>23</v>
      </c>
      <c r="U10">
        <v>31</v>
      </c>
      <c r="V10">
        <v>19</v>
      </c>
      <c r="W10">
        <v>24</v>
      </c>
      <c r="X10">
        <v>14</v>
      </c>
      <c r="Y10">
        <v>33</v>
      </c>
      <c r="Z10">
        <v>37</v>
      </c>
      <c r="AA10">
        <v>38</v>
      </c>
      <c r="AB10">
        <v>10</v>
      </c>
    </row>
    <row r="11" spans="1:28" x14ac:dyDescent="0.3">
      <c r="A11" s="36" t="s">
        <v>98</v>
      </c>
      <c r="B11">
        <v>15</v>
      </c>
      <c r="C11">
        <v>29</v>
      </c>
      <c r="D11">
        <v>42</v>
      </c>
      <c r="E11">
        <v>39</v>
      </c>
      <c r="F11">
        <v>36</v>
      </c>
      <c r="G11">
        <v>32</v>
      </c>
      <c r="H11">
        <v>47</v>
      </c>
      <c r="I11">
        <v>49</v>
      </c>
      <c r="J11">
        <v>43</v>
      </c>
      <c r="K11">
        <v>11</v>
      </c>
      <c r="L11">
        <v>343</v>
      </c>
      <c r="R11" s="36" t="s">
        <v>105</v>
      </c>
      <c r="T11">
        <v>1</v>
      </c>
      <c r="U11">
        <v>4</v>
      </c>
      <c r="V11">
        <v>7</v>
      </c>
      <c r="W11">
        <v>9</v>
      </c>
      <c r="X11">
        <v>3</v>
      </c>
      <c r="Y11">
        <v>2</v>
      </c>
      <c r="Z11">
        <v>4</v>
      </c>
      <c r="AA11">
        <v>2</v>
      </c>
    </row>
    <row r="12" spans="1:28" x14ac:dyDescent="0.3">
      <c r="R12" s="36" t="s">
        <v>107</v>
      </c>
      <c r="S12">
        <v>14</v>
      </c>
      <c r="T12">
        <v>20</v>
      </c>
      <c r="U12">
        <v>22</v>
      </c>
      <c r="V12">
        <v>18</v>
      </c>
      <c r="W12">
        <v>15</v>
      </c>
      <c r="X12">
        <v>19</v>
      </c>
      <c r="Y12">
        <v>29</v>
      </c>
      <c r="Z12">
        <v>28</v>
      </c>
      <c r="AA12">
        <v>32</v>
      </c>
      <c r="AB12">
        <v>7</v>
      </c>
    </row>
    <row r="13" spans="1:28" x14ac:dyDescent="0.3">
      <c r="R13" s="36" t="s">
        <v>322</v>
      </c>
      <c r="U13">
        <v>5</v>
      </c>
      <c r="V13">
        <v>2</v>
      </c>
      <c r="W13">
        <v>1</v>
      </c>
      <c r="X13">
        <v>3</v>
      </c>
      <c r="Y13">
        <v>4</v>
      </c>
      <c r="Z13">
        <v>3</v>
      </c>
      <c r="AA13">
        <v>1</v>
      </c>
      <c r="AB13">
        <v>1</v>
      </c>
    </row>
    <row r="14" spans="1:28" x14ac:dyDescent="0.3">
      <c r="R14" s="36" t="s">
        <v>106</v>
      </c>
      <c r="S14">
        <v>7</v>
      </c>
      <c r="U14">
        <v>12</v>
      </c>
      <c r="V14">
        <v>2</v>
      </c>
      <c r="W14">
        <v>10</v>
      </c>
      <c r="X14">
        <v>11</v>
      </c>
      <c r="Y14">
        <v>19</v>
      </c>
      <c r="Z14">
        <v>24</v>
      </c>
      <c r="AA14">
        <v>16</v>
      </c>
      <c r="AB14">
        <v>4</v>
      </c>
    </row>
    <row r="15" spans="1:28" x14ac:dyDescent="0.3">
      <c r="R15" s="465" t="s">
        <v>2554</v>
      </c>
      <c r="S15" s="466">
        <v>44</v>
      </c>
      <c r="T15" s="466">
        <v>50</v>
      </c>
      <c r="U15" s="466">
        <v>77</v>
      </c>
      <c r="V15" s="466">
        <v>55</v>
      </c>
      <c r="W15" s="466">
        <v>63</v>
      </c>
      <c r="X15" s="466">
        <v>52</v>
      </c>
      <c r="Y15" s="466">
        <v>93</v>
      </c>
      <c r="Z15" s="466">
        <v>104</v>
      </c>
      <c r="AA15" s="466">
        <v>100</v>
      </c>
      <c r="AB15" s="466">
        <v>23</v>
      </c>
    </row>
    <row r="17" spans="18:28" x14ac:dyDescent="0.3">
      <c r="R17" s="36" t="s">
        <v>23093</v>
      </c>
    </row>
    <row r="18" spans="18:28" x14ac:dyDescent="0.3">
      <c r="R18" s="143"/>
      <c r="S18" s="143">
        <v>2015</v>
      </c>
      <c r="T18" s="143">
        <v>2016</v>
      </c>
      <c r="U18" s="143">
        <v>2017</v>
      </c>
      <c r="V18" s="143">
        <v>2018</v>
      </c>
      <c r="W18" s="143">
        <v>2019</v>
      </c>
      <c r="X18" s="143">
        <v>2020</v>
      </c>
      <c r="Y18" s="143">
        <v>2021</v>
      </c>
      <c r="Z18" s="143">
        <v>2022</v>
      </c>
      <c r="AA18" s="143">
        <v>2023</v>
      </c>
      <c r="AB18" s="143" t="s">
        <v>23090</v>
      </c>
    </row>
    <row r="19" spans="18:28" x14ac:dyDescent="0.3">
      <c r="R19" s="36" t="s">
        <v>2645</v>
      </c>
      <c r="S19">
        <v>2</v>
      </c>
      <c r="T19">
        <v>5</v>
      </c>
      <c r="U19">
        <v>2</v>
      </c>
      <c r="V19">
        <v>5</v>
      </c>
      <c r="W19">
        <v>2</v>
      </c>
      <c r="X19">
        <v>2</v>
      </c>
      <c r="Y19">
        <v>4</v>
      </c>
      <c r="Z19">
        <v>4</v>
      </c>
      <c r="AA19">
        <v>7</v>
      </c>
    </row>
    <row r="20" spans="18:28" x14ac:dyDescent="0.3">
      <c r="R20" s="36" t="s">
        <v>103</v>
      </c>
      <c r="S20">
        <v>4</v>
      </c>
      <c r="T20">
        <v>8</v>
      </c>
      <c r="U20">
        <v>6</v>
      </c>
      <c r="V20">
        <v>10</v>
      </c>
      <c r="W20">
        <v>8</v>
      </c>
      <c r="X20">
        <v>7</v>
      </c>
      <c r="Y20">
        <v>9</v>
      </c>
      <c r="Z20">
        <v>14</v>
      </c>
      <c r="AA20">
        <v>11</v>
      </c>
      <c r="AB20">
        <v>6</v>
      </c>
    </row>
    <row r="21" spans="18:28" x14ac:dyDescent="0.3">
      <c r="R21" s="36" t="s">
        <v>105</v>
      </c>
      <c r="T21">
        <v>1</v>
      </c>
      <c r="U21">
        <v>4</v>
      </c>
      <c r="V21">
        <v>7</v>
      </c>
      <c r="W21">
        <v>9</v>
      </c>
      <c r="X21">
        <v>3</v>
      </c>
      <c r="Y21">
        <v>2</v>
      </c>
      <c r="Z21">
        <v>4</v>
      </c>
      <c r="AA21">
        <v>2</v>
      </c>
    </row>
    <row r="22" spans="18:28" x14ac:dyDescent="0.3">
      <c r="R22" s="36" t="s">
        <v>107</v>
      </c>
      <c r="S22">
        <v>5</v>
      </c>
      <c r="T22">
        <v>15</v>
      </c>
      <c r="U22">
        <v>15</v>
      </c>
      <c r="V22">
        <v>13</v>
      </c>
      <c r="W22">
        <v>7</v>
      </c>
      <c r="X22">
        <v>11</v>
      </c>
      <c r="Y22">
        <v>17</v>
      </c>
      <c r="Z22">
        <v>15</v>
      </c>
      <c r="AA22">
        <v>14</v>
      </c>
      <c r="AB22">
        <v>4</v>
      </c>
    </row>
    <row r="23" spans="18:28" x14ac:dyDescent="0.3">
      <c r="R23" s="36" t="s">
        <v>322</v>
      </c>
      <c r="U23">
        <v>5</v>
      </c>
      <c r="V23">
        <v>2</v>
      </c>
      <c r="W23">
        <v>1</v>
      </c>
      <c r="X23">
        <v>3</v>
      </c>
      <c r="Y23">
        <v>4</v>
      </c>
      <c r="Z23">
        <v>3</v>
      </c>
      <c r="AA23">
        <v>1</v>
      </c>
      <c r="AB23">
        <v>1</v>
      </c>
    </row>
    <row r="24" spans="18:28" x14ac:dyDescent="0.3">
      <c r="R24" s="36" t="s">
        <v>106</v>
      </c>
      <c r="S24">
        <v>4</v>
      </c>
      <c r="U24">
        <v>10</v>
      </c>
      <c r="V24">
        <v>2</v>
      </c>
      <c r="W24">
        <v>9</v>
      </c>
      <c r="X24">
        <v>6</v>
      </c>
      <c r="Y24">
        <v>11</v>
      </c>
      <c r="Z24">
        <v>9</v>
      </c>
      <c r="AA24">
        <v>8</v>
      </c>
    </row>
    <row r="25" spans="18:28" x14ac:dyDescent="0.3">
      <c r="R25" s="465" t="s">
        <v>2554</v>
      </c>
      <c r="S25" s="466">
        <v>15</v>
      </c>
      <c r="T25" s="466">
        <v>29</v>
      </c>
      <c r="U25" s="466">
        <v>42</v>
      </c>
      <c r="V25" s="466">
        <v>39</v>
      </c>
      <c r="W25" s="466">
        <v>36</v>
      </c>
      <c r="X25" s="466">
        <v>32</v>
      </c>
      <c r="Y25" s="466">
        <v>47</v>
      </c>
      <c r="Z25" s="466">
        <v>49</v>
      </c>
      <c r="AA25" s="466">
        <v>43</v>
      </c>
      <c r="AB25" s="466">
        <v>11</v>
      </c>
    </row>
    <row r="37" spans="18:28" x14ac:dyDescent="0.3">
      <c r="R37" t="s">
        <v>23092</v>
      </c>
    </row>
    <row r="38" spans="18:28" x14ac:dyDescent="0.3">
      <c r="R38" s="143"/>
      <c r="S38" s="143">
        <v>2015</v>
      </c>
      <c r="T38" s="143">
        <v>2016</v>
      </c>
      <c r="U38" s="143">
        <v>2017</v>
      </c>
      <c r="V38" s="143">
        <v>2018</v>
      </c>
      <c r="W38" s="143">
        <v>2019</v>
      </c>
      <c r="X38" s="143">
        <v>2020</v>
      </c>
      <c r="Y38" s="143">
        <v>2021</v>
      </c>
      <c r="Z38" s="143">
        <v>2022</v>
      </c>
      <c r="AA38" s="143">
        <v>2023</v>
      </c>
      <c r="AB38" s="143" t="s">
        <v>23090</v>
      </c>
    </row>
    <row r="39" spans="18:28" x14ac:dyDescent="0.3">
      <c r="R39" s="36" t="s">
        <v>4910</v>
      </c>
      <c r="U39">
        <v>1</v>
      </c>
      <c r="V39">
        <v>2</v>
      </c>
      <c r="W39">
        <v>1</v>
      </c>
    </row>
    <row r="40" spans="18:28" x14ac:dyDescent="0.3">
      <c r="R40" s="36" t="s">
        <v>3339</v>
      </c>
      <c r="S40">
        <v>2</v>
      </c>
      <c r="T40">
        <v>1</v>
      </c>
      <c r="U40">
        <v>3</v>
      </c>
      <c r="V40">
        <v>2</v>
      </c>
      <c r="W40">
        <v>4</v>
      </c>
      <c r="X40">
        <v>1</v>
      </c>
      <c r="Y40">
        <v>3</v>
      </c>
      <c r="Z40">
        <v>5</v>
      </c>
      <c r="AA40">
        <v>8</v>
      </c>
      <c r="AB40">
        <v>1</v>
      </c>
    </row>
    <row r="41" spans="18:28" x14ac:dyDescent="0.3">
      <c r="R41" s="36" t="s">
        <v>10843</v>
      </c>
      <c r="S41">
        <v>1</v>
      </c>
      <c r="T41">
        <v>5</v>
      </c>
      <c r="U41">
        <v>13</v>
      </c>
      <c r="V41">
        <v>1</v>
      </c>
      <c r="W41">
        <v>1</v>
      </c>
      <c r="X41">
        <v>1</v>
      </c>
      <c r="Y41">
        <v>1</v>
      </c>
      <c r="Z41">
        <v>3</v>
      </c>
      <c r="AA41">
        <v>4</v>
      </c>
    </row>
    <row r="42" spans="18:28" x14ac:dyDescent="0.3">
      <c r="R42" s="36" t="s">
        <v>3389</v>
      </c>
      <c r="S42">
        <v>41</v>
      </c>
      <c r="T42">
        <v>44</v>
      </c>
      <c r="U42">
        <v>60</v>
      </c>
      <c r="V42">
        <v>50</v>
      </c>
      <c r="W42">
        <v>57</v>
      </c>
      <c r="X42">
        <v>50</v>
      </c>
      <c r="Y42">
        <v>89</v>
      </c>
      <c r="Z42">
        <v>96</v>
      </c>
      <c r="AA42">
        <v>88</v>
      </c>
      <c r="AB42">
        <v>22</v>
      </c>
    </row>
    <row r="43" spans="18:28" x14ac:dyDescent="0.3">
      <c r="R43" s="465" t="s">
        <v>2554</v>
      </c>
      <c r="S43" s="466">
        <v>44</v>
      </c>
      <c r="T43" s="466">
        <v>50</v>
      </c>
      <c r="U43" s="466">
        <v>77</v>
      </c>
      <c r="V43" s="466">
        <v>55</v>
      </c>
      <c r="W43" s="466">
        <v>63</v>
      </c>
      <c r="X43" s="466">
        <v>52</v>
      </c>
      <c r="Y43" s="466">
        <v>93</v>
      </c>
      <c r="Z43" s="466">
        <v>104</v>
      </c>
      <c r="AA43" s="466">
        <v>100</v>
      </c>
      <c r="AB43" s="466">
        <v>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C0E24-B5AE-458B-8D25-3F8CD3CF3782}">
  <dimension ref="C1:O14"/>
  <sheetViews>
    <sheetView workbookViewId="0"/>
  </sheetViews>
  <sheetFormatPr defaultRowHeight="14.4" x14ac:dyDescent="0.3"/>
  <cols>
    <col min="3" max="3" width="58" customWidth="1"/>
  </cols>
  <sheetData>
    <row r="1" spans="3:15" ht="21" x14ac:dyDescent="0.4">
      <c r="K1" s="327" t="s">
        <v>3315</v>
      </c>
    </row>
    <row r="2" spans="3:15" ht="15.6" x14ac:dyDescent="0.3">
      <c r="C2" s="171" t="s">
        <v>3316</v>
      </c>
    </row>
    <row r="3" spans="3:15" ht="15.6" x14ac:dyDescent="0.3">
      <c r="O3" s="171" t="s">
        <v>3317</v>
      </c>
    </row>
    <row r="4" spans="3:15" x14ac:dyDescent="0.3">
      <c r="C4" t="s">
        <v>3318</v>
      </c>
      <c r="O4" t="s">
        <v>3319</v>
      </c>
    </row>
    <row r="5" spans="3:15" x14ac:dyDescent="0.3">
      <c r="C5" t="s">
        <v>3320</v>
      </c>
      <c r="O5" t="s">
        <v>3321</v>
      </c>
    </row>
    <row r="6" spans="3:15" x14ac:dyDescent="0.3">
      <c r="O6" s="243" t="s">
        <v>3322</v>
      </c>
    </row>
    <row r="8" spans="3:15" x14ac:dyDescent="0.3">
      <c r="C8" t="s">
        <v>3323</v>
      </c>
    </row>
    <row r="9" spans="3:15" x14ac:dyDescent="0.3">
      <c r="C9" s="329" t="s">
        <v>3324</v>
      </c>
      <c r="D9" s="243" t="s">
        <v>3325</v>
      </c>
      <c r="O9" t="s">
        <v>3326</v>
      </c>
    </row>
    <row r="10" spans="3:15" x14ac:dyDescent="0.3">
      <c r="C10" t="s">
        <v>3327</v>
      </c>
      <c r="O10" t="s">
        <v>3328</v>
      </c>
    </row>
    <row r="11" spans="3:15" x14ac:dyDescent="0.3">
      <c r="C11" t="s">
        <v>3329</v>
      </c>
      <c r="O11" t="s">
        <v>3330</v>
      </c>
    </row>
    <row r="12" spans="3:15" ht="42" x14ac:dyDescent="0.3">
      <c r="C12" s="328" t="s">
        <v>3331</v>
      </c>
      <c r="O12" t="s">
        <v>3332</v>
      </c>
    </row>
    <row r="13" spans="3:15" x14ac:dyDescent="0.3">
      <c r="C13" t="s">
        <v>3333</v>
      </c>
      <c r="O13" t="s">
        <v>3334</v>
      </c>
    </row>
    <row r="14" spans="3:15" x14ac:dyDescent="0.3">
      <c r="C14" t="s">
        <v>3335</v>
      </c>
      <c r="O14" t="s">
        <v>3336</v>
      </c>
    </row>
  </sheetData>
  <hyperlinks>
    <hyperlink ref="D9" r:id="rId1" display="https://products.mhra.gov.uk/" xr:uid="{8A57B8A5-EB7D-44E9-A9AB-4F7E20A119C0}"/>
    <hyperlink ref="O6" r:id="rId2" display="https://www.gov.uk/government/collections/marketing-authorisations-lists-of-granted-licences" xr:uid="{D9B89364-DC62-4992-AEE1-CEFF16310A67}"/>
  </hyperlinks>
  <pageMargins left="0.7" right="0.7" top="0.75" bottom="0.75" header="0.3" footer="0.3"/>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07D0-F711-45C9-925F-92F8FA33D434}">
  <sheetPr>
    <tabColor rgb="FFF84EE4"/>
  </sheetPr>
  <dimension ref="A1:N4204"/>
  <sheetViews>
    <sheetView workbookViewId="0"/>
  </sheetViews>
  <sheetFormatPr defaultRowHeight="18" x14ac:dyDescent="0.35"/>
  <cols>
    <col min="2" max="2" width="15.77734375" bestFit="1" customWidth="1"/>
    <col min="3" max="3" width="16.21875" style="38" bestFit="1" customWidth="1"/>
    <col min="4" max="4" width="83.77734375" bestFit="1" customWidth="1"/>
    <col min="5" max="7" width="83.77734375" customWidth="1"/>
    <col min="8" max="8" width="110.77734375" bestFit="1" customWidth="1"/>
    <col min="9" max="9" width="128.21875" style="96" bestFit="1" customWidth="1"/>
    <col min="10" max="10" width="128.21875" style="96" customWidth="1"/>
    <col min="11" max="11" width="9" bestFit="1" customWidth="1"/>
    <col min="12" max="12" width="36.77734375" bestFit="1" customWidth="1"/>
    <col min="13" max="13" width="11.44140625" bestFit="1" customWidth="1"/>
    <col min="14" max="14" width="8.77734375" bestFit="1" customWidth="1"/>
  </cols>
  <sheetData>
    <row r="1" spans="1:14" x14ac:dyDescent="0.35">
      <c r="A1" t="s">
        <v>23088</v>
      </c>
      <c r="B1" t="s">
        <v>2928</v>
      </c>
      <c r="C1" s="38" t="s">
        <v>2929</v>
      </c>
      <c r="D1" t="s">
        <v>2930</v>
      </c>
      <c r="E1" t="s">
        <v>5164</v>
      </c>
      <c r="F1" t="s">
        <v>2200</v>
      </c>
      <c r="G1" t="s">
        <v>5165</v>
      </c>
      <c r="H1" t="s">
        <v>2931</v>
      </c>
      <c r="I1" s="96" t="s">
        <v>2932</v>
      </c>
      <c r="K1" t="s">
        <v>2933</v>
      </c>
      <c r="L1" t="s">
        <v>2934</v>
      </c>
      <c r="M1" t="s">
        <v>2935</v>
      </c>
      <c r="N1" t="s">
        <v>2936</v>
      </c>
    </row>
    <row r="2" spans="1:14" x14ac:dyDescent="0.35">
      <c r="A2" t="e">
        <f>E2</f>
        <v>#N/A</v>
      </c>
      <c r="B2" t="s">
        <v>5166</v>
      </c>
      <c r="C2" s="38">
        <v>44201</v>
      </c>
      <c r="D2" t="s">
        <v>5167</v>
      </c>
      <c r="E2" t="e">
        <f>VLOOKUP(G2,'EMA + Route dataset 12.07.24'!G:G,1,FALSE)</f>
        <v>#N/A</v>
      </c>
      <c r="F2" t="b">
        <f>G2=J2</f>
        <v>1</v>
      </c>
      <c r="G2" t="s">
        <v>5168</v>
      </c>
      <c r="H2" t="s">
        <v>5169</v>
      </c>
      <c r="I2" s="96" t="s">
        <v>5168</v>
      </c>
      <c r="J2" s="96" t="s">
        <v>23320</v>
      </c>
      <c r="K2">
        <v>5</v>
      </c>
      <c r="L2" t="s">
        <v>2941</v>
      </c>
      <c r="M2" t="s">
        <v>2942</v>
      </c>
      <c r="N2" t="s">
        <v>2943</v>
      </c>
    </row>
    <row r="3" spans="1:14" x14ac:dyDescent="0.35">
      <c r="A3" t="e">
        <f t="shared" ref="A3:A66" si="0">E3</f>
        <v>#N/A</v>
      </c>
      <c r="B3" t="s">
        <v>5170</v>
      </c>
      <c r="C3" s="38">
        <v>44201</v>
      </c>
      <c r="D3" t="s">
        <v>5167</v>
      </c>
      <c r="E3" t="e">
        <f>VLOOKUP(G3,'EMA + Route dataset 12.07.24'!G:G,1,FALSE)</f>
        <v>#N/A</v>
      </c>
      <c r="F3" t="b">
        <f t="shared" ref="F3:F66" si="1">G3=J3</f>
        <v>1</v>
      </c>
      <c r="G3" t="s">
        <v>5168</v>
      </c>
      <c r="H3" t="s">
        <v>5171</v>
      </c>
      <c r="I3" s="96" t="s">
        <v>5168</v>
      </c>
      <c r="J3" s="96" t="s">
        <v>23320</v>
      </c>
      <c r="K3">
        <v>20</v>
      </c>
      <c r="L3" t="s">
        <v>2941</v>
      </c>
      <c r="M3" t="s">
        <v>2942</v>
      </c>
      <c r="N3" t="s">
        <v>2943</v>
      </c>
    </row>
    <row r="4" spans="1:14" x14ac:dyDescent="0.35">
      <c r="A4" t="e">
        <f t="shared" si="0"/>
        <v>#N/A</v>
      </c>
      <c r="B4" t="s">
        <v>5172</v>
      </c>
      <c r="C4" s="38">
        <v>44202</v>
      </c>
      <c r="D4" t="s">
        <v>5173</v>
      </c>
      <c r="E4" t="e">
        <f>VLOOKUP(G4,'EMA + Route dataset 12.07.24'!G:G,1,FALSE)</f>
        <v>#N/A</v>
      </c>
      <c r="F4" t="b">
        <f t="shared" si="1"/>
        <v>1</v>
      </c>
      <c r="G4" t="s">
        <v>5174</v>
      </c>
      <c r="H4" t="s">
        <v>5175</v>
      </c>
      <c r="I4" s="96" t="s">
        <v>5174</v>
      </c>
      <c r="J4" s="96" t="s">
        <v>23257</v>
      </c>
      <c r="K4">
        <v>0.1</v>
      </c>
      <c r="L4" t="s">
        <v>2956</v>
      </c>
      <c r="M4" t="s">
        <v>2942</v>
      </c>
      <c r="N4" t="s">
        <v>2943</v>
      </c>
    </row>
    <row r="5" spans="1:14" x14ac:dyDescent="0.35">
      <c r="A5" t="e">
        <f t="shared" si="0"/>
        <v>#N/A</v>
      </c>
      <c r="B5" t="s">
        <v>5176</v>
      </c>
      <c r="C5" s="38">
        <v>44202</v>
      </c>
      <c r="D5" t="s">
        <v>5177</v>
      </c>
      <c r="E5" t="e">
        <f>VLOOKUP(G5,'EMA + Route dataset 12.07.24'!G:G,1,FALSE)</f>
        <v>#N/A</v>
      </c>
      <c r="F5" t="b">
        <f t="shared" si="1"/>
        <v>1</v>
      </c>
      <c r="G5" t="s">
        <v>5178</v>
      </c>
      <c r="H5" t="s">
        <v>5179</v>
      </c>
      <c r="I5" s="96" t="s">
        <v>5180</v>
      </c>
      <c r="J5" s="96" t="s">
        <v>23307</v>
      </c>
      <c r="K5">
        <v>5.2</v>
      </c>
      <c r="L5" t="s">
        <v>2941</v>
      </c>
      <c r="M5" t="s">
        <v>2942</v>
      </c>
      <c r="N5" t="s">
        <v>2943</v>
      </c>
    </row>
    <row r="6" spans="1:14" x14ac:dyDescent="0.35">
      <c r="A6" t="e">
        <f t="shared" si="0"/>
        <v>#N/A</v>
      </c>
      <c r="B6" t="s">
        <v>5181</v>
      </c>
      <c r="C6" s="38">
        <v>44202</v>
      </c>
      <c r="D6" t="s">
        <v>5177</v>
      </c>
      <c r="E6" t="e">
        <f>VLOOKUP(G6,'EMA + Route dataset 12.07.24'!G:G,1,FALSE)</f>
        <v>#N/A</v>
      </c>
      <c r="F6" t="b">
        <f t="shared" si="1"/>
        <v>1</v>
      </c>
      <c r="G6" t="s">
        <v>5178</v>
      </c>
      <c r="H6" t="s">
        <v>5182</v>
      </c>
      <c r="I6" s="96" t="s">
        <v>5180</v>
      </c>
      <c r="J6" s="96" t="s">
        <v>23307</v>
      </c>
      <c r="K6">
        <v>10.4</v>
      </c>
      <c r="L6" t="s">
        <v>2941</v>
      </c>
      <c r="M6" t="s">
        <v>2942</v>
      </c>
      <c r="N6" t="s">
        <v>2943</v>
      </c>
    </row>
    <row r="7" spans="1:14" x14ac:dyDescent="0.35">
      <c r="A7" t="e">
        <f t="shared" si="0"/>
        <v>#N/A</v>
      </c>
      <c r="B7" t="s">
        <v>5183</v>
      </c>
      <c r="C7" s="38">
        <v>44202</v>
      </c>
      <c r="D7" t="s">
        <v>5177</v>
      </c>
      <c r="E7" t="e">
        <f>VLOOKUP(G7,'EMA + Route dataset 12.07.24'!G:G,1,FALSE)</f>
        <v>#N/A</v>
      </c>
      <c r="F7" t="b">
        <f t="shared" si="1"/>
        <v>1</v>
      </c>
      <c r="G7" t="s">
        <v>5178</v>
      </c>
      <c r="H7" t="s">
        <v>5184</v>
      </c>
      <c r="I7" s="96" t="s">
        <v>5180</v>
      </c>
      <c r="J7" s="96" t="s">
        <v>23307</v>
      </c>
      <c r="K7">
        <v>20.79</v>
      </c>
      <c r="L7" t="s">
        <v>2941</v>
      </c>
      <c r="M7" t="s">
        <v>2942</v>
      </c>
      <c r="N7" t="s">
        <v>2943</v>
      </c>
    </row>
    <row r="8" spans="1:14" x14ac:dyDescent="0.35">
      <c r="A8" t="e">
        <f t="shared" si="0"/>
        <v>#N/A</v>
      </c>
      <c r="B8" t="s">
        <v>5185</v>
      </c>
      <c r="C8" s="38">
        <v>44202</v>
      </c>
      <c r="D8" t="s">
        <v>5177</v>
      </c>
      <c r="E8" t="e">
        <f>VLOOKUP(G8,'EMA + Route dataset 12.07.24'!G:G,1,FALSE)</f>
        <v>#N/A</v>
      </c>
      <c r="F8" t="b">
        <f t="shared" si="1"/>
        <v>1</v>
      </c>
      <c r="G8" t="s">
        <v>5178</v>
      </c>
      <c r="H8" t="s">
        <v>5186</v>
      </c>
      <c r="I8" s="96" t="s">
        <v>5180</v>
      </c>
      <c r="J8" s="96" t="s">
        <v>23307</v>
      </c>
      <c r="K8">
        <v>41.58</v>
      </c>
      <c r="L8" t="s">
        <v>2941</v>
      </c>
      <c r="M8" t="s">
        <v>2942</v>
      </c>
      <c r="N8" t="s">
        <v>2943</v>
      </c>
    </row>
    <row r="9" spans="1:14" x14ac:dyDescent="0.35">
      <c r="A9" t="e">
        <f t="shared" si="0"/>
        <v>#N/A</v>
      </c>
      <c r="B9" t="s">
        <v>5187</v>
      </c>
      <c r="C9" s="38">
        <v>44202</v>
      </c>
      <c r="D9" t="s">
        <v>5188</v>
      </c>
      <c r="E9" t="e">
        <f>VLOOKUP(G9,'EMA + Route dataset 12.07.24'!G:G,1,FALSE)</f>
        <v>#N/A</v>
      </c>
      <c r="F9" t="b">
        <f t="shared" si="1"/>
        <v>1</v>
      </c>
      <c r="G9" t="s">
        <v>5189</v>
      </c>
      <c r="H9" t="s">
        <v>5190</v>
      </c>
      <c r="I9" s="96" t="s">
        <v>5191</v>
      </c>
      <c r="J9" s="96" t="s">
        <v>23308</v>
      </c>
      <c r="K9">
        <v>74</v>
      </c>
      <c r="L9" t="s">
        <v>5192</v>
      </c>
      <c r="M9" t="s">
        <v>2942</v>
      </c>
      <c r="N9" t="s">
        <v>2943</v>
      </c>
    </row>
    <row r="10" spans="1:14" x14ac:dyDescent="0.35">
      <c r="A10" t="e">
        <f t="shared" si="0"/>
        <v>#N/A</v>
      </c>
      <c r="B10" t="s">
        <v>5193</v>
      </c>
      <c r="C10" s="38">
        <v>44203</v>
      </c>
      <c r="D10" t="s">
        <v>5194</v>
      </c>
      <c r="E10" t="e">
        <f>VLOOKUP(G10,'EMA + Route dataset 12.07.24'!G:G,1,FALSE)</f>
        <v>#N/A</v>
      </c>
      <c r="F10" t="b">
        <f t="shared" si="1"/>
        <v>0</v>
      </c>
      <c r="G10" t="s">
        <v>5195</v>
      </c>
      <c r="H10" t="s">
        <v>5196</v>
      </c>
      <c r="I10" s="96" t="s">
        <v>5197</v>
      </c>
      <c r="J10" s="96" t="s">
        <v>23319</v>
      </c>
      <c r="K10">
        <v>36.909999999999997</v>
      </c>
      <c r="L10" t="s">
        <v>2941</v>
      </c>
      <c r="M10" t="s">
        <v>2942</v>
      </c>
      <c r="N10" t="s">
        <v>2943</v>
      </c>
    </row>
    <row r="11" spans="1:14" x14ac:dyDescent="0.35">
      <c r="A11" t="e">
        <f t="shared" si="0"/>
        <v>#N/A</v>
      </c>
      <c r="B11" t="s">
        <v>5198</v>
      </c>
      <c r="C11" s="38">
        <v>44203</v>
      </c>
      <c r="D11" t="s">
        <v>5199</v>
      </c>
      <c r="E11" t="e">
        <f>VLOOKUP(G11,'EMA + Route dataset 12.07.24'!G:G,1,FALSE)</f>
        <v>#N/A</v>
      </c>
      <c r="F11" t="b">
        <f t="shared" si="1"/>
        <v>0</v>
      </c>
      <c r="G11" t="s">
        <v>5200</v>
      </c>
      <c r="H11" t="s">
        <v>5201</v>
      </c>
      <c r="I11" s="96" t="s">
        <v>5202</v>
      </c>
      <c r="J11" s="96" t="s">
        <v>23315</v>
      </c>
      <c r="K11">
        <v>25</v>
      </c>
      <c r="L11" t="s">
        <v>3022</v>
      </c>
      <c r="M11" t="s">
        <v>2942</v>
      </c>
      <c r="N11" t="s">
        <v>2943</v>
      </c>
    </row>
    <row r="12" spans="1:14" x14ac:dyDescent="0.35">
      <c r="A12" t="e">
        <f t="shared" si="0"/>
        <v>#N/A</v>
      </c>
      <c r="B12" t="s">
        <v>5203</v>
      </c>
      <c r="C12" s="38">
        <v>44203</v>
      </c>
      <c r="D12" t="s">
        <v>5199</v>
      </c>
      <c r="E12" t="e">
        <f>VLOOKUP(G12,'EMA + Route dataset 12.07.24'!G:G,1,FALSE)</f>
        <v>#N/A</v>
      </c>
      <c r="F12" t="b">
        <f t="shared" si="1"/>
        <v>0</v>
      </c>
      <c r="G12" t="s">
        <v>5200</v>
      </c>
      <c r="H12" t="s">
        <v>5204</v>
      </c>
      <c r="I12" s="96" t="s">
        <v>5202</v>
      </c>
      <c r="J12" s="96" t="s">
        <v>23315</v>
      </c>
      <c r="K12">
        <v>50</v>
      </c>
      <c r="L12" t="s">
        <v>3022</v>
      </c>
      <c r="M12" t="s">
        <v>2942</v>
      </c>
      <c r="N12" t="s">
        <v>2943</v>
      </c>
    </row>
    <row r="13" spans="1:14" x14ac:dyDescent="0.35">
      <c r="A13" t="e">
        <f t="shared" si="0"/>
        <v>#N/A</v>
      </c>
      <c r="B13" t="s">
        <v>5205</v>
      </c>
      <c r="C13" s="38">
        <v>44203</v>
      </c>
      <c r="D13" t="s">
        <v>5199</v>
      </c>
      <c r="E13" t="e">
        <f>VLOOKUP(G13,'EMA + Route dataset 12.07.24'!G:G,1,FALSE)</f>
        <v>#N/A</v>
      </c>
      <c r="F13" t="b">
        <f t="shared" si="1"/>
        <v>0</v>
      </c>
      <c r="G13" t="s">
        <v>5200</v>
      </c>
      <c r="H13" t="s">
        <v>5206</v>
      </c>
      <c r="I13" s="96" t="s">
        <v>5202</v>
      </c>
      <c r="J13" s="96" t="s">
        <v>23315</v>
      </c>
      <c r="K13">
        <v>100</v>
      </c>
      <c r="L13" t="s">
        <v>3022</v>
      </c>
      <c r="M13" t="s">
        <v>2942</v>
      </c>
      <c r="N13" t="s">
        <v>2943</v>
      </c>
    </row>
    <row r="14" spans="1:14" x14ac:dyDescent="0.35">
      <c r="A14" t="e">
        <f t="shared" si="0"/>
        <v>#N/A</v>
      </c>
      <c r="B14" t="s">
        <v>5207</v>
      </c>
      <c r="C14" s="38">
        <v>44203</v>
      </c>
      <c r="D14" t="s">
        <v>5208</v>
      </c>
      <c r="E14" t="e">
        <f>VLOOKUP(G14,'EMA + Route dataset 12.07.24'!G:G,1,FALSE)</f>
        <v>#N/A</v>
      </c>
      <c r="F14" t="b">
        <f t="shared" si="1"/>
        <v>1</v>
      </c>
      <c r="G14" t="s">
        <v>5209</v>
      </c>
      <c r="H14" t="s">
        <v>5210</v>
      </c>
      <c r="I14" s="96" t="s">
        <v>5211</v>
      </c>
      <c r="J14" s="96" t="s">
        <v>23309</v>
      </c>
      <c r="K14">
        <v>2</v>
      </c>
      <c r="L14" t="s">
        <v>2941</v>
      </c>
      <c r="M14" t="s">
        <v>2942</v>
      </c>
      <c r="N14" t="s">
        <v>2943</v>
      </c>
    </row>
    <row r="15" spans="1:14" x14ac:dyDescent="0.35">
      <c r="A15" t="e">
        <f t="shared" si="0"/>
        <v>#N/A</v>
      </c>
      <c r="B15" t="s">
        <v>5212</v>
      </c>
      <c r="C15" s="38">
        <v>44203</v>
      </c>
      <c r="D15" t="s">
        <v>5208</v>
      </c>
      <c r="E15" t="e">
        <f>VLOOKUP(G15,'EMA + Route dataset 12.07.24'!G:G,1,FALSE)</f>
        <v>#N/A</v>
      </c>
      <c r="F15" t="b">
        <f t="shared" si="1"/>
        <v>1</v>
      </c>
      <c r="G15" t="s">
        <v>5209</v>
      </c>
      <c r="H15" t="s">
        <v>5213</v>
      </c>
      <c r="I15" s="96" t="s">
        <v>5211</v>
      </c>
      <c r="J15" s="96" t="s">
        <v>23309</v>
      </c>
      <c r="K15">
        <v>4</v>
      </c>
      <c r="L15" t="s">
        <v>2941</v>
      </c>
      <c r="M15" t="s">
        <v>2942</v>
      </c>
      <c r="N15" t="s">
        <v>2943</v>
      </c>
    </row>
    <row r="16" spans="1:14" x14ac:dyDescent="0.35">
      <c r="A16" t="e">
        <f t="shared" si="0"/>
        <v>#N/A</v>
      </c>
      <c r="B16" t="s">
        <v>5214</v>
      </c>
      <c r="C16" s="38">
        <v>44203</v>
      </c>
      <c r="D16" t="s">
        <v>5208</v>
      </c>
      <c r="E16" t="e">
        <f>VLOOKUP(G16,'EMA + Route dataset 12.07.24'!G:G,1,FALSE)</f>
        <v>#N/A</v>
      </c>
      <c r="F16" t="b">
        <f t="shared" si="1"/>
        <v>1</v>
      </c>
      <c r="G16" t="s">
        <v>5209</v>
      </c>
      <c r="H16" t="s">
        <v>5215</v>
      </c>
      <c r="I16" s="96" t="s">
        <v>5211</v>
      </c>
      <c r="J16" s="96" t="s">
        <v>23309</v>
      </c>
      <c r="K16">
        <v>8</v>
      </c>
      <c r="L16" t="s">
        <v>2941</v>
      </c>
      <c r="M16" t="s">
        <v>2942</v>
      </c>
      <c r="N16" t="s">
        <v>2943</v>
      </c>
    </row>
    <row r="17" spans="1:14" x14ac:dyDescent="0.35">
      <c r="A17" t="e">
        <f t="shared" si="0"/>
        <v>#N/A</v>
      </c>
      <c r="B17" t="s">
        <v>5216</v>
      </c>
      <c r="C17" s="38">
        <v>44203</v>
      </c>
      <c r="D17" t="s">
        <v>5208</v>
      </c>
      <c r="E17" t="e">
        <f>VLOOKUP(G17,'EMA + Route dataset 12.07.24'!G:G,1,FALSE)</f>
        <v>#N/A</v>
      </c>
      <c r="F17" t="b">
        <f t="shared" si="1"/>
        <v>1</v>
      </c>
      <c r="G17" t="s">
        <v>5209</v>
      </c>
      <c r="H17" t="s">
        <v>5217</v>
      </c>
      <c r="I17" s="96" t="s">
        <v>5211</v>
      </c>
      <c r="J17" s="96" t="s">
        <v>23309</v>
      </c>
      <c r="K17">
        <v>16</v>
      </c>
      <c r="L17" t="s">
        <v>2941</v>
      </c>
      <c r="M17" t="s">
        <v>2942</v>
      </c>
      <c r="N17" t="s">
        <v>2943</v>
      </c>
    </row>
    <row r="18" spans="1:14" x14ac:dyDescent="0.35">
      <c r="A18" t="e">
        <f t="shared" si="0"/>
        <v>#N/A</v>
      </c>
      <c r="B18" t="s">
        <v>5218</v>
      </c>
      <c r="C18" s="38">
        <v>44203</v>
      </c>
      <c r="D18" t="s">
        <v>5208</v>
      </c>
      <c r="E18" t="e">
        <f>VLOOKUP(G18,'EMA + Route dataset 12.07.24'!G:G,1,FALSE)</f>
        <v>#N/A</v>
      </c>
      <c r="F18" t="b">
        <f t="shared" si="1"/>
        <v>1</v>
      </c>
      <c r="G18" t="s">
        <v>5209</v>
      </c>
      <c r="H18" t="s">
        <v>5219</v>
      </c>
      <c r="I18" s="96" t="s">
        <v>5211</v>
      </c>
      <c r="J18" s="96" t="s">
        <v>23309</v>
      </c>
      <c r="K18">
        <v>32</v>
      </c>
      <c r="L18" t="s">
        <v>2941</v>
      </c>
      <c r="M18" t="s">
        <v>2942</v>
      </c>
      <c r="N18" t="s">
        <v>2943</v>
      </c>
    </row>
    <row r="19" spans="1:14" x14ac:dyDescent="0.35">
      <c r="A19" t="e">
        <f t="shared" si="0"/>
        <v>#N/A</v>
      </c>
      <c r="B19" t="s">
        <v>5220</v>
      </c>
      <c r="C19" s="38">
        <v>44203</v>
      </c>
      <c r="D19" t="s">
        <v>5221</v>
      </c>
      <c r="E19" t="e">
        <f>VLOOKUP(G19,'EMA + Route dataset 12.07.24'!G:G,1,FALSE)</f>
        <v>#N/A</v>
      </c>
      <c r="F19" t="b">
        <f t="shared" si="1"/>
        <v>1</v>
      </c>
      <c r="G19" t="s">
        <v>5222</v>
      </c>
      <c r="H19" t="s">
        <v>5223</v>
      </c>
      <c r="I19" s="96" t="s">
        <v>5222</v>
      </c>
      <c r="J19" s="96" t="s">
        <v>23310</v>
      </c>
      <c r="K19">
        <v>10</v>
      </c>
      <c r="L19" t="s">
        <v>2941</v>
      </c>
      <c r="M19" t="s">
        <v>2942</v>
      </c>
      <c r="N19" t="s">
        <v>2943</v>
      </c>
    </row>
    <row r="20" spans="1:14" x14ac:dyDescent="0.35">
      <c r="A20" t="e">
        <f t="shared" si="0"/>
        <v>#N/A</v>
      </c>
      <c r="B20" t="s">
        <v>5224</v>
      </c>
      <c r="C20" s="38">
        <v>44204</v>
      </c>
      <c r="D20" t="s">
        <v>5225</v>
      </c>
      <c r="E20" t="e">
        <f>VLOOKUP(G20,'EMA + Route dataset 12.07.24'!G:G,1,FALSE)</f>
        <v>#N/A</v>
      </c>
      <c r="F20" t="b">
        <f t="shared" si="1"/>
        <v>1</v>
      </c>
      <c r="G20" t="s">
        <v>5226</v>
      </c>
      <c r="H20" t="s">
        <v>5227</v>
      </c>
      <c r="I20" s="96" t="s">
        <v>5226</v>
      </c>
      <c r="J20" s="96" t="s">
        <v>23169</v>
      </c>
      <c r="K20">
        <v>2.5</v>
      </c>
      <c r="L20" t="s">
        <v>2941</v>
      </c>
      <c r="M20" t="s">
        <v>2942</v>
      </c>
      <c r="N20" t="s">
        <v>2943</v>
      </c>
    </row>
    <row r="21" spans="1:14" x14ac:dyDescent="0.35">
      <c r="A21" t="e">
        <f t="shared" si="0"/>
        <v>#N/A</v>
      </c>
      <c r="B21" t="s">
        <v>5228</v>
      </c>
      <c r="C21" s="38">
        <v>44204</v>
      </c>
      <c r="D21" t="s">
        <v>5225</v>
      </c>
      <c r="E21" t="e">
        <f>VLOOKUP(G21,'EMA + Route dataset 12.07.24'!G:G,1,FALSE)</f>
        <v>#N/A</v>
      </c>
      <c r="F21" t="b">
        <f t="shared" si="1"/>
        <v>1</v>
      </c>
      <c r="G21" t="s">
        <v>5226</v>
      </c>
      <c r="H21" t="s">
        <v>5229</v>
      </c>
      <c r="I21" s="96" t="s">
        <v>5226</v>
      </c>
      <c r="J21" s="96" t="s">
        <v>23169</v>
      </c>
      <c r="K21">
        <v>5</v>
      </c>
      <c r="L21" t="s">
        <v>2941</v>
      </c>
      <c r="M21" t="s">
        <v>2942</v>
      </c>
      <c r="N21" t="s">
        <v>2943</v>
      </c>
    </row>
    <row r="22" spans="1:14" x14ac:dyDescent="0.35">
      <c r="A22" t="e">
        <f t="shared" si="0"/>
        <v>#N/A</v>
      </c>
      <c r="B22" t="s">
        <v>5230</v>
      </c>
      <c r="C22" s="38">
        <v>44204</v>
      </c>
      <c r="D22" t="s">
        <v>5225</v>
      </c>
      <c r="E22" t="e">
        <f>VLOOKUP(G22,'EMA + Route dataset 12.07.24'!G:G,1,FALSE)</f>
        <v>#N/A</v>
      </c>
      <c r="F22" t="b">
        <f t="shared" si="1"/>
        <v>1</v>
      </c>
      <c r="G22" t="s">
        <v>5226</v>
      </c>
      <c r="H22" t="s">
        <v>5231</v>
      </c>
      <c r="I22" s="96" t="s">
        <v>5226</v>
      </c>
      <c r="J22" s="96" t="s">
        <v>23169</v>
      </c>
      <c r="K22">
        <v>15</v>
      </c>
      <c r="L22" t="s">
        <v>2941</v>
      </c>
      <c r="M22" t="s">
        <v>2942</v>
      </c>
      <c r="N22" t="s">
        <v>2943</v>
      </c>
    </row>
    <row r="23" spans="1:14" x14ac:dyDescent="0.35">
      <c r="A23" t="e">
        <f t="shared" si="0"/>
        <v>#N/A</v>
      </c>
      <c r="B23" t="s">
        <v>5232</v>
      </c>
      <c r="C23" s="38">
        <v>44208</v>
      </c>
      <c r="D23" t="s">
        <v>5233</v>
      </c>
      <c r="E23" t="e">
        <f>VLOOKUP(G23,'EMA + Route dataset 12.07.24'!G:G,1,FALSE)</f>
        <v>#N/A</v>
      </c>
      <c r="F23" t="b">
        <f t="shared" si="1"/>
        <v>1</v>
      </c>
      <c r="G23" t="s">
        <v>5234</v>
      </c>
      <c r="H23" t="s">
        <v>5235</v>
      </c>
      <c r="I23" s="96" t="s">
        <v>5234</v>
      </c>
      <c r="J23" s="96" t="s">
        <v>23176</v>
      </c>
      <c r="K23">
        <v>2.5</v>
      </c>
      <c r="L23" t="s">
        <v>2941</v>
      </c>
      <c r="M23" t="s">
        <v>2942</v>
      </c>
      <c r="N23" t="s">
        <v>2943</v>
      </c>
    </row>
    <row r="24" spans="1:14" x14ac:dyDescent="0.35">
      <c r="A24" t="e">
        <f t="shared" si="0"/>
        <v>#N/A</v>
      </c>
      <c r="B24" t="s">
        <v>5236</v>
      </c>
      <c r="C24" s="38">
        <v>44208</v>
      </c>
      <c r="D24" t="s">
        <v>5233</v>
      </c>
      <c r="E24" t="e">
        <f>VLOOKUP(G24,'EMA + Route dataset 12.07.24'!G:G,1,FALSE)</f>
        <v>#N/A</v>
      </c>
      <c r="F24" t="b">
        <f t="shared" si="1"/>
        <v>1</v>
      </c>
      <c r="G24" t="s">
        <v>5234</v>
      </c>
      <c r="H24" t="s">
        <v>5237</v>
      </c>
      <c r="I24" s="96" t="s">
        <v>5234</v>
      </c>
      <c r="J24" s="96" t="s">
        <v>23176</v>
      </c>
      <c r="K24">
        <v>5</v>
      </c>
      <c r="L24" t="s">
        <v>2941</v>
      </c>
      <c r="M24" t="s">
        <v>2942</v>
      </c>
      <c r="N24" t="s">
        <v>2943</v>
      </c>
    </row>
    <row r="25" spans="1:14" x14ac:dyDescent="0.35">
      <c r="A25" t="e">
        <f t="shared" si="0"/>
        <v>#N/A</v>
      </c>
      <c r="B25" t="s">
        <v>5238</v>
      </c>
      <c r="C25" s="38">
        <v>44208</v>
      </c>
      <c r="D25" t="s">
        <v>5239</v>
      </c>
      <c r="E25" t="e">
        <f>VLOOKUP(G25,'EMA + Route dataset 12.07.24'!G:G,1,FALSE)</f>
        <v>#N/A</v>
      </c>
      <c r="F25" t="b">
        <f t="shared" si="1"/>
        <v>1</v>
      </c>
      <c r="G25" t="s">
        <v>5240</v>
      </c>
      <c r="H25" t="s">
        <v>5241</v>
      </c>
      <c r="I25" s="96" t="s">
        <v>5242</v>
      </c>
      <c r="J25" s="96" t="s">
        <v>23311</v>
      </c>
      <c r="K25">
        <v>11.38</v>
      </c>
      <c r="L25" t="s">
        <v>2941</v>
      </c>
      <c r="M25" t="s">
        <v>2942</v>
      </c>
      <c r="N25" t="s">
        <v>2943</v>
      </c>
    </row>
    <row r="26" spans="1:14" x14ac:dyDescent="0.35">
      <c r="A26" t="e">
        <f t="shared" si="0"/>
        <v>#N/A</v>
      </c>
      <c r="B26" t="s">
        <v>5243</v>
      </c>
      <c r="C26" s="38">
        <v>44208</v>
      </c>
      <c r="D26" t="s">
        <v>5244</v>
      </c>
      <c r="E26" t="e">
        <f>VLOOKUP(G26,'EMA + Route dataset 12.07.24'!G:G,1,FALSE)</f>
        <v>#N/A</v>
      </c>
      <c r="F26" t="b">
        <f t="shared" si="1"/>
        <v>1</v>
      </c>
      <c r="G26" t="s">
        <v>3230</v>
      </c>
      <c r="H26" t="s">
        <v>5245</v>
      </c>
      <c r="I26" s="96" t="s">
        <v>3230</v>
      </c>
      <c r="J26" s="96" t="s">
        <v>4436</v>
      </c>
      <c r="K26">
        <v>5</v>
      </c>
      <c r="L26" t="s">
        <v>2956</v>
      </c>
      <c r="M26" t="s">
        <v>2942</v>
      </c>
      <c r="N26" t="s">
        <v>2943</v>
      </c>
    </row>
    <row r="27" spans="1:14" x14ac:dyDescent="0.35">
      <c r="A27" t="e">
        <f t="shared" si="0"/>
        <v>#N/A</v>
      </c>
      <c r="B27" t="s">
        <v>5243</v>
      </c>
      <c r="C27" s="38">
        <v>44208</v>
      </c>
      <c r="D27" t="s">
        <v>5244</v>
      </c>
      <c r="E27" t="e">
        <f>VLOOKUP(G27,'EMA + Route dataset 12.07.24'!G:G,1,FALSE)</f>
        <v>#N/A</v>
      </c>
      <c r="F27" t="b">
        <f t="shared" si="1"/>
        <v>1</v>
      </c>
      <c r="G27" t="s">
        <v>3230</v>
      </c>
      <c r="H27" t="s">
        <v>5246</v>
      </c>
      <c r="I27" s="96" t="s">
        <v>3230</v>
      </c>
      <c r="J27" s="96" t="s">
        <v>4436</v>
      </c>
      <c r="K27">
        <v>5</v>
      </c>
      <c r="L27" t="s">
        <v>2956</v>
      </c>
      <c r="M27" t="s">
        <v>2942</v>
      </c>
      <c r="N27" t="s">
        <v>2943</v>
      </c>
    </row>
    <row r="28" spans="1:14" x14ac:dyDescent="0.35">
      <c r="A28" t="e">
        <f t="shared" si="0"/>
        <v>#N/A</v>
      </c>
      <c r="B28" t="s">
        <v>5247</v>
      </c>
      <c r="C28" s="38">
        <v>44209</v>
      </c>
      <c r="D28" t="s">
        <v>3109</v>
      </c>
      <c r="E28" t="e">
        <f>VLOOKUP(G28,'EMA + Route dataset 12.07.24'!G:G,1,FALSE)</f>
        <v>#N/A</v>
      </c>
      <c r="F28" t="b">
        <f t="shared" si="1"/>
        <v>1</v>
      </c>
      <c r="G28" t="s">
        <v>5248</v>
      </c>
      <c r="H28" t="s">
        <v>5249</v>
      </c>
      <c r="I28" s="96" t="s">
        <v>5250</v>
      </c>
      <c r="J28" s="96" t="s">
        <v>23312</v>
      </c>
      <c r="K28">
        <v>500</v>
      </c>
      <c r="L28" t="s">
        <v>2941</v>
      </c>
      <c r="M28" t="s">
        <v>2942</v>
      </c>
      <c r="N28" t="s">
        <v>2943</v>
      </c>
    </row>
    <row r="29" spans="1:14" x14ac:dyDescent="0.35">
      <c r="A29" t="e">
        <f t="shared" si="0"/>
        <v>#N/A</v>
      </c>
      <c r="B29" t="s">
        <v>5251</v>
      </c>
      <c r="C29" s="38">
        <v>44209</v>
      </c>
      <c r="D29" t="s">
        <v>3232</v>
      </c>
      <c r="E29" t="e">
        <f>VLOOKUP(G29,'EMA + Route dataset 12.07.24'!G:G,1,FALSE)</f>
        <v>#N/A</v>
      </c>
      <c r="F29" t="b">
        <f t="shared" si="1"/>
        <v>1</v>
      </c>
      <c r="G29" t="s">
        <v>5248</v>
      </c>
      <c r="H29" t="s">
        <v>5252</v>
      </c>
      <c r="I29" s="96" t="s">
        <v>5250</v>
      </c>
      <c r="J29" s="96" t="s">
        <v>23312</v>
      </c>
      <c r="K29">
        <v>250</v>
      </c>
      <c r="L29" t="s">
        <v>2941</v>
      </c>
      <c r="M29" t="s">
        <v>2942</v>
      </c>
      <c r="N29" t="s">
        <v>2943</v>
      </c>
    </row>
    <row r="30" spans="1:14" x14ac:dyDescent="0.35">
      <c r="A30" t="e">
        <f t="shared" si="0"/>
        <v>#N/A</v>
      </c>
      <c r="B30" t="s">
        <v>5253</v>
      </c>
      <c r="C30" s="38">
        <v>44209</v>
      </c>
      <c r="D30" t="s">
        <v>3232</v>
      </c>
      <c r="E30" t="e">
        <f>VLOOKUP(G30,'EMA + Route dataset 12.07.24'!G:G,1,FALSE)</f>
        <v>#N/A</v>
      </c>
      <c r="F30" t="b">
        <f t="shared" si="1"/>
        <v>1</v>
      </c>
      <c r="G30" t="s">
        <v>5248</v>
      </c>
      <c r="H30" t="s">
        <v>5254</v>
      </c>
      <c r="I30" s="96" t="s">
        <v>5250</v>
      </c>
      <c r="J30" s="96" t="s">
        <v>23312</v>
      </c>
      <c r="K30">
        <v>500</v>
      </c>
      <c r="L30" t="s">
        <v>2941</v>
      </c>
      <c r="M30" t="s">
        <v>2942</v>
      </c>
      <c r="N30" t="s">
        <v>2943</v>
      </c>
    </row>
    <row r="31" spans="1:14" x14ac:dyDescent="0.35">
      <c r="A31" t="e">
        <f t="shared" si="0"/>
        <v>#N/A</v>
      </c>
      <c r="B31" t="s">
        <v>5255</v>
      </c>
      <c r="C31" s="38">
        <v>44209</v>
      </c>
      <c r="D31" t="s">
        <v>5208</v>
      </c>
      <c r="E31" t="e">
        <f>VLOOKUP(G31,'EMA + Route dataset 12.07.24'!G:G,1,FALSE)</f>
        <v>#N/A</v>
      </c>
      <c r="F31" t="b">
        <f t="shared" si="1"/>
        <v>1</v>
      </c>
      <c r="G31" t="s">
        <v>5256</v>
      </c>
      <c r="H31" t="s">
        <v>5257</v>
      </c>
      <c r="I31" s="96" t="s">
        <v>5258</v>
      </c>
      <c r="J31" s="96" t="s">
        <v>23313</v>
      </c>
      <c r="K31">
        <v>2</v>
      </c>
      <c r="L31" t="s">
        <v>2941</v>
      </c>
      <c r="M31" t="s">
        <v>3000</v>
      </c>
      <c r="N31" t="s">
        <v>2943</v>
      </c>
    </row>
    <row r="32" spans="1:14" x14ac:dyDescent="0.35">
      <c r="A32" t="e">
        <f t="shared" si="0"/>
        <v>#N/A</v>
      </c>
      <c r="B32" t="s">
        <v>5255</v>
      </c>
      <c r="C32" s="38">
        <v>44209</v>
      </c>
      <c r="D32" t="s">
        <v>5208</v>
      </c>
      <c r="E32" t="e">
        <f>VLOOKUP(G32,'EMA + Route dataset 12.07.24'!G:G,1,FALSE)</f>
        <v>#N/A</v>
      </c>
      <c r="F32" t="b">
        <f t="shared" si="1"/>
        <v>0</v>
      </c>
      <c r="G32" t="s">
        <v>5259</v>
      </c>
      <c r="H32" t="s">
        <v>5260</v>
      </c>
      <c r="I32" s="96" t="s">
        <v>5258</v>
      </c>
      <c r="J32" s="96" t="s">
        <v>23313</v>
      </c>
      <c r="K32">
        <v>2</v>
      </c>
      <c r="L32" t="s">
        <v>2941</v>
      </c>
      <c r="M32" t="s">
        <v>3000</v>
      </c>
      <c r="N32" t="s">
        <v>2943</v>
      </c>
    </row>
    <row r="33" spans="1:14" x14ac:dyDescent="0.35">
      <c r="A33" t="e">
        <f t="shared" si="0"/>
        <v>#N/A</v>
      </c>
      <c r="B33" t="s">
        <v>5261</v>
      </c>
      <c r="C33" s="38">
        <v>44209</v>
      </c>
      <c r="D33" t="s">
        <v>5208</v>
      </c>
      <c r="E33" t="e">
        <f>VLOOKUP(G33,'EMA + Route dataset 12.07.24'!G:G,1,FALSE)</f>
        <v>#N/A</v>
      </c>
      <c r="F33" t="b">
        <f t="shared" si="1"/>
        <v>1</v>
      </c>
      <c r="G33" t="s">
        <v>5256</v>
      </c>
      <c r="H33" t="s">
        <v>5257</v>
      </c>
      <c r="I33" s="96" t="s">
        <v>5258</v>
      </c>
      <c r="J33" s="96" t="s">
        <v>23313</v>
      </c>
      <c r="K33">
        <v>2</v>
      </c>
      <c r="L33" t="s">
        <v>2941</v>
      </c>
      <c r="M33" t="s">
        <v>5262</v>
      </c>
      <c r="N33" t="s">
        <v>2943</v>
      </c>
    </row>
    <row r="34" spans="1:14" x14ac:dyDescent="0.35">
      <c r="A34" t="e">
        <f t="shared" si="0"/>
        <v>#N/A</v>
      </c>
      <c r="B34" t="s">
        <v>5261</v>
      </c>
      <c r="C34" s="38">
        <v>44209</v>
      </c>
      <c r="D34" t="s">
        <v>5208</v>
      </c>
      <c r="E34" t="e">
        <f>VLOOKUP(G34,'EMA + Route dataset 12.07.24'!G:G,1,FALSE)</f>
        <v>#N/A</v>
      </c>
      <c r="F34" t="b">
        <f t="shared" si="1"/>
        <v>0</v>
      </c>
      <c r="G34" t="s">
        <v>5259</v>
      </c>
      <c r="H34" t="s">
        <v>5263</v>
      </c>
      <c r="I34" s="96" t="s">
        <v>5258</v>
      </c>
      <c r="J34" s="96" t="s">
        <v>23313</v>
      </c>
      <c r="K34">
        <v>2</v>
      </c>
      <c r="L34" t="s">
        <v>2941</v>
      </c>
      <c r="M34" t="s">
        <v>5262</v>
      </c>
      <c r="N34" t="s">
        <v>2943</v>
      </c>
    </row>
    <row r="35" spans="1:14" x14ac:dyDescent="0.35">
      <c r="A35" t="e">
        <f t="shared" si="0"/>
        <v>#N/A</v>
      </c>
      <c r="B35" t="s">
        <v>5264</v>
      </c>
      <c r="C35" s="38">
        <v>44210</v>
      </c>
      <c r="D35" t="s">
        <v>5265</v>
      </c>
      <c r="E35" t="e">
        <f>VLOOKUP(G35,'EMA + Route dataset 12.07.24'!G:G,1,FALSE)</f>
        <v>#N/A</v>
      </c>
      <c r="F35" t="b">
        <f t="shared" si="1"/>
        <v>1</v>
      </c>
      <c r="G35" t="s">
        <v>5266</v>
      </c>
      <c r="H35" t="s">
        <v>5267</v>
      </c>
      <c r="I35" s="96" t="s">
        <v>5268</v>
      </c>
      <c r="J35" s="96" t="s">
        <v>5006</v>
      </c>
      <c r="K35">
        <v>2.64</v>
      </c>
      <c r="L35" t="s">
        <v>2941</v>
      </c>
      <c r="M35" t="s">
        <v>2942</v>
      </c>
      <c r="N35" t="s">
        <v>2943</v>
      </c>
    </row>
    <row r="36" spans="1:14" x14ac:dyDescent="0.35">
      <c r="A36" t="e">
        <f t="shared" si="0"/>
        <v>#N/A</v>
      </c>
      <c r="B36" t="s">
        <v>5269</v>
      </c>
      <c r="C36" s="38">
        <v>44210</v>
      </c>
      <c r="D36" t="s">
        <v>5265</v>
      </c>
      <c r="E36" t="e">
        <f>VLOOKUP(G36,'EMA + Route dataset 12.07.24'!G:G,1,FALSE)</f>
        <v>#N/A</v>
      </c>
      <c r="F36" t="b">
        <f t="shared" si="1"/>
        <v>1</v>
      </c>
      <c r="G36" t="s">
        <v>5266</v>
      </c>
      <c r="H36" t="s">
        <v>5270</v>
      </c>
      <c r="I36" s="96" t="s">
        <v>5268</v>
      </c>
      <c r="J36" s="96" t="s">
        <v>5006</v>
      </c>
      <c r="K36">
        <v>5.28</v>
      </c>
      <c r="L36" t="s">
        <v>2941</v>
      </c>
      <c r="M36" t="s">
        <v>2942</v>
      </c>
      <c r="N36" t="s">
        <v>2943</v>
      </c>
    </row>
    <row r="37" spans="1:14" x14ac:dyDescent="0.35">
      <c r="A37" t="e">
        <f t="shared" si="0"/>
        <v>#N/A</v>
      </c>
      <c r="B37" t="s">
        <v>5271</v>
      </c>
      <c r="C37" s="38">
        <v>44211</v>
      </c>
      <c r="D37" t="s">
        <v>2974</v>
      </c>
      <c r="E37" t="e">
        <f>VLOOKUP(G37,'EMA + Route dataset 12.07.24'!G:G,1,FALSE)</f>
        <v>#N/A</v>
      </c>
      <c r="F37" t="b">
        <f t="shared" si="1"/>
        <v>1</v>
      </c>
      <c r="G37" t="s">
        <v>5272</v>
      </c>
      <c r="H37" t="s">
        <v>5273</v>
      </c>
      <c r="I37" s="96" t="s">
        <v>3121</v>
      </c>
      <c r="J37" s="96" t="s">
        <v>23271</v>
      </c>
      <c r="K37">
        <v>500</v>
      </c>
      <c r="L37" t="s">
        <v>2941</v>
      </c>
      <c r="M37" t="s">
        <v>2942</v>
      </c>
      <c r="N37" t="s">
        <v>2943</v>
      </c>
    </row>
    <row r="38" spans="1:14" x14ac:dyDescent="0.35">
      <c r="A38" t="e">
        <f t="shared" si="0"/>
        <v>#N/A</v>
      </c>
      <c r="B38" t="s">
        <v>5274</v>
      </c>
      <c r="C38" s="38">
        <v>44211</v>
      </c>
      <c r="D38" t="s">
        <v>2974</v>
      </c>
      <c r="E38" t="e">
        <f>VLOOKUP(G38,'EMA + Route dataset 12.07.24'!G:G,1,FALSE)</f>
        <v>#N/A</v>
      </c>
      <c r="F38" t="b">
        <f t="shared" si="1"/>
        <v>1</v>
      </c>
      <c r="G38" t="s">
        <v>5272</v>
      </c>
      <c r="H38" t="s">
        <v>5275</v>
      </c>
      <c r="I38" s="96" t="s">
        <v>3121</v>
      </c>
      <c r="J38" s="96" t="s">
        <v>23271</v>
      </c>
      <c r="K38">
        <v>750</v>
      </c>
      <c r="L38" t="s">
        <v>2941</v>
      </c>
      <c r="M38" t="s">
        <v>2942</v>
      </c>
      <c r="N38" t="s">
        <v>2943</v>
      </c>
    </row>
    <row r="39" spans="1:14" x14ac:dyDescent="0.35">
      <c r="A39" t="e">
        <f t="shared" si="0"/>
        <v>#N/A</v>
      </c>
      <c r="B39" t="s">
        <v>5276</v>
      </c>
      <c r="C39" s="38">
        <v>44211</v>
      </c>
      <c r="D39" t="s">
        <v>2974</v>
      </c>
      <c r="E39" t="e">
        <f>VLOOKUP(G39,'EMA + Route dataset 12.07.24'!G:G,1,FALSE)</f>
        <v>#N/A</v>
      </c>
      <c r="F39" t="b">
        <f t="shared" si="1"/>
        <v>1</v>
      </c>
      <c r="G39" t="s">
        <v>5272</v>
      </c>
      <c r="H39" t="s">
        <v>5277</v>
      </c>
      <c r="I39" s="96" t="s">
        <v>3121</v>
      </c>
      <c r="J39" s="96" t="s">
        <v>23271</v>
      </c>
      <c r="K39">
        <v>1000</v>
      </c>
      <c r="L39" t="s">
        <v>2941</v>
      </c>
      <c r="M39" t="s">
        <v>2942</v>
      </c>
      <c r="N39" t="s">
        <v>2943</v>
      </c>
    </row>
    <row r="40" spans="1:14" x14ac:dyDescent="0.35">
      <c r="A40" t="e">
        <f t="shared" si="0"/>
        <v>#N/A</v>
      </c>
      <c r="B40" t="s">
        <v>5278</v>
      </c>
      <c r="C40" s="38" t="s">
        <v>5279</v>
      </c>
      <c r="D40" t="s">
        <v>5280</v>
      </c>
      <c r="E40" t="e">
        <f>VLOOKUP(G40,'EMA + Route dataset 12.07.24'!G:G,1,FALSE)</f>
        <v>#N/A</v>
      </c>
      <c r="F40" t="b">
        <f t="shared" si="1"/>
        <v>1</v>
      </c>
      <c r="G40" t="s">
        <v>3072</v>
      </c>
      <c r="H40" t="s">
        <v>5281</v>
      </c>
      <c r="I40" s="96" t="s">
        <v>3072</v>
      </c>
      <c r="J40" s="96" t="s">
        <v>23314</v>
      </c>
      <c r="K40">
        <v>500</v>
      </c>
      <c r="L40" t="s">
        <v>2941</v>
      </c>
      <c r="M40" t="s">
        <v>3000</v>
      </c>
      <c r="N40" t="s">
        <v>2943</v>
      </c>
    </row>
    <row r="41" spans="1:14" x14ac:dyDescent="0.35">
      <c r="A41" t="e">
        <f t="shared" si="0"/>
        <v>#N/A</v>
      </c>
      <c r="B41" t="s">
        <v>5282</v>
      </c>
      <c r="C41" s="38">
        <v>44214</v>
      </c>
      <c r="D41" t="s">
        <v>5283</v>
      </c>
      <c r="E41" t="e">
        <f>VLOOKUP(G41,'EMA + Route dataset 12.07.24'!G:G,1,FALSE)</f>
        <v>#N/A</v>
      </c>
      <c r="F41" t="b">
        <f t="shared" si="1"/>
        <v>0</v>
      </c>
      <c r="G41" t="s">
        <v>5284</v>
      </c>
      <c r="H41" t="s">
        <v>5285</v>
      </c>
      <c r="I41" s="96" t="s">
        <v>3121</v>
      </c>
      <c r="J41" s="96" t="s">
        <v>23271</v>
      </c>
      <c r="K41">
        <v>1000</v>
      </c>
      <c r="L41" t="s">
        <v>2941</v>
      </c>
      <c r="M41" t="s">
        <v>2942</v>
      </c>
      <c r="N41" t="s">
        <v>2943</v>
      </c>
    </row>
    <row r="42" spans="1:14" x14ac:dyDescent="0.35">
      <c r="A42" t="e">
        <f t="shared" si="0"/>
        <v>#N/A</v>
      </c>
      <c r="B42" t="s">
        <v>5286</v>
      </c>
      <c r="C42" s="38">
        <v>44215</v>
      </c>
      <c r="D42" t="s">
        <v>5199</v>
      </c>
      <c r="E42" t="e">
        <f>VLOOKUP(G42,'EMA + Route dataset 12.07.24'!G:G,1,FALSE)</f>
        <v>#N/A</v>
      </c>
      <c r="F42" t="b">
        <f t="shared" si="1"/>
        <v>1</v>
      </c>
      <c r="G42" t="s">
        <v>5287</v>
      </c>
      <c r="H42" t="s">
        <v>5288</v>
      </c>
      <c r="I42" s="96" t="s">
        <v>5202</v>
      </c>
      <c r="J42" s="96" t="s">
        <v>23315</v>
      </c>
      <c r="K42">
        <v>25</v>
      </c>
      <c r="L42" t="s">
        <v>3022</v>
      </c>
      <c r="M42" t="s">
        <v>2942</v>
      </c>
      <c r="N42" t="s">
        <v>2943</v>
      </c>
    </row>
    <row r="43" spans="1:14" x14ac:dyDescent="0.35">
      <c r="A43" t="e">
        <f t="shared" si="0"/>
        <v>#N/A</v>
      </c>
      <c r="B43" t="s">
        <v>5289</v>
      </c>
      <c r="C43" s="38">
        <v>44215</v>
      </c>
      <c r="D43" t="s">
        <v>5199</v>
      </c>
      <c r="E43" t="e">
        <f>VLOOKUP(G43,'EMA + Route dataset 12.07.24'!G:G,1,FALSE)</f>
        <v>#N/A</v>
      </c>
      <c r="F43" t="b">
        <f t="shared" si="1"/>
        <v>1</v>
      </c>
      <c r="G43" t="s">
        <v>5287</v>
      </c>
      <c r="H43" t="s">
        <v>5290</v>
      </c>
      <c r="I43" s="96" t="s">
        <v>5202</v>
      </c>
      <c r="J43" s="96" t="s">
        <v>23315</v>
      </c>
      <c r="K43">
        <v>50</v>
      </c>
      <c r="L43" t="s">
        <v>3022</v>
      </c>
      <c r="M43" t="s">
        <v>2942</v>
      </c>
      <c r="N43" t="s">
        <v>2943</v>
      </c>
    </row>
    <row r="44" spans="1:14" x14ac:dyDescent="0.35">
      <c r="A44" t="e">
        <f t="shared" si="0"/>
        <v>#N/A</v>
      </c>
      <c r="B44" t="s">
        <v>5291</v>
      </c>
      <c r="C44" s="38">
        <v>44215</v>
      </c>
      <c r="D44" t="s">
        <v>5199</v>
      </c>
      <c r="E44" t="e">
        <f>VLOOKUP(G44,'EMA + Route dataset 12.07.24'!G:G,1,FALSE)</f>
        <v>#N/A</v>
      </c>
      <c r="F44" t="b">
        <f t="shared" si="1"/>
        <v>1</v>
      </c>
      <c r="G44" t="s">
        <v>5287</v>
      </c>
      <c r="H44" t="s">
        <v>5292</v>
      </c>
      <c r="I44" s="96" t="s">
        <v>5202</v>
      </c>
      <c r="J44" s="96" t="s">
        <v>23315</v>
      </c>
      <c r="K44">
        <v>100</v>
      </c>
      <c r="L44" t="s">
        <v>3022</v>
      </c>
      <c r="M44" t="s">
        <v>2942</v>
      </c>
      <c r="N44" t="s">
        <v>2943</v>
      </c>
    </row>
    <row r="45" spans="1:14" x14ac:dyDescent="0.35">
      <c r="A45" t="e">
        <f t="shared" si="0"/>
        <v>#N/A</v>
      </c>
      <c r="B45" t="s">
        <v>5293</v>
      </c>
      <c r="C45" s="38">
        <v>44217</v>
      </c>
      <c r="D45" t="s">
        <v>5294</v>
      </c>
      <c r="E45" t="e">
        <f>VLOOKUP(G45,'EMA + Route dataset 12.07.24'!G:G,1,FALSE)</f>
        <v>#N/A</v>
      </c>
      <c r="F45" t="b">
        <f t="shared" si="1"/>
        <v>1</v>
      </c>
      <c r="G45" t="s">
        <v>5295</v>
      </c>
      <c r="H45" t="s">
        <v>5296</v>
      </c>
      <c r="I45" s="96" t="s">
        <v>3086</v>
      </c>
      <c r="J45" s="96" t="s">
        <v>23165</v>
      </c>
      <c r="K45">
        <v>0.56000000000000005</v>
      </c>
      <c r="L45" t="s">
        <v>2941</v>
      </c>
      <c r="M45" t="s">
        <v>2942</v>
      </c>
      <c r="N45" t="s">
        <v>2943</v>
      </c>
    </row>
    <row r="46" spans="1:14" x14ac:dyDescent="0.35">
      <c r="A46" t="e">
        <f t="shared" si="0"/>
        <v>#N/A</v>
      </c>
      <c r="B46" t="s">
        <v>5297</v>
      </c>
      <c r="C46" s="38">
        <v>44217</v>
      </c>
      <c r="D46" t="s">
        <v>2982</v>
      </c>
      <c r="E46" t="e">
        <f>VLOOKUP(G46,'EMA + Route dataset 12.07.24'!G:G,1,FALSE)</f>
        <v>#N/A</v>
      </c>
      <c r="F46" t="b">
        <f t="shared" si="1"/>
        <v>0</v>
      </c>
      <c r="G46" t="s">
        <v>1925</v>
      </c>
      <c r="H46" t="s">
        <v>3164</v>
      </c>
      <c r="I46" s="96" t="s">
        <v>3165</v>
      </c>
      <c r="J46" s="96" t="s">
        <v>23321</v>
      </c>
      <c r="K46">
        <v>0.25</v>
      </c>
      <c r="L46" t="s">
        <v>2941</v>
      </c>
      <c r="M46" t="s">
        <v>2942</v>
      </c>
      <c r="N46" t="s">
        <v>2943</v>
      </c>
    </row>
    <row r="47" spans="1:14" x14ac:dyDescent="0.35">
      <c r="A47" t="e">
        <f t="shared" si="0"/>
        <v>#N/A</v>
      </c>
      <c r="B47" t="s">
        <v>5297</v>
      </c>
      <c r="C47" s="38">
        <v>44217</v>
      </c>
      <c r="D47" t="s">
        <v>2982</v>
      </c>
      <c r="E47" t="e">
        <f>VLOOKUP(G47,'EMA + Route dataset 12.07.24'!G:G,1,FALSE)</f>
        <v>#N/A</v>
      </c>
      <c r="F47" t="b">
        <f t="shared" si="1"/>
        <v>0</v>
      </c>
      <c r="G47" t="s">
        <v>1925</v>
      </c>
      <c r="H47" t="s">
        <v>3164</v>
      </c>
      <c r="I47" s="96" t="s">
        <v>2987</v>
      </c>
      <c r="J47" s="96" t="s">
        <v>23322</v>
      </c>
      <c r="K47">
        <v>7.2499999999999995E-2</v>
      </c>
      <c r="L47" t="s">
        <v>3022</v>
      </c>
      <c r="M47" t="s">
        <v>2942</v>
      </c>
      <c r="N47" t="s">
        <v>2943</v>
      </c>
    </row>
    <row r="48" spans="1:14" x14ac:dyDescent="0.35">
      <c r="A48" t="e">
        <f t="shared" si="0"/>
        <v>#N/A</v>
      </c>
      <c r="B48" t="s">
        <v>5298</v>
      </c>
      <c r="C48" s="38">
        <v>44217</v>
      </c>
      <c r="D48" t="s">
        <v>5299</v>
      </c>
      <c r="E48" t="e">
        <f>VLOOKUP(G48,'EMA + Route dataset 12.07.24'!G:G,1,FALSE)</f>
        <v>#N/A</v>
      </c>
      <c r="F48" t="b">
        <f t="shared" si="1"/>
        <v>0</v>
      </c>
      <c r="G48" t="s">
        <v>1216</v>
      </c>
      <c r="H48" t="s">
        <v>5300</v>
      </c>
      <c r="I48" s="96" t="s">
        <v>5301</v>
      </c>
      <c r="J48" s="96" t="s">
        <v>23323</v>
      </c>
      <c r="K48">
        <v>10</v>
      </c>
      <c r="L48" t="s">
        <v>2941</v>
      </c>
      <c r="M48" t="s">
        <v>2942</v>
      </c>
      <c r="N48" t="s">
        <v>2943</v>
      </c>
    </row>
    <row r="49" spans="1:14" x14ac:dyDescent="0.35">
      <c r="A49" t="e">
        <f t="shared" si="0"/>
        <v>#N/A</v>
      </c>
      <c r="B49" t="s">
        <v>5302</v>
      </c>
      <c r="C49" s="38">
        <v>44218</v>
      </c>
      <c r="D49" t="s">
        <v>5303</v>
      </c>
      <c r="E49" t="e">
        <f>VLOOKUP(G49,'EMA + Route dataset 12.07.24'!G:G,1,FALSE)</f>
        <v>#N/A</v>
      </c>
      <c r="F49" t="b">
        <f t="shared" si="1"/>
        <v>0</v>
      </c>
      <c r="G49" t="s">
        <v>5304</v>
      </c>
      <c r="H49" t="s">
        <v>5305</v>
      </c>
      <c r="I49" s="96" t="s">
        <v>3259</v>
      </c>
      <c r="J49" s="96" t="s">
        <v>23251</v>
      </c>
      <c r="K49">
        <v>1.004</v>
      </c>
      <c r="L49" t="s">
        <v>2956</v>
      </c>
      <c r="M49" t="s">
        <v>2942</v>
      </c>
      <c r="N49" t="s">
        <v>2943</v>
      </c>
    </row>
    <row r="50" spans="1:14" x14ac:dyDescent="0.35">
      <c r="A50" t="e">
        <f t="shared" si="0"/>
        <v>#N/A</v>
      </c>
      <c r="B50" t="s">
        <v>5306</v>
      </c>
      <c r="C50" s="38">
        <v>44218</v>
      </c>
      <c r="D50" t="s">
        <v>5307</v>
      </c>
      <c r="E50" t="e">
        <f>VLOOKUP(G50,'EMA + Route dataset 12.07.24'!G:G,1,FALSE)</f>
        <v>#N/A</v>
      </c>
      <c r="F50" t="b">
        <f t="shared" si="1"/>
        <v>1</v>
      </c>
      <c r="G50" t="s">
        <v>5308</v>
      </c>
      <c r="H50" t="s">
        <v>5309</v>
      </c>
      <c r="I50" s="96" t="s">
        <v>5308</v>
      </c>
      <c r="J50" s="96" t="s">
        <v>23316</v>
      </c>
      <c r="K50">
        <v>5</v>
      </c>
      <c r="L50" t="s">
        <v>2941</v>
      </c>
      <c r="M50" t="s">
        <v>3000</v>
      </c>
      <c r="N50" t="s">
        <v>2943</v>
      </c>
    </row>
    <row r="51" spans="1:14" x14ac:dyDescent="0.35">
      <c r="A51" t="e">
        <f t="shared" si="0"/>
        <v>#N/A</v>
      </c>
      <c r="B51" t="s">
        <v>5310</v>
      </c>
      <c r="C51" s="38">
        <v>44223</v>
      </c>
      <c r="D51" t="s">
        <v>3232</v>
      </c>
      <c r="E51" t="e">
        <f>VLOOKUP(G51,'EMA + Route dataset 12.07.24'!G:G,1,FALSE)</f>
        <v>#N/A</v>
      </c>
      <c r="F51" t="b">
        <f t="shared" si="1"/>
        <v>1</v>
      </c>
      <c r="G51" t="s">
        <v>5311</v>
      </c>
      <c r="H51" t="s">
        <v>5312</v>
      </c>
      <c r="I51" s="96" t="s">
        <v>5313</v>
      </c>
      <c r="J51" s="96" t="s">
        <v>23317</v>
      </c>
      <c r="K51">
        <v>0.61899999999999999</v>
      </c>
      <c r="L51" t="s">
        <v>5314</v>
      </c>
      <c r="M51" t="s">
        <v>2942</v>
      </c>
      <c r="N51" t="s">
        <v>2943</v>
      </c>
    </row>
    <row r="52" spans="1:14" x14ac:dyDescent="0.35">
      <c r="A52" t="e">
        <f t="shared" si="0"/>
        <v>#N/A</v>
      </c>
      <c r="B52" t="s">
        <v>5315</v>
      </c>
      <c r="C52" s="38">
        <v>44223</v>
      </c>
      <c r="D52" t="s">
        <v>3232</v>
      </c>
      <c r="E52" t="e">
        <f>VLOOKUP(G52,'EMA + Route dataset 12.07.24'!G:G,1,FALSE)</f>
        <v>#N/A</v>
      </c>
      <c r="F52" t="b">
        <f t="shared" si="1"/>
        <v>1</v>
      </c>
      <c r="G52" t="s">
        <v>5311</v>
      </c>
      <c r="H52" t="s">
        <v>5316</v>
      </c>
      <c r="I52" s="96" t="s">
        <v>5313</v>
      </c>
      <c r="J52" s="96" t="s">
        <v>23317</v>
      </c>
      <c r="K52">
        <v>1.1000000000000001</v>
      </c>
      <c r="L52" t="s">
        <v>5314</v>
      </c>
      <c r="M52" t="s">
        <v>2942</v>
      </c>
      <c r="N52" t="s">
        <v>2943</v>
      </c>
    </row>
    <row r="53" spans="1:14" x14ac:dyDescent="0.35">
      <c r="A53" t="e">
        <f t="shared" si="0"/>
        <v>#N/A</v>
      </c>
      <c r="B53" t="s">
        <v>5317</v>
      </c>
      <c r="C53" s="38">
        <v>44224</v>
      </c>
      <c r="D53" t="s">
        <v>2974</v>
      </c>
      <c r="E53" t="e">
        <f>VLOOKUP(G53,'EMA + Route dataset 12.07.24'!G:G,1,FALSE)</f>
        <v>#N/A</v>
      </c>
      <c r="F53" t="b">
        <f t="shared" si="1"/>
        <v>1</v>
      </c>
      <c r="G53" t="s">
        <v>5318</v>
      </c>
      <c r="H53" t="s">
        <v>5319</v>
      </c>
      <c r="I53" s="96" t="s">
        <v>5320</v>
      </c>
      <c r="J53" s="96" t="s">
        <v>23211</v>
      </c>
      <c r="K53">
        <v>2</v>
      </c>
      <c r="L53" t="s">
        <v>2956</v>
      </c>
      <c r="M53" t="s">
        <v>2942</v>
      </c>
      <c r="N53" t="s">
        <v>2943</v>
      </c>
    </row>
    <row r="54" spans="1:14" x14ac:dyDescent="0.35">
      <c r="A54" t="e">
        <f t="shared" si="0"/>
        <v>#N/A</v>
      </c>
      <c r="B54" t="s">
        <v>5321</v>
      </c>
      <c r="C54" s="38">
        <v>44225</v>
      </c>
      <c r="D54" t="s">
        <v>3257</v>
      </c>
      <c r="E54" t="e">
        <f>VLOOKUP(G54,'EMA + Route dataset 12.07.24'!G:G,1,FALSE)</f>
        <v>#N/A</v>
      </c>
      <c r="F54" t="b">
        <f t="shared" si="1"/>
        <v>1</v>
      </c>
      <c r="G54" t="s">
        <v>5322</v>
      </c>
      <c r="H54" t="s">
        <v>5323</v>
      </c>
      <c r="I54" s="96" t="s">
        <v>5322</v>
      </c>
      <c r="J54" s="96" t="s">
        <v>23318</v>
      </c>
      <c r="K54">
        <v>300</v>
      </c>
      <c r="L54" t="s">
        <v>2941</v>
      </c>
      <c r="M54" t="s">
        <v>3000</v>
      </c>
      <c r="N54" t="s">
        <v>2943</v>
      </c>
    </row>
    <row r="55" spans="1:14" x14ac:dyDescent="0.35">
      <c r="A55" t="e">
        <f t="shared" si="0"/>
        <v>#N/A</v>
      </c>
      <c r="B55" t="s">
        <v>5324</v>
      </c>
      <c r="C55" s="38">
        <v>44225</v>
      </c>
      <c r="D55" t="s">
        <v>5233</v>
      </c>
      <c r="E55" t="e">
        <f>VLOOKUP(G55,'EMA + Route dataset 12.07.24'!G:G,1,FALSE)</f>
        <v>#N/A</v>
      </c>
      <c r="F55" t="b">
        <f t="shared" si="1"/>
        <v>1</v>
      </c>
      <c r="G55" t="s">
        <v>5325</v>
      </c>
      <c r="H55" t="s">
        <v>5326</v>
      </c>
      <c r="I55" s="96" t="s">
        <v>5325</v>
      </c>
      <c r="J55" s="96" t="s">
        <v>23324</v>
      </c>
      <c r="K55">
        <v>50</v>
      </c>
      <c r="L55" t="s">
        <v>2941</v>
      </c>
      <c r="M55" t="s">
        <v>2942</v>
      </c>
      <c r="N55" t="s">
        <v>2943</v>
      </c>
    </row>
    <row r="56" spans="1:14" x14ac:dyDescent="0.35">
      <c r="A56" t="e">
        <f t="shared" si="0"/>
        <v>#N/A</v>
      </c>
      <c r="B56" t="s">
        <v>5327</v>
      </c>
      <c r="C56" s="38">
        <v>44225</v>
      </c>
      <c r="D56" t="s">
        <v>5233</v>
      </c>
      <c r="E56" t="e">
        <f>VLOOKUP(G56,'EMA + Route dataset 12.07.24'!G:G,1,FALSE)</f>
        <v>#N/A</v>
      </c>
      <c r="F56" t="b">
        <f t="shared" si="1"/>
        <v>1</v>
      </c>
      <c r="G56" t="s">
        <v>5325</v>
      </c>
      <c r="H56" t="s">
        <v>5328</v>
      </c>
      <c r="I56" s="96" t="s">
        <v>5325</v>
      </c>
      <c r="J56" s="96" t="s">
        <v>23324</v>
      </c>
      <c r="K56">
        <v>100</v>
      </c>
      <c r="L56" t="s">
        <v>2941</v>
      </c>
      <c r="M56" t="s">
        <v>2942</v>
      </c>
      <c r="N56" t="s">
        <v>2943</v>
      </c>
    </row>
    <row r="57" spans="1:14" x14ac:dyDescent="0.35">
      <c r="A57" t="str">
        <f t="shared" si="0"/>
        <v>Yescarta</v>
      </c>
      <c r="B57" t="s">
        <v>5329</v>
      </c>
      <c r="C57" s="38">
        <v>44228</v>
      </c>
      <c r="D57" t="s">
        <v>5330</v>
      </c>
      <c r="E57" t="str">
        <f>VLOOKUP(G57,'EMA + Route dataset 12.07.24'!G:G,1,FALSE)</f>
        <v>Yescarta</v>
      </c>
      <c r="F57" t="b">
        <f t="shared" si="1"/>
        <v>0</v>
      </c>
      <c r="G57" t="s">
        <v>2140</v>
      </c>
      <c r="H57" t="s">
        <v>5331</v>
      </c>
      <c r="I57" s="96" t="s">
        <v>5332</v>
      </c>
      <c r="J57" s="96" t="s">
        <v>23325</v>
      </c>
      <c r="K57">
        <v>200</v>
      </c>
      <c r="L57" t="s">
        <v>5333</v>
      </c>
      <c r="M57" t="s">
        <v>2942</v>
      </c>
      <c r="N57" t="s">
        <v>2977</v>
      </c>
    </row>
    <row r="58" spans="1:14" x14ac:dyDescent="0.35">
      <c r="A58" t="str">
        <f t="shared" si="0"/>
        <v>Libmeldy</v>
      </c>
      <c r="B58" t="s">
        <v>5334</v>
      </c>
      <c r="C58" s="38">
        <v>44228</v>
      </c>
      <c r="D58" t="s">
        <v>5335</v>
      </c>
      <c r="E58" t="str">
        <f>VLOOKUP(G58,'EMA + Route dataset 12.07.24'!G:G,1,FALSE)</f>
        <v>Libmeldy</v>
      </c>
      <c r="F58" t="b">
        <f t="shared" si="1"/>
        <v>0</v>
      </c>
      <c r="G58" t="s">
        <v>5336</v>
      </c>
      <c r="H58" t="s">
        <v>5337</v>
      </c>
      <c r="I58" s="96" t="s">
        <v>5338</v>
      </c>
      <c r="J58" s="96" t="s">
        <v>23326</v>
      </c>
      <c r="K58">
        <v>2000000</v>
      </c>
      <c r="L58" t="s">
        <v>5339</v>
      </c>
      <c r="M58" t="s">
        <v>2942</v>
      </c>
      <c r="N58" t="s">
        <v>2977</v>
      </c>
    </row>
    <row r="59" spans="1:14" x14ac:dyDescent="0.35">
      <c r="A59" t="e">
        <f t="shared" si="0"/>
        <v>#N/A</v>
      </c>
      <c r="B59" t="s">
        <v>5340</v>
      </c>
      <c r="C59" s="38">
        <v>44229</v>
      </c>
      <c r="D59" t="s">
        <v>3228</v>
      </c>
      <c r="E59" t="e">
        <f>VLOOKUP(G59,'EMA + Route dataset 12.07.24'!G:G,1,FALSE)</f>
        <v>#N/A</v>
      </c>
      <c r="F59" t="b">
        <f t="shared" si="1"/>
        <v>1</v>
      </c>
      <c r="G59" t="s">
        <v>5341</v>
      </c>
      <c r="H59" t="s">
        <v>5342</v>
      </c>
      <c r="I59" s="96" t="s">
        <v>5341</v>
      </c>
      <c r="J59" s="96" t="s">
        <v>23327</v>
      </c>
      <c r="K59">
        <v>50</v>
      </c>
      <c r="L59" t="s">
        <v>2941</v>
      </c>
      <c r="M59" t="s">
        <v>2942</v>
      </c>
      <c r="N59" t="s">
        <v>2943</v>
      </c>
    </row>
    <row r="60" spans="1:14" x14ac:dyDescent="0.35">
      <c r="A60" t="e">
        <f t="shared" si="0"/>
        <v>#N/A</v>
      </c>
      <c r="B60" t="s">
        <v>5343</v>
      </c>
      <c r="C60" s="38">
        <v>44229</v>
      </c>
      <c r="D60" t="s">
        <v>3228</v>
      </c>
      <c r="E60" t="e">
        <f>VLOOKUP(G60,'EMA + Route dataset 12.07.24'!G:G,1,FALSE)</f>
        <v>#N/A</v>
      </c>
      <c r="F60" t="b">
        <f t="shared" si="1"/>
        <v>1</v>
      </c>
      <c r="G60" t="s">
        <v>5341</v>
      </c>
      <c r="H60" t="s">
        <v>5344</v>
      </c>
      <c r="I60" s="96" t="s">
        <v>5341</v>
      </c>
      <c r="J60" s="96" t="s">
        <v>23327</v>
      </c>
      <c r="K60">
        <v>100</v>
      </c>
      <c r="L60" t="s">
        <v>2941</v>
      </c>
      <c r="M60" t="s">
        <v>2942</v>
      </c>
      <c r="N60" t="s">
        <v>2943</v>
      </c>
    </row>
    <row r="61" spans="1:14" x14ac:dyDescent="0.35">
      <c r="A61" t="e">
        <f t="shared" si="0"/>
        <v>#N/A</v>
      </c>
      <c r="B61" t="s">
        <v>5345</v>
      </c>
      <c r="C61" s="38">
        <v>44229</v>
      </c>
      <c r="D61" t="s">
        <v>5346</v>
      </c>
      <c r="E61" t="e">
        <f>VLOOKUP(G61,'EMA + Route dataset 12.07.24'!G:G,1,FALSE)</f>
        <v>#N/A</v>
      </c>
      <c r="F61" t="b">
        <f t="shared" si="1"/>
        <v>1</v>
      </c>
      <c r="G61" t="s">
        <v>5256</v>
      </c>
      <c r="H61" t="s">
        <v>5347</v>
      </c>
      <c r="I61" s="96" t="s">
        <v>5258</v>
      </c>
      <c r="J61" s="96" t="s">
        <v>23313</v>
      </c>
      <c r="K61">
        <v>2</v>
      </c>
      <c r="L61" t="s">
        <v>2941</v>
      </c>
      <c r="M61" t="s">
        <v>3000</v>
      </c>
      <c r="N61" t="s">
        <v>2943</v>
      </c>
    </row>
    <row r="62" spans="1:14" x14ac:dyDescent="0.35">
      <c r="A62" t="e">
        <f t="shared" si="0"/>
        <v>#N/A</v>
      </c>
      <c r="B62" t="s">
        <v>5348</v>
      </c>
      <c r="C62" s="38">
        <v>44229</v>
      </c>
      <c r="D62" t="s">
        <v>5349</v>
      </c>
      <c r="E62" t="e">
        <f>VLOOKUP(G62,'EMA + Route dataset 12.07.24'!G:G,1,FALSE)</f>
        <v>#N/A</v>
      </c>
      <c r="F62" t="b">
        <f t="shared" si="1"/>
        <v>0</v>
      </c>
      <c r="G62" t="s">
        <v>5350</v>
      </c>
      <c r="H62" t="s">
        <v>5351</v>
      </c>
      <c r="I62" s="96" t="s">
        <v>5352</v>
      </c>
      <c r="J62" s="96" t="s">
        <v>23218</v>
      </c>
      <c r="K62">
        <v>150</v>
      </c>
      <c r="L62" t="s">
        <v>2941</v>
      </c>
      <c r="M62" t="s">
        <v>2942</v>
      </c>
      <c r="N62" t="s">
        <v>2977</v>
      </c>
    </row>
    <row r="63" spans="1:14" x14ac:dyDescent="0.35">
      <c r="A63" t="e">
        <f t="shared" si="0"/>
        <v>#N/A</v>
      </c>
      <c r="B63" t="s">
        <v>5353</v>
      </c>
      <c r="C63" s="38">
        <v>44229</v>
      </c>
      <c r="D63" t="s">
        <v>5354</v>
      </c>
      <c r="E63" t="e">
        <f>VLOOKUP(G63,'EMA + Route dataset 12.07.24'!G:G,1,FALSE)</f>
        <v>#N/A</v>
      </c>
      <c r="F63" t="b">
        <f t="shared" si="1"/>
        <v>0</v>
      </c>
      <c r="G63" t="s">
        <v>5355</v>
      </c>
      <c r="H63" t="s">
        <v>5356</v>
      </c>
      <c r="I63" s="96" t="s">
        <v>3121</v>
      </c>
      <c r="J63" s="96" t="s">
        <v>23271</v>
      </c>
      <c r="K63">
        <v>1000</v>
      </c>
      <c r="L63" t="s">
        <v>2941</v>
      </c>
      <c r="M63" t="s">
        <v>2942</v>
      </c>
      <c r="N63" t="s">
        <v>2977</v>
      </c>
    </row>
    <row r="64" spans="1:14" x14ac:dyDescent="0.35">
      <c r="A64" t="e">
        <f t="shared" si="0"/>
        <v>#N/A</v>
      </c>
      <c r="B64" t="s">
        <v>5353</v>
      </c>
      <c r="C64" s="38">
        <v>44229</v>
      </c>
      <c r="D64" t="s">
        <v>5354</v>
      </c>
      <c r="E64" t="e">
        <f>VLOOKUP(G64,'EMA + Route dataset 12.07.24'!G:G,1,FALSE)</f>
        <v>#N/A</v>
      </c>
      <c r="F64" t="b">
        <f t="shared" si="1"/>
        <v>0</v>
      </c>
      <c r="G64" t="s">
        <v>5355</v>
      </c>
      <c r="H64" t="s">
        <v>5356</v>
      </c>
      <c r="I64" s="96" t="s">
        <v>5357</v>
      </c>
      <c r="J64" s="96" t="s">
        <v>23162</v>
      </c>
      <c r="K64">
        <v>64.25</v>
      </c>
      <c r="L64" t="s">
        <v>2941</v>
      </c>
      <c r="M64" t="s">
        <v>2942</v>
      </c>
      <c r="N64" t="s">
        <v>2977</v>
      </c>
    </row>
    <row r="65" spans="1:14" x14ac:dyDescent="0.35">
      <c r="A65" t="e">
        <f t="shared" si="0"/>
        <v>#N/A</v>
      </c>
      <c r="B65" t="s">
        <v>5358</v>
      </c>
      <c r="C65" s="38">
        <v>44230</v>
      </c>
      <c r="D65" t="s">
        <v>5359</v>
      </c>
      <c r="E65" t="e">
        <f>VLOOKUP(G65,'EMA + Route dataset 12.07.24'!G:G,1,FALSE)</f>
        <v>#N/A</v>
      </c>
      <c r="F65" t="b">
        <f t="shared" si="1"/>
        <v>1</v>
      </c>
      <c r="G65" t="s">
        <v>5360</v>
      </c>
      <c r="H65" t="s">
        <v>5361</v>
      </c>
      <c r="I65" s="96" t="s">
        <v>3079</v>
      </c>
      <c r="J65" s="96" t="s">
        <v>23181</v>
      </c>
      <c r="K65">
        <v>118</v>
      </c>
      <c r="L65" t="s">
        <v>3015</v>
      </c>
      <c r="M65" t="s">
        <v>2942</v>
      </c>
      <c r="N65" t="s">
        <v>2943</v>
      </c>
    </row>
    <row r="66" spans="1:14" x14ac:dyDescent="0.35">
      <c r="A66" t="e">
        <f t="shared" si="0"/>
        <v>#N/A</v>
      </c>
      <c r="B66" t="s">
        <v>5362</v>
      </c>
      <c r="C66" s="38">
        <v>44230</v>
      </c>
      <c r="D66" t="s">
        <v>5233</v>
      </c>
      <c r="E66" t="e">
        <f>VLOOKUP(G66,'EMA + Route dataset 12.07.24'!G:G,1,FALSE)</f>
        <v>#N/A</v>
      </c>
      <c r="F66" t="b">
        <f t="shared" si="1"/>
        <v>1</v>
      </c>
      <c r="G66" t="s">
        <v>5363</v>
      </c>
      <c r="H66" t="s">
        <v>5364</v>
      </c>
      <c r="I66" s="96" t="s">
        <v>5363</v>
      </c>
      <c r="J66" s="96" t="s">
        <v>23232</v>
      </c>
      <c r="K66">
        <v>500</v>
      </c>
      <c r="L66" t="s">
        <v>3022</v>
      </c>
      <c r="M66" t="s">
        <v>2942</v>
      </c>
      <c r="N66" t="s">
        <v>2943</v>
      </c>
    </row>
    <row r="67" spans="1:14" x14ac:dyDescent="0.35">
      <c r="A67" t="e">
        <f t="shared" ref="A67:A130" si="2">E67</f>
        <v>#N/A</v>
      </c>
      <c r="B67" t="s">
        <v>5365</v>
      </c>
      <c r="C67" s="38">
        <v>44230</v>
      </c>
      <c r="D67" t="s">
        <v>5366</v>
      </c>
      <c r="E67" t="e">
        <f>VLOOKUP(G67,'EMA + Route dataset 12.07.24'!G:G,1,FALSE)</f>
        <v>#N/A</v>
      </c>
      <c r="F67" t="b">
        <f t="shared" ref="F67:F130" si="3">G67=J67</f>
        <v>1</v>
      </c>
      <c r="G67" t="s">
        <v>5367</v>
      </c>
      <c r="H67" t="s">
        <v>5368</v>
      </c>
      <c r="I67" s="96" t="s">
        <v>5369</v>
      </c>
      <c r="J67" s="96" t="s">
        <v>23328</v>
      </c>
      <c r="K67">
        <v>1</v>
      </c>
      <c r="L67" t="s">
        <v>2956</v>
      </c>
      <c r="M67" t="s">
        <v>2942</v>
      </c>
      <c r="N67" t="s">
        <v>2943</v>
      </c>
    </row>
    <row r="68" spans="1:14" x14ac:dyDescent="0.35">
      <c r="A68" t="e">
        <f t="shared" si="2"/>
        <v>#N/A</v>
      </c>
      <c r="B68" t="s">
        <v>5365</v>
      </c>
      <c r="C68" s="38">
        <v>44230</v>
      </c>
      <c r="D68" t="s">
        <v>5366</v>
      </c>
      <c r="E68" t="e">
        <f>VLOOKUP(G68,'EMA + Route dataset 12.07.24'!G:G,1,FALSE)</f>
        <v>#N/A</v>
      </c>
      <c r="F68" t="b">
        <f t="shared" si="3"/>
        <v>0</v>
      </c>
      <c r="G68" t="s">
        <v>5370</v>
      </c>
      <c r="H68" t="s">
        <v>5371</v>
      </c>
      <c r="I68" s="96" t="s">
        <v>5369</v>
      </c>
      <c r="J68" s="96" t="s">
        <v>23328</v>
      </c>
      <c r="K68">
        <v>1</v>
      </c>
      <c r="L68" t="s">
        <v>2956</v>
      </c>
      <c r="M68" t="s">
        <v>2942</v>
      </c>
      <c r="N68" t="s">
        <v>2943</v>
      </c>
    </row>
    <row r="69" spans="1:14" x14ac:dyDescent="0.35">
      <c r="A69" t="e">
        <f t="shared" si="2"/>
        <v>#N/A</v>
      </c>
      <c r="B69" t="s">
        <v>5372</v>
      </c>
      <c r="C69" s="38">
        <v>44230</v>
      </c>
      <c r="D69" t="s">
        <v>5366</v>
      </c>
      <c r="E69" t="e">
        <f>VLOOKUP(G69,'EMA + Route dataset 12.07.24'!G:G,1,FALSE)</f>
        <v>#N/A</v>
      </c>
      <c r="F69" t="b">
        <f t="shared" si="3"/>
        <v>1</v>
      </c>
      <c r="G69" t="s">
        <v>5367</v>
      </c>
      <c r="H69" t="s">
        <v>5373</v>
      </c>
      <c r="I69" s="96" t="s">
        <v>5369</v>
      </c>
      <c r="J69" s="96" t="s">
        <v>23328</v>
      </c>
      <c r="K69">
        <v>10</v>
      </c>
      <c r="L69" t="s">
        <v>2956</v>
      </c>
      <c r="M69" t="s">
        <v>2942</v>
      </c>
      <c r="N69" t="s">
        <v>2943</v>
      </c>
    </row>
    <row r="70" spans="1:14" x14ac:dyDescent="0.35">
      <c r="A70" t="e">
        <f t="shared" si="2"/>
        <v>#N/A</v>
      </c>
      <c r="B70" t="s">
        <v>5372</v>
      </c>
      <c r="C70" s="38">
        <v>44230</v>
      </c>
      <c r="D70" t="s">
        <v>5366</v>
      </c>
      <c r="E70" t="e">
        <f>VLOOKUP(G70,'EMA + Route dataset 12.07.24'!G:G,1,FALSE)</f>
        <v>#N/A</v>
      </c>
      <c r="F70" t="b">
        <f t="shared" si="3"/>
        <v>0</v>
      </c>
      <c r="G70" t="s">
        <v>5370</v>
      </c>
      <c r="H70" t="s">
        <v>5374</v>
      </c>
      <c r="I70" s="96" t="s">
        <v>5369</v>
      </c>
      <c r="J70" s="96" t="s">
        <v>23328</v>
      </c>
      <c r="K70">
        <v>10</v>
      </c>
      <c r="L70" t="s">
        <v>2956</v>
      </c>
      <c r="M70" t="s">
        <v>2942</v>
      </c>
      <c r="N70" t="s">
        <v>2943</v>
      </c>
    </row>
    <row r="71" spans="1:14" x14ac:dyDescent="0.35">
      <c r="A71" t="e">
        <f t="shared" si="2"/>
        <v>#N/A</v>
      </c>
      <c r="B71" t="s">
        <v>5375</v>
      </c>
      <c r="C71" s="38">
        <v>44230</v>
      </c>
      <c r="D71" t="s">
        <v>5376</v>
      </c>
      <c r="E71" t="e">
        <f>VLOOKUP(G71,'EMA + Route dataset 12.07.24'!G:G,1,FALSE)</f>
        <v>#N/A</v>
      </c>
      <c r="F71" t="b">
        <f t="shared" si="3"/>
        <v>0</v>
      </c>
      <c r="G71" t="s">
        <v>5377</v>
      </c>
      <c r="H71" t="s">
        <v>5378</v>
      </c>
      <c r="I71" s="96" t="s">
        <v>5379</v>
      </c>
      <c r="J71" s="96" t="s">
        <v>23329</v>
      </c>
      <c r="K71">
        <v>100</v>
      </c>
      <c r="L71" t="s">
        <v>2956</v>
      </c>
      <c r="M71" t="s">
        <v>2942</v>
      </c>
      <c r="N71" t="s">
        <v>2977</v>
      </c>
    </row>
    <row r="72" spans="1:14" x14ac:dyDescent="0.35">
      <c r="A72" t="str">
        <f t="shared" si="2"/>
        <v>Kaftrio</v>
      </c>
      <c r="B72" t="s">
        <v>5380</v>
      </c>
      <c r="C72" s="38">
        <v>44230</v>
      </c>
      <c r="D72" t="s">
        <v>5381</v>
      </c>
      <c r="E72" t="str">
        <f>VLOOKUP(G72,'EMA + Route dataset 12.07.24'!G:G,1,FALSE)</f>
        <v>Kaftrio</v>
      </c>
      <c r="F72" t="b">
        <f t="shared" si="3"/>
        <v>0</v>
      </c>
      <c r="G72" t="s">
        <v>989</v>
      </c>
      <c r="H72" t="s">
        <v>5382</v>
      </c>
      <c r="I72" s="96" t="s">
        <v>5383</v>
      </c>
      <c r="J72" s="96" t="s">
        <v>23330</v>
      </c>
      <c r="K72">
        <v>100</v>
      </c>
      <c r="L72" t="s">
        <v>2941</v>
      </c>
      <c r="M72" t="s">
        <v>2942</v>
      </c>
      <c r="N72" t="s">
        <v>2977</v>
      </c>
    </row>
    <row r="73" spans="1:14" x14ac:dyDescent="0.35">
      <c r="A73" t="str">
        <f t="shared" si="2"/>
        <v>Kaftrio</v>
      </c>
      <c r="B73" t="s">
        <v>5380</v>
      </c>
      <c r="C73" s="38">
        <v>44230</v>
      </c>
      <c r="D73" t="s">
        <v>5381</v>
      </c>
      <c r="E73" t="str">
        <f>VLOOKUP(G73,'EMA + Route dataset 12.07.24'!G:G,1,FALSE)</f>
        <v>Kaftrio</v>
      </c>
      <c r="F73" t="b">
        <f t="shared" si="3"/>
        <v>0</v>
      </c>
      <c r="G73" t="s">
        <v>989</v>
      </c>
      <c r="H73" t="s">
        <v>5382</v>
      </c>
      <c r="I73" s="96" t="s">
        <v>5384</v>
      </c>
      <c r="J73" s="96" t="s">
        <v>3702</v>
      </c>
      <c r="K73">
        <v>75</v>
      </c>
      <c r="L73" t="s">
        <v>2941</v>
      </c>
      <c r="M73" t="s">
        <v>2942</v>
      </c>
      <c r="N73" t="s">
        <v>2977</v>
      </c>
    </row>
    <row r="74" spans="1:14" x14ac:dyDescent="0.35">
      <c r="A74" t="str">
        <f t="shared" si="2"/>
        <v>Kaftrio</v>
      </c>
      <c r="B74" t="s">
        <v>5380</v>
      </c>
      <c r="C74" s="38">
        <v>44230</v>
      </c>
      <c r="D74" t="s">
        <v>5381</v>
      </c>
      <c r="E74" t="str">
        <f>VLOOKUP(G74,'EMA + Route dataset 12.07.24'!G:G,1,FALSE)</f>
        <v>Kaftrio</v>
      </c>
      <c r="F74" t="b">
        <f t="shared" si="3"/>
        <v>0</v>
      </c>
      <c r="G74" t="s">
        <v>989</v>
      </c>
      <c r="H74" t="s">
        <v>5382</v>
      </c>
      <c r="I74" s="96" t="s">
        <v>5385</v>
      </c>
      <c r="J74" s="96" t="s">
        <v>23331</v>
      </c>
      <c r="K74">
        <v>50</v>
      </c>
      <c r="L74" t="s">
        <v>2941</v>
      </c>
      <c r="M74" t="s">
        <v>2942</v>
      </c>
      <c r="N74" t="s">
        <v>2977</v>
      </c>
    </row>
    <row r="75" spans="1:14" x14ac:dyDescent="0.35">
      <c r="A75" t="e">
        <f t="shared" si="2"/>
        <v>#N/A</v>
      </c>
      <c r="B75" t="s">
        <v>5386</v>
      </c>
      <c r="C75" s="38">
        <v>44231</v>
      </c>
      <c r="D75" t="s">
        <v>3051</v>
      </c>
      <c r="E75" t="e">
        <f>VLOOKUP(G75,'EMA + Route dataset 12.07.24'!G:G,1,FALSE)</f>
        <v>#N/A</v>
      </c>
      <c r="F75" t="b">
        <f t="shared" si="3"/>
        <v>0</v>
      </c>
      <c r="G75" t="s">
        <v>1191</v>
      </c>
      <c r="H75" t="s">
        <v>5387</v>
      </c>
      <c r="I75" s="96" t="s">
        <v>5388</v>
      </c>
      <c r="J75" s="96" t="s">
        <v>19953</v>
      </c>
      <c r="K75">
        <v>1</v>
      </c>
      <c r="L75" t="s">
        <v>2941</v>
      </c>
      <c r="M75" t="s">
        <v>2942</v>
      </c>
      <c r="N75" t="s">
        <v>2977</v>
      </c>
    </row>
    <row r="76" spans="1:14" x14ac:dyDescent="0.35">
      <c r="A76" t="str">
        <f t="shared" si="2"/>
        <v>Dificlir</v>
      </c>
      <c r="B76" t="s">
        <v>5389</v>
      </c>
      <c r="C76" s="38">
        <v>44231</v>
      </c>
      <c r="D76" t="s">
        <v>5390</v>
      </c>
      <c r="E76" t="str">
        <f>VLOOKUP(G76,'EMA + Route dataset 12.07.24'!G:G,1,FALSE)</f>
        <v>Dificlir</v>
      </c>
      <c r="F76" t="b">
        <f t="shared" si="3"/>
        <v>0</v>
      </c>
      <c r="G76" t="s">
        <v>5391</v>
      </c>
      <c r="H76" t="s">
        <v>5392</v>
      </c>
      <c r="I76" s="96" t="s">
        <v>5393</v>
      </c>
      <c r="J76" s="96" t="s">
        <v>3761</v>
      </c>
      <c r="K76">
        <v>200</v>
      </c>
      <c r="L76" t="s">
        <v>2941</v>
      </c>
      <c r="M76" t="s">
        <v>2942</v>
      </c>
      <c r="N76" t="s">
        <v>2977</v>
      </c>
    </row>
    <row r="77" spans="1:14" x14ac:dyDescent="0.35">
      <c r="A77" t="str">
        <f t="shared" si="2"/>
        <v>Dificlir</v>
      </c>
      <c r="B77" t="s">
        <v>5394</v>
      </c>
      <c r="C77" s="38">
        <v>44231</v>
      </c>
      <c r="D77" t="s">
        <v>5390</v>
      </c>
      <c r="E77" t="str">
        <f>VLOOKUP(G77,'EMA + Route dataset 12.07.24'!G:G,1,FALSE)</f>
        <v>Dificlir</v>
      </c>
      <c r="F77" t="b">
        <f t="shared" si="3"/>
        <v>0</v>
      </c>
      <c r="G77" t="s">
        <v>5391</v>
      </c>
      <c r="H77" t="s">
        <v>5395</v>
      </c>
      <c r="I77" s="96" t="s">
        <v>5393</v>
      </c>
      <c r="J77" s="96" t="s">
        <v>3761</v>
      </c>
      <c r="K77">
        <v>40</v>
      </c>
      <c r="L77" t="s">
        <v>2941</v>
      </c>
      <c r="M77" t="s">
        <v>2942</v>
      </c>
      <c r="N77" t="s">
        <v>2977</v>
      </c>
    </row>
    <row r="78" spans="1:14" x14ac:dyDescent="0.35">
      <c r="A78" t="e">
        <f t="shared" si="2"/>
        <v>#N/A</v>
      </c>
      <c r="B78" t="s">
        <v>5396</v>
      </c>
      <c r="C78" s="38">
        <v>44232</v>
      </c>
      <c r="D78" t="s">
        <v>3109</v>
      </c>
      <c r="E78" t="e">
        <f>VLOOKUP(G78,'EMA + Route dataset 12.07.24'!G:G,1,FALSE)</f>
        <v>#N/A</v>
      </c>
      <c r="F78" t="b">
        <f t="shared" si="3"/>
        <v>1</v>
      </c>
      <c r="G78" t="s">
        <v>5397</v>
      </c>
      <c r="H78" t="s">
        <v>5398</v>
      </c>
      <c r="I78" s="96" t="s">
        <v>5399</v>
      </c>
      <c r="J78" s="96" t="s">
        <v>23248</v>
      </c>
      <c r="K78">
        <v>27.317</v>
      </c>
      <c r="L78" t="s">
        <v>2941</v>
      </c>
      <c r="M78" t="s">
        <v>2942</v>
      </c>
      <c r="N78" t="s">
        <v>2943</v>
      </c>
    </row>
    <row r="79" spans="1:14" x14ac:dyDescent="0.35">
      <c r="A79" t="e">
        <f t="shared" si="2"/>
        <v>#N/A</v>
      </c>
      <c r="B79" t="s">
        <v>5400</v>
      </c>
      <c r="C79" s="38">
        <v>44232</v>
      </c>
      <c r="D79" t="s">
        <v>3109</v>
      </c>
      <c r="E79" t="e">
        <f>VLOOKUP(G79,'EMA + Route dataset 12.07.24'!G:G,1,FALSE)</f>
        <v>#N/A</v>
      </c>
      <c r="F79" t="b">
        <f t="shared" si="3"/>
        <v>1</v>
      </c>
      <c r="G79" t="s">
        <v>5397</v>
      </c>
      <c r="H79" t="s">
        <v>5401</v>
      </c>
      <c r="I79" s="96" t="s">
        <v>5399</v>
      </c>
      <c r="J79" s="96" t="s">
        <v>23248</v>
      </c>
      <c r="K79">
        <v>109.267</v>
      </c>
      <c r="L79" t="s">
        <v>2941</v>
      </c>
      <c r="M79" t="s">
        <v>2942</v>
      </c>
      <c r="N79" t="s">
        <v>2943</v>
      </c>
    </row>
    <row r="80" spans="1:14" x14ac:dyDescent="0.35">
      <c r="A80" t="e">
        <f t="shared" si="2"/>
        <v>#N/A</v>
      </c>
      <c r="B80" t="s">
        <v>5402</v>
      </c>
      <c r="C80" s="38">
        <v>44232</v>
      </c>
      <c r="D80" t="s">
        <v>3109</v>
      </c>
      <c r="E80" t="e">
        <f>VLOOKUP(G80,'EMA + Route dataset 12.07.24'!G:G,1,FALSE)</f>
        <v>#N/A</v>
      </c>
      <c r="F80" t="b">
        <f t="shared" si="3"/>
        <v>1</v>
      </c>
      <c r="G80" t="s">
        <v>5397</v>
      </c>
      <c r="H80" t="s">
        <v>5403</v>
      </c>
      <c r="I80" s="96" t="s">
        <v>5399</v>
      </c>
      <c r="J80" s="96" t="s">
        <v>23248</v>
      </c>
      <c r="K80">
        <v>163.9</v>
      </c>
      <c r="L80" t="s">
        <v>2941</v>
      </c>
      <c r="M80" t="s">
        <v>2942</v>
      </c>
      <c r="N80" t="s">
        <v>2943</v>
      </c>
    </row>
    <row r="81" spans="1:14" x14ac:dyDescent="0.35">
      <c r="A81" t="str">
        <f t="shared" si="2"/>
        <v>Kisplyx</v>
      </c>
      <c r="B81" t="s">
        <v>5404</v>
      </c>
      <c r="C81" s="38">
        <v>44232</v>
      </c>
      <c r="D81" t="s">
        <v>5405</v>
      </c>
      <c r="E81" t="str">
        <f>VLOOKUP(G81,'EMA + Route dataset 12.07.24'!G:G,1,FALSE)</f>
        <v>Kisplyx</v>
      </c>
      <c r="F81" t="b">
        <f t="shared" si="3"/>
        <v>0</v>
      </c>
      <c r="G81" t="s">
        <v>1603</v>
      </c>
      <c r="H81" t="s">
        <v>5406</v>
      </c>
      <c r="I81" s="96" t="s">
        <v>5407</v>
      </c>
      <c r="J81" s="96" t="s">
        <v>2431</v>
      </c>
      <c r="K81">
        <v>12.25</v>
      </c>
      <c r="L81" t="s">
        <v>2941</v>
      </c>
      <c r="M81" t="s">
        <v>2942</v>
      </c>
      <c r="N81" t="s">
        <v>2977</v>
      </c>
    </row>
    <row r="82" spans="1:14" x14ac:dyDescent="0.35">
      <c r="A82" t="str">
        <f t="shared" si="2"/>
        <v>Kisplyx</v>
      </c>
      <c r="B82" t="s">
        <v>5408</v>
      </c>
      <c r="C82" s="38">
        <v>44232</v>
      </c>
      <c r="D82" t="s">
        <v>5405</v>
      </c>
      <c r="E82" t="str">
        <f>VLOOKUP(G82,'EMA + Route dataset 12.07.24'!G:G,1,FALSE)</f>
        <v>Kisplyx</v>
      </c>
      <c r="F82" t="b">
        <f t="shared" si="3"/>
        <v>0</v>
      </c>
      <c r="G82" t="s">
        <v>1603</v>
      </c>
      <c r="H82" t="s">
        <v>5409</v>
      </c>
      <c r="I82" s="96" t="s">
        <v>5407</v>
      </c>
      <c r="J82" s="96" t="s">
        <v>2431</v>
      </c>
      <c r="K82">
        <v>4.9000000000000004</v>
      </c>
      <c r="L82" t="s">
        <v>2941</v>
      </c>
      <c r="M82" t="s">
        <v>2942</v>
      </c>
      <c r="N82" t="s">
        <v>2977</v>
      </c>
    </row>
    <row r="83" spans="1:14" x14ac:dyDescent="0.35">
      <c r="A83" t="e">
        <f t="shared" si="2"/>
        <v>#N/A</v>
      </c>
      <c r="B83" t="s">
        <v>5410</v>
      </c>
      <c r="C83" s="38">
        <v>44235</v>
      </c>
      <c r="D83" t="s">
        <v>3109</v>
      </c>
      <c r="E83" t="e">
        <f>VLOOKUP(G83,'EMA + Route dataset 12.07.24'!G:G,1,FALSE)</f>
        <v>#N/A</v>
      </c>
      <c r="F83" t="b">
        <f t="shared" si="3"/>
        <v>1</v>
      </c>
      <c r="G83" t="s">
        <v>5411</v>
      </c>
      <c r="H83" t="s">
        <v>5412</v>
      </c>
      <c r="I83" s="96" t="s">
        <v>5411</v>
      </c>
      <c r="J83" s="96" t="s">
        <v>23332</v>
      </c>
      <c r="K83">
        <v>1</v>
      </c>
      <c r="L83" t="s">
        <v>2956</v>
      </c>
      <c r="M83" t="s">
        <v>2942</v>
      </c>
      <c r="N83" t="s">
        <v>2943</v>
      </c>
    </row>
    <row r="84" spans="1:14" x14ac:dyDescent="0.35">
      <c r="A84" t="e">
        <f t="shared" si="2"/>
        <v>#N/A</v>
      </c>
      <c r="B84" t="s">
        <v>5413</v>
      </c>
      <c r="C84" s="38">
        <v>44235</v>
      </c>
      <c r="D84" t="s">
        <v>3109</v>
      </c>
      <c r="E84" t="e">
        <f>VLOOKUP(G84,'EMA + Route dataset 12.07.24'!G:G,1,FALSE)</f>
        <v>#N/A</v>
      </c>
      <c r="F84" t="b">
        <f t="shared" si="3"/>
        <v>1</v>
      </c>
      <c r="G84" t="s">
        <v>3090</v>
      </c>
      <c r="H84" t="s">
        <v>5414</v>
      </c>
      <c r="I84" s="96" t="s">
        <v>3090</v>
      </c>
      <c r="J84" s="96" t="s">
        <v>2486</v>
      </c>
      <c r="K84">
        <v>60</v>
      </c>
      <c r="L84" t="s">
        <v>2941</v>
      </c>
      <c r="M84" t="s">
        <v>2942</v>
      </c>
      <c r="N84" t="s">
        <v>2943</v>
      </c>
    </row>
    <row r="85" spans="1:14" x14ac:dyDescent="0.35">
      <c r="A85" t="e">
        <f t="shared" si="2"/>
        <v>#N/A</v>
      </c>
      <c r="B85" t="s">
        <v>5413</v>
      </c>
      <c r="C85" s="38">
        <v>44235</v>
      </c>
      <c r="D85" t="s">
        <v>3109</v>
      </c>
      <c r="E85" t="e">
        <f>VLOOKUP(G85,'EMA + Route dataset 12.07.24'!G:G,1,FALSE)</f>
        <v>#N/A</v>
      </c>
      <c r="F85" t="b">
        <f t="shared" si="3"/>
        <v>0</v>
      </c>
      <c r="G85" t="s">
        <v>3090</v>
      </c>
      <c r="H85" t="s">
        <v>5414</v>
      </c>
      <c r="I85" s="96" t="s">
        <v>2991</v>
      </c>
      <c r="J85" s="96" t="s">
        <v>19036</v>
      </c>
      <c r="K85">
        <v>0</v>
      </c>
      <c r="L85" t="s">
        <v>2941</v>
      </c>
      <c r="M85" t="s">
        <v>2942</v>
      </c>
      <c r="N85" t="s">
        <v>2943</v>
      </c>
    </row>
    <row r="86" spans="1:14" x14ac:dyDescent="0.35">
      <c r="A86" t="str">
        <f t="shared" si="2"/>
        <v>Hemlibra</v>
      </c>
      <c r="B86" t="s">
        <v>5415</v>
      </c>
      <c r="C86" s="38">
        <v>44235</v>
      </c>
      <c r="D86" t="s">
        <v>5349</v>
      </c>
      <c r="E86" t="str">
        <f>VLOOKUP(G86,'EMA + Route dataset 12.07.24'!G:G,1,FALSE)</f>
        <v>Hemlibra</v>
      </c>
      <c r="F86" t="b">
        <f t="shared" si="3"/>
        <v>0</v>
      </c>
      <c r="G86" t="s">
        <v>980</v>
      </c>
      <c r="H86" t="s">
        <v>5416</v>
      </c>
      <c r="I86" s="96" t="s">
        <v>5417</v>
      </c>
      <c r="J86" s="96" t="s">
        <v>3429</v>
      </c>
      <c r="K86">
        <v>105</v>
      </c>
      <c r="L86" t="s">
        <v>2956</v>
      </c>
      <c r="M86" t="s">
        <v>2942</v>
      </c>
      <c r="N86" t="s">
        <v>2977</v>
      </c>
    </row>
    <row r="87" spans="1:14" x14ac:dyDescent="0.35">
      <c r="A87" t="str">
        <f t="shared" si="2"/>
        <v>Hemlibra</v>
      </c>
      <c r="B87" t="s">
        <v>5415</v>
      </c>
      <c r="C87" s="38">
        <v>44235</v>
      </c>
      <c r="D87" t="s">
        <v>5349</v>
      </c>
      <c r="E87" t="str">
        <f>VLOOKUP(G87,'EMA + Route dataset 12.07.24'!G:G,1,FALSE)</f>
        <v>Hemlibra</v>
      </c>
      <c r="F87" t="b">
        <f t="shared" si="3"/>
        <v>0</v>
      </c>
      <c r="G87" t="s">
        <v>980</v>
      </c>
      <c r="H87" t="s">
        <v>5416</v>
      </c>
      <c r="I87" s="96" t="s">
        <v>5417</v>
      </c>
      <c r="J87" s="96" t="s">
        <v>3429</v>
      </c>
      <c r="K87">
        <v>150</v>
      </c>
      <c r="L87" t="s">
        <v>2956</v>
      </c>
      <c r="M87" t="s">
        <v>2942</v>
      </c>
      <c r="N87" t="s">
        <v>2977</v>
      </c>
    </row>
    <row r="88" spans="1:14" x14ac:dyDescent="0.35">
      <c r="A88" t="str">
        <f t="shared" si="2"/>
        <v>Hemlibra</v>
      </c>
      <c r="B88" t="s">
        <v>5415</v>
      </c>
      <c r="C88" s="38">
        <v>44235</v>
      </c>
      <c r="D88" t="s">
        <v>5349</v>
      </c>
      <c r="E88" t="str">
        <f>VLOOKUP(G88,'EMA + Route dataset 12.07.24'!G:G,1,FALSE)</f>
        <v>Hemlibra</v>
      </c>
      <c r="F88" t="b">
        <f t="shared" si="3"/>
        <v>0</v>
      </c>
      <c r="G88" t="s">
        <v>980</v>
      </c>
      <c r="H88" t="s">
        <v>5416</v>
      </c>
      <c r="I88" s="96" t="s">
        <v>5417</v>
      </c>
      <c r="J88" s="96" t="s">
        <v>3429</v>
      </c>
      <c r="K88">
        <v>60</v>
      </c>
      <c r="L88" t="s">
        <v>2956</v>
      </c>
      <c r="M88" t="s">
        <v>2942</v>
      </c>
      <c r="N88" t="s">
        <v>2977</v>
      </c>
    </row>
    <row r="89" spans="1:14" x14ac:dyDescent="0.35">
      <c r="A89" t="str">
        <f t="shared" si="2"/>
        <v>Hemlibra</v>
      </c>
      <c r="B89" t="s">
        <v>5418</v>
      </c>
      <c r="C89" s="38">
        <v>44235</v>
      </c>
      <c r="D89" t="s">
        <v>5349</v>
      </c>
      <c r="E89" t="str">
        <f>VLOOKUP(G89,'EMA + Route dataset 12.07.24'!G:G,1,FALSE)</f>
        <v>Hemlibra</v>
      </c>
      <c r="F89" t="b">
        <f t="shared" si="3"/>
        <v>0</v>
      </c>
      <c r="G89" t="s">
        <v>980</v>
      </c>
      <c r="H89" t="s">
        <v>5419</v>
      </c>
      <c r="I89" s="96" t="s">
        <v>5417</v>
      </c>
      <c r="J89" s="96" t="s">
        <v>3429</v>
      </c>
      <c r="K89">
        <v>30</v>
      </c>
      <c r="L89" t="s">
        <v>2956</v>
      </c>
      <c r="M89" t="s">
        <v>2942</v>
      </c>
      <c r="N89" t="s">
        <v>2977</v>
      </c>
    </row>
    <row r="90" spans="1:14" x14ac:dyDescent="0.35">
      <c r="A90" t="e">
        <f t="shared" si="2"/>
        <v>#N/A</v>
      </c>
      <c r="B90" t="s">
        <v>5420</v>
      </c>
      <c r="C90" s="38">
        <v>44235</v>
      </c>
      <c r="D90" t="s">
        <v>5354</v>
      </c>
      <c r="E90" t="e">
        <f>VLOOKUP(G90,'EMA + Route dataset 12.07.24'!G:G,1,FALSE)</f>
        <v>#N/A</v>
      </c>
      <c r="F90" t="b">
        <f t="shared" si="3"/>
        <v>0</v>
      </c>
      <c r="G90" t="s">
        <v>5421</v>
      </c>
      <c r="H90" t="s">
        <v>5422</v>
      </c>
      <c r="I90" s="96" t="s">
        <v>5423</v>
      </c>
      <c r="J90" s="96" t="s">
        <v>23304</v>
      </c>
      <c r="K90">
        <v>150</v>
      </c>
      <c r="L90" t="s">
        <v>2941</v>
      </c>
      <c r="M90" t="s">
        <v>2942</v>
      </c>
      <c r="N90" t="s">
        <v>2977</v>
      </c>
    </row>
    <row r="91" spans="1:14" x14ac:dyDescent="0.35">
      <c r="A91" t="e">
        <f t="shared" si="2"/>
        <v>#N/A</v>
      </c>
      <c r="B91" t="s">
        <v>5424</v>
      </c>
      <c r="C91" s="38">
        <v>44236</v>
      </c>
      <c r="D91" t="s">
        <v>5425</v>
      </c>
      <c r="E91" t="e">
        <f>VLOOKUP(G91,'EMA + Route dataset 12.07.24'!G:G,1,FALSE)</f>
        <v>#N/A</v>
      </c>
      <c r="F91" t="b">
        <f t="shared" si="3"/>
        <v>0</v>
      </c>
      <c r="G91" t="s">
        <v>5426</v>
      </c>
      <c r="H91" t="s">
        <v>5427</v>
      </c>
      <c r="I91" s="96" t="s">
        <v>5428</v>
      </c>
      <c r="J91" s="96" t="s">
        <v>23333</v>
      </c>
      <c r="K91">
        <v>50</v>
      </c>
      <c r="L91" t="s">
        <v>2956</v>
      </c>
      <c r="M91" t="s">
        <v>2942</v>
      </c>
      <c r="N91" t="s">
        <v>2943</v>
      </c>
    </row>
    <row r="92" spans="1:14" x14ac:dyDescent="0.35">
      <c r="A92" t="e">
        <f t="shared" si="2"/>
        <v>#N/A</v>
      </c>
      <c r="B92" t="s">
        <v>5424</v>
      </c>
      <c r="C92" s="38">
        <v>44236</v>
      </c>
      <c r="D92" t="s">
        <v>5425</v>
      </c>
      <c r="E92" t="e">
        <f>VLOOKUP(G92,'EMA + Route dataset 12.07.24'!G:G,1,FALSE)</f>
        <v>#N/A</v>
      </c>
      <c r="F92" t="b">
        <f t="shared" si="3"/>
        <v>1</v>
      </c>
      <c r="G92" t="s">
        <v>5426</v>
      </c>
      <c r="H92" t="s">
        <v>5427</v>
      </c>
      <c r="I92" s="96" t="s">
        <v>5429</v>
      </c>
      <c r="J92" s="96" t="s">
        <v>23334</v>
      </c>
      <c r="K92">
        <v>1</v>
      </c>
      <c r="L92" t="s">
        <v>2956</v>
      </c>
      <c r="M92" t="s">
        <v>2942</v>
      </c>
      <c r="N92" t="s">
        <v>2943</v>
      </c>
    </row>
    <row r="93" spans="1:14" x14ac:dyDescent="0.35">
      <c r="A93" t="str">
        <f t="shared" si="2"/>
        <v>Xeljanz</v>
      </c>
      <c r="B93" t="s">
        <v>5430</v>
      </c>
      <c r="C93" s="38">
        <v>44236</v>
      </c>
      <c r="D93" t="s">
        <v>3051</v>
      </c>
      <c r="E93" t="str">
        <f>VLOOKUP(G93,'EMA + Route dataset 12.07.24'!G:G,1,FALSE)</f>
        <v>Xeljanz</v>
      </c>
      <c r="F93" t="b">
        <f t="shared" si="3"/>
        <v>0</v>
      </c>
      <c r="G93" t="s">
        <v>2125</v>
      </c>
      <c r="H93" t="s">
        <v>5431</v>
      </c>
      <c r="I93" s="96" t="s">
        <v>3267</v>
      </c>
      <c r="J93" s="96" t="s">
        <v>4552</v>
      </c>
      <c r="K93">
        <v>16.155000000000001</v>
      </c>
      <c r="L93" t="s">
        <v>2941</v>
      </c>
      <c r="M93" t="s">
        <v>2942</v>
      </c>
      <c r="N93" t="s">
        <v>2977</v>
      </c>
    </row>
    <row r="94" spans="1:14" x14ac:dyDescent="0.35">
      <c r="A94" t="str">
        <f t="shared" si="2"/>
        <v>Xeljanz</v>
      </c>
      <c r="B94" t="s">
        <v>5432</v>
      </c>
      <c r="C94" s="38">
        <v>44236</v>
      </c>
      <c r="D94" t="s">
        <v>3051</v>
      </c>
      <c r="E94" t="str">
        <f>VLOOKUP(G94,'EMA + Route dataset 12.07.24'!G:G,1,FALSE)</f>
        <v>Xeljanz</v>
      </c>
      <c r="F94" t="b">
        <f t="shared" si="3"/>
        <v>0</v>
      </c>
      <c r="G94" t="s">
        <v>2125</v>
      </c>
      <c r="H94" t="s">
        <v>5433</v>
      </c>
      <c r="I94" s="96" t="s">
        <v>3267</v>
      </c>
      <c r="J94" s="96" t="s">
        <v>4552</v>
      </c>
      <c r="K94">
        <v>8.0779999999999994</v>
      </c>
      <c r="L94" t="s">
        <v>2941</v>
      </c>
      <c r="M94" t="s">
        <v>2942</v>
      </c>
      <c r="N94" t="s">
        <v>2977</v>
      </c>
    </row>
    <row r="95" spans="1:14" x14ac:dyDescent="0.35">
      <c r="A95" t="str">
        <f t="shared" si="2"/>
        <v>Xeljanz</v>
      </c>
      <c r="B95" t="s">
        <v>5434</v>
      </c>
      <c r="C95" s="38" t="s">
        <v>5435</v>
      </c>
      <c r="D95" t="s">
        <v>3051</v>
      </c>
      <c r="E95" t="str">
        <f>VLOOKUP(G95,'EMA + Route dataset 12.07.24'!G:G,1,FALSE)</f>
        <v>Xeljanz</v>
      </c>
      <c r="F95" t="b">
        <f t="shared" si="3"/>
        <v>0</v>
      </c>
      <c r="G95" t="s">
        <v>2125</v>
      </c>
      <c r="H95" t="s">
        <v>5436</v>
      </c>
      <c r="I95" s="96" t="s">
        <v>3267</v>
      </c>
      <c r="J95" s="96" t="s">
        <v>4552</v>
      </c>
      <c r="K95">
        <v>17.771000000000001</v>
      </c>
      <c r="L95" t="s">
        <v>2941</v>
      </c>
      <c r="M95" t="s">
        <v>2942</v>
      </c>
      <c r="N95" t="s">
        <v>2977</v>
      </c>
    </row>
    <row r="96" spans="1:14" x14ac:dyDescent="0.35">
      <c r="A96" t="e">
        <f t="shared" si="2"/>
        <v>#N/A</v>
      </c>
      <c r="B96" t="s">
        <v>5437</v>
      </c>
      <c r="C96" s="38">
        <v>44237</v>
      </c>
      <c r="D96" t="s">
        <v>5438</v>
      </c>
      <c r="E96" t="e">
        <f>VLOOKUP(G96,'EMA + Route dataset 12.07.24'!G:G,1,FALSE)</f>
        <v>#N/A</v>
      </c>
      <c r="F96" t="b">
        <f t="shared" si="3"/>
        <v>1</v>
      </c>
      <c r="G96" t="s">
        <v>5439</v>
      </c>
      <c r="H96" t="s">
        <v>5440</v>
      </c>
      <c r="I96" s="96" t="s">
        <v>5441</v>
      </c>
      <c r="J96" s="96" t="s">
        <v>4306</v>
      </c>
      <c r="K96">
        <v>5.77</v>
      </c>
      <c r="L96" t="s">
        <v>2941</v>
      </c>
      <c r="M96" t="s">
        <v>2942</v>
      </c>
      <c r="N96" t="s">
        <v>2943</v>
      </c>
    </row>
    <row r="97" spans="1:14" x14ac:dyDescent="0.35">
      <c r="A97" t="e">
        <f t="shared" si="2"/>
        <v>#N/A</v>
      </c>
      <c r="B97" t="s">
        <v>5442</v>
      </c>
      <c r="C97" s="38">
        <v>44237</v>
      </c>
      <c r="D97" t="s">
        <v>5438</v>
      </c>
      <c r="E97" t="e">
        <f>VLOOKUP(G97,'EMA + Route dataset 12.07.24'!G:G,1,FALSE)</f>
        <v>#N/A</v>
      </c>
      <c r="F97" t="b">
        <f t="shared" si="3"/>
        <v>1</v>
      </c>
      <c r="G97" t="s">
        <v>5439</v>
      </c>
      <c r="H97" t="s">
        <v>5443</v>
      </c>
      <c r="I97" s="96" t="s">
        <v>5441</v>
      </c>
      <c r="J97" s="96" t="s">
        <v>4306</v>
      </c>
      <c r="K97">
        <v>28.85</v>
      </c>
      <c r="L97" t="s">
        <v>2941</v>
      </c>
      <c r="M97" t="s">
        <v>2942</v>
      </c>
      <c r="N97" t="s">
        <v>2943</v>
      </c>
    </row>
    <row r="98" spans="1:14" x14ac:dyDescent="0.35">
      <c r="A98" t="e">
        <f t="shared" si="2"/>
        <v>#N/A</v>
      </c>
      <c r="B98" t="s">
        <v>5444</v>
      </c>
      <c r="C98" s="38">
        <v>44238</v>
      </c>
      <c r="D98" t="s">
        <v>3109</v>
      </c>
      <c r="E98" t="e">
        <f>VLOOKUP(G98,'EMA + Route dataset 12.07.24'!G:G,1,FALSE)</f>
        <v>#N/A</v>
      </c>
      <c r="F98" t="b">
        <f t="shared" si="3"/>
        <v>1</v>
      </c>
      <c r="G98" t="s">
        <v>5295</v>
      </c>
      <c r="H98" t="s">
        <v>5445</v>
      </c>
      <c r="I98" s="96" t="s">
        <v>3086</v>
      </c>
      <c r="J98" s="96" t="s">
        <v>23165</v>
      </c>
      <c r="K98">
        <v>0.56000000000000005</v>
      </c>
      <c r="L98" t="s">
        <v>2941</v>
      </c>
      <c r="M98" t="s">
        <v>2942</v>
      </c>
      <c r="N98" t="s">
        <v>2943</v>
      </c>
    </row>
    <row r="99" spans="1:14" x14ac:dyDescent="0.35">
      <c r="A99" t="e">
        <f t="shared" si="2"/>
        <v>#N/A</v>
      </c>
      <c r="B99" t="s">
        <v>5446</v>
      </c>
      <c r="C99" s="38">
        <v>44239</v>
      </c>
      <c r="D99" t="s">
        <v>5359</v>
      </c>
      <c r="E99" t="e">
        <f>VLOOKUP(G99,'EMA + Route dataset 12.07.24'!G:G,1,FALSE)</f>
        <v>#N/A</v>
      </c>
      <c r="F99" t="b">
        <f t="shared" si="3"/>
        <v>0</v>
      </c>
      <c r="G99" t="s">
        <v>5447</v>
      </c>
      <c r="H99" t="s">
        <v>5448</v>
      </c>
      <c r="I99" s="96" t="s">
        <v>5449</v>
      </c>
      <c r="J99" s="96" t="s">
        <v>23335</v>
      </c>
      <c r="K99">
        <v>9.16</v>
      </c>
      <c r="L99" t="s">
        <v>5450</v>
      </c>
      <c r="M99" t="s">
        <v>2942</v>
      </c>
      <c r="N99" t="s">
        <v>2943</v>
      </c>
    </row>
    <row r="100" spans="1:14" x14ac:dyDescent="0.35">
      <c r="A100" t="e">
        <f t="shared" si="2"/>
        <v>#N/A</v>
      </c>
      <c r="B100" t="s">
        <v>5446</v>
      </c>
      <c r="C100" s="38">
        <v>44239</v>
      </c>
      <c r="D100" t="s">
        <v>5359</v>
      </c>
      <c r="E100" t="e">
        <f>VLOOKUP(G100,'EMA + Route dataset 12.07.24'!G:G,1,FALSE)</f>
        <v>#N/A</v>
      </c>
      <c r="F100" t="b">
        <f t="shared" si="3"/>
        <v>0</v>
      </c>
      <c r="G100" t="s">
        <v>5447</v>
      </c>
      <c r="H100" t="s">
        <v>5448</v>
      </c>
      <c r="I100" s="96" t="s">
        <v>5451</v>
      </c>
      <c r="J100" s="96" t="s">
        <v>23336</v>
      </c>
      <c r="K100">
        <v>6.2</v>
      </c>
      <c r="L100" t="s">
        <v>5450</v>
      </c>
      <c r="M100" t="s">
        <v>2942</v>
      </c>
      <c r="N100" t="s">
        <v>2943</v>
      </c>
    </row>
    <row r="101" spans="1:14" x14ac:dyDescent="0.35">
      <c r="A101" t="e">
        <f t="shared" si="2"/>
        <v>#N/A</v>
      </c>
      <c r="B101" t="s">
        <v>5446</v>
      </c>
      <c r="C101" s="38">
        <v>44239</v>
      </c>
      <c r="D101" t="s">
        <v>5359</v>
      </c>
      <c r="E101" t="e">
        <f>VLOOKUP(G101,'EMA + Route dataset 12.07.24'!G:G,1,FALSE)</f>
        <v>#N/A</v>
      </c>
      <c r="F101" t="b">
        <f t="shared" si="3"/>
        <v>0</v>
      </c>
      <c r="G101" t="s">
        <v>5447</v>
      </c>
      <c r="H101" t="s">
        <v>5448</v>
      </c>
      <c r="I101" s="96" t="s">
        <v>5452</v>
      </c>
      <c r="J101" s="96" t="s">
        <v>23337</v>
      </c>
      <c r="K101">
        <v>1.83</v>
      </c>
      <c r="L101" t="s">
        <v>5450</v>
      </c>
      <c r="M101" t="s">
        <v>2942</v>
      </c>
      <c r="N101" t="s">
        <v>2943</v>
      </c>
    </row>
    <row r="102" spans="1:14" x14ac:dyDescent="0.35">
      <c r="A102" t="e">
        <f t="shared" si="2"/>
        <v>#N/A</v>
      </c>
      <c r="B102" t="s">
        <v>5446</v>
      </c>
      <c r="C102" s="38">
        <v>44239</v>
      </c>
      <c r="D102" t="s">
        <v>5359</v>
      </c>
      <c r="E102" t="e">
        <f>VLOOKUP(G102,'EMA + Route dataset 12.07.24'!G:G,1,FALSE)</f>
        <v>#N/A</v>
      </c>
      <c r="F102" t="b">
        <f t="shared" si="3"/>
        <v>0</v>
      </c>
      <c r="G102" t="s">
        <v>5447</v>
      </c>
      <c r="H102" t="s">
        <v>5448</v>
      </c>
      <c r="I102" s="96" t="s">
        <v>5453</v>
      </c>
      <c r="J102" s="96" t="s">
        <v>23338</v>
      </c>
      <c r="K102">
        <v>3.16</v>
      </c>
      <c r="L102" t="s">
        <v>5450</v>
      </c>
      <c r="M102" t="s">
        <v>2942</v>
      </c>
      <c r="N102" t="s">
        <v>2943</v>
      </c>
    </row>
    <row r="103" spans="1:14" x14ac:dyDescent="0.35">
      <c r="A103" t="e">
        <f t="shared" si="2"/>
        <v>#N/A</v>
      </c>
      <c r="B103" t="s">
        <v>5446</v>
      </c>
      <c r="C103" s="38">
        <v>44239</v>
      </c>
      <c r="D103" t="s">
        <v>5359</v>
      </c>
      <c r="E103" t="e">
        <f>VLOOKUP(G103,'EMA + Route dataset 12.07.24'!G:G,1,FALSE)</f>
        <v>#N/A</v>
      </c>
      <c r="F103" t="b">
        <f t="shared" si="3"/>
        <v>0</v>
      </c>
      <c r="G103" t="s">
        <v>5447</v>
      </c>
      <c r="H103" t="s">
        <v>5448</v>
      </c>
      <c r="I103" s="96" t="s">
        <v>5454</v>
      </c>
      <c r="J103" s="96" t="s">
        <v>23339</v>
      </c>
      <c r="K103">
        <v>4.3899999999999997</v>
      </c>
      <c r="L103" t="s">
        <v>5450</v>
      </c>
      <c r="M103" t="s">
        <v>2942</v>
      </c>
      <c r="N103" t="s">
        <v>2943</v>
      </c>
    </row>
    <row r="104" spans="1:14" x14ac:dyDescent="0.35">
      <c r="A104" t="e">
        <f t="shared" si="2"/>
        <v>#N/A</v>
      </c>
      <c r="B104" t="s">
        <v>5446</v>
      </c>
      <c r="C104" s="38">
        <v>44239</v>
      </c>
      <c r="D104" t="s">
        <v>5359</v>
      </c>
      <c r="E104" t="e">
        <f>VLOOKUP(G104,'EMA + Route dataset 12.07.24'!G:G,1,FALSE)</f>
        <v>#N/A</v>
      </c>
      <c r="F104" t="b">
        <f t="shared" si="3"/>
        <v>0</v>
      </c>
      <c r="G104" t="s">
        <v>5447</v>
      </c>
      <c r="H104" t="s">
        <v>5448</v>
      </c>
      <c r="I104" s="96" t="s">
        <v>5455</v>
      </c>
      <c r="J104" s="96" t="s">
        <v>23340</v>
      </c>
      <c r="K104">
        <v>3.77</v>
      </c>
      <c r="L104" t="s">
        <v>5450</v>
      </c>
      <c r="M104" t="s">
        <v>2942</v>
      </c>
      <c r="N104" t="s">
        <v>2943</v>
      </c>
    </row>
    <row r="105" spans="1:14" x14ac:dyDescent="0.35">
      <c r="A105" t="e">
        <f t="shared" si="2"/>
        <v>#N/A</v>
      </c>
      <c r="B105" t="s">
        <v>5446</v>
      </c>
      <c r="C105" s="38">
        <v>44239</v>
      </c>
      <c r="D105" t="s">
        <v>5359</v>
      </c>
      <c r="E105" t="e">
        <f>VLOOKUP(G105,'EMA + Route dataset 12.07.24'!G:G,1,FALSE)</f>
        <v>#N/A</v>
      </c>
      <c r="F105" t="b">
        <f t="shared" si="3"/>
        <v>0</v>
      </c>
      <c r="G105" t="s">
        <v>5447</v>
      </c>
      <c r="H105" t="s">
        <v>5448</v>
      </c>
      <c r="I105" s="96" t="s">
        <v>5456</v>
      </c>
      <c r="J105" s="96" t="s">
        <v>23341</v>
      </c>
      <c r="K105">
        <v>3.16</v>
      </c>
      <c r="L105" t="s">
        <v>5450</v>
      </c>
      <c r="M105" t="s">
        <v>2942</v>
      </c>
      <c r="N105" t="s">
        <v>2943</v>
      </c>
    </row>
    <row r="106" spans="1:14" x14ac:dyDescent="0.35">
      <c r="A106" t="e">
        <f t="shared" si="2"/>
        <v>#N/A</v>
      </c>
      <c r="B106" t="s">
        <v>5446</v>
      </c>
      <c r="C106" s="38">
        <v>44239</v>
      </c>
      <c r="D106" t="s">
        <v>5359</v>
      </c>
      <c r="E106" t="e">
        <f>VLOOKUP(G106,'EMA + Route dataset 12.07.24'!G:G,1,FALSE)</f>
        <v>#N/A</v>
      </c>
      <c r="F106" t="b">
        <f t="shared" si="3"/>
        <v>0</v>
      </c>
      <c r="G106" t="s">
        <v>5447</v>
      </c>
      <c r="H106" t="s">
        <v>5448</v>
      </c>
      <c r="I106" s="96" t="s">
        <v>5457</v>
      </c>
      <c r="J106" s="96" t="s">
        <v>23342</v>
      </c>
      <c r="K106">
        <v>4.3899999999999997</v>
      </c>
      <c r="L106" t="s">
        <v>5450</v>
      </c>
      <c r="M106" t="s">
        <v>2942</v>
      </c>
      <c r="N106" t="s">
        <v>2943</v>
      </c>
    </row>
    <row r="107" spans="1:14" x14ac:dyDescent="0.35">
      <c r="A107" t="e">
        <f t="shared" si="2"/>
        <v>#N/A</v>
      </c>
      <c r="B107" t="s">
        <v>5446</v>
      </c>
      <c r="C107" s="38">
        <v>44239</v>
      </c>
      <c r="D107" t="s">
        <v>5359</v>
      </c>
      <c r="E107" t="e">
        <f>VLOOKUP(G107,'EMA + Route dataset 12.07.24'!G:G,1,FALSE)</f>
        <v>#N/A</v>
      </c>
      <c r="F107" t="b">
        <f t="shared" si="3"/>
        <v>0</v>
      </c>
      <c r="G107" t="s">
        <v>5447</v>
      </c>
      <c r="H107" t="s">
        <v>5448</v>
      </c>
      <c r="I107" s="96" t="s">
        <v>5458</v>
      </c>
      <c r="J107" s="96" t="s">
        <v>23343</v>
      </c>
      <c r="K107">
        <v>7.02</v>
      </c>
      <c r="L107" t="s">
        <v>5450</v>
      </c>
      <c r="M107" t="s">
        <v>2942</v>
      </c>
      <c r="N107" t="s">
        <v>2943</v>
      </c>
    </row>
    <row r="108" spans="1:14" x14ac:dyDescent="0.35">
      <c r="A108" t="e">
        <f t="shared" si="2"/>
        <v>#N/A</v>
      </c>
      <c r="B108" t="s">
        <v>5446</v>
      </c>
      <c r="C108" s="38">
        <v>44239</v>
      </c>
      <c r="D108" t="s">
        <v>5359</v>
      </c>
      <c r="E108" t="e">
        <f>VLOOKUP(G108,'EMA + Route dataset 12.07.24'!G:G,1,FALSE)</f>
        <v>#N/A</v>
      </c>
      <c r="F108" t="b">
        <f t="shared" si="3"/>
        <v>0</v>
      </c>
      <c r="G108" t="s">
        <v>5447</v>
      </c>
      <c r="H108" t="s">
        <v>5448</v>
      </c>
      <c r="I108" s="96" t="s">
        <v>5459</v>
      </c>
      <c r="J108" s="96" t="s">
        <v>23344</v>
      </c>
      <c r="K108">
        <v>1.1200000000000001</v>
      </c>
      <c r="L108" t="s">
        <v>5450</v>
      </c>
      <c r="M108" t="s">
        <v>2942</v>
      </c>
      <c r="N108" t="s">
        <v>2943</v>
      </c>
    </row>
    <row r="109" spans="1:14" x14ac:dyDescent="0.35">
      <c r="A109" t="e">
        <f t="shared" si="2"/>
        <v>#N/A</v>
      </c>
      <c r="B109" t="s">
        <v>5446</v>
      </c>
      <c r="C109" s="38">
        <v>44239</v>
      </c>
      <c r="D109" t="s">
        <v>5359</v>
      </c>
      <c r="E109" t="e">
        <f>VLOOKUP(G109,'EMA + Route dataset 12.07.24'!G:G,1,FALSE)</f>
        <v>#N/A</v>
      </c>
      <c r="F109" t="b">
        <f t="shared" si="3"/>
        <v>0</v>
      </c>
      <c r="G109" t="s">
        <v>5447</v>
      </c>
      <c r="H109" t="s">
        <v>5448</v>
      </c>
      <c r="I109" s="96" t="s">
        <v>5460</v>
      </c>
      <c r="J109" s="96" t="s">
        <v>23345</v>
      </c>
      <c r="K109">
        <v>3.16</v>
      </c>
      <c r="L109" t="s">
        <v>5450</v>
      </c>
      <c r="M109" t="s">
        <v>2942</v>
      </c>
      <c r="N109" t="s">
        <v>2943</v>
      </c>
    </row>
    <row r="110" spans="1:14" x14ac:dyDescent="0.35">
      <c r="A110" t="e">
        <f t="shared" si="2"/>
        <v>#N/A</v>
      </c>
      <c r="B110" t="s">
        <v>5446</v>
      </c>
      <c r="C110" s="38">
        <v>44239</v>
      </c>
      <c r="D110" t="s">
        <v>5359</v>
      </c>
      <c r="E110" t="e">
        <f>VLOOKUP(G110,'EMA + Route dataset 12.07.24'!G:G,1,FALSE)</f>
        <v>#N/A</v>
      </c>
      <c r="F110" t="b">
        <f t="shared" si="3"/>
        <v>0</v>
      </c>
      <c r="G110" t="s">
        <v>5447</v>
      </c>
      <c r="H110" t="s">
        <v>5448</v>
      </c>
      <c r="I110" s="96" t="s">
        <v>5461</v>
      </c>
      <c r="J110" s="96" t="s">
        <v>23346</v>
      </c>
      <c r="K110">
        <v>4.3899999999999997</v>
      </c>
      <c r="L110" t="s">
        <v>5450</v>
      </c>
      <c r="M110" t="s">
        <v>2942</v>
      </c>
      <c r="N110" t="s">
        <v>2943</v>
      </c>
    </row>
    <row r="111" spans="1:14" x14ac:dyDescent="0.35">
      <c r="A111" t="e">
        <f t="shared" si="2"/>
        <v>#N/A</v>
      </c>
      <c r="B111" t="s">
        <v>5446</v>
      </c>
      <c r="C111" s="38">
        <v>44239</v>
      </c>
      <c r="D111" t="s">
        <v>5359</v>
      </c>
      <c r="E111" t="e">
        <f>VLOOKUP(G111,'EMA + Route dataset 12.07.24'!G:G,1,FALSE)</f>
        <v>#N/A</v>
      </c>
      <c r="F111" t="b">
        <f t="shared" si="3"/>
        <v>0</v>
      </c>
      <c r="G111" t="s">
        <v>5447</v>
      </c>
      <c r="H111" t="s">
        <v>5448</v>
      </c>
      <c r="I111" s="96" t="s">
        <v>5462</v>
      </c>
      <c r="J111" s="96" t="s">
        <v>23347</v>
      </c>
      <c r="K111">
        <v>2.98</v>
      </c>
      <c r="L111" t="s">
        <v>5450</v>
      </c>
      <c r="M111" t="s">
        <v>2942</v>
      </c>
      <c r="N111" t="s">
        <v>2943</v>
      </c>
    </row>
    <row r="112" spans="1:14" x14ac:dyDescent="0.35">
      <c r="A112" t="e">
        <f t="shared" si="2"/>
        <v>#N/A</v>
      </c>
      <c r="B112" t="s">
        <v>5446</v>
      </c>
      <c r="C112" s="38">
        <v>44239</v>
      </c>
      <c r="D112" t="s">
        <v>5359</v>
      </c>
      <c r="E112" t="e">
        <f>VLOOKUP(G112,'EMA + Route dataset 12.07.24'!G:G,1,FALSE)</f>
        <v>#N/A</v>
      </c>
      <c r="F112" t="b">
        <f t="shared" si="3"/>
        <v>0</v>
      </c>
      <c r="G112" t="s">
        <v>5447</v>
      </c>
      <c r="H112" t="s">
        <v>5448</v>
      </c>
      <c r="I112" s="96" t="s">
        <v>5463</v>
      </c>
      <c r="J112" s="96" t="s">
        <v>23348</v>
      </c>
      <c r="K112">
        <v>3.77</v>
      </c>
      <c r="L112" t="s">
        <v>5450</v>
      </c>
      <c r="M112" t="s">
        <v>2942</v>
      </c>
      <c r="N112" t="s">
        <v>2943</v>
      </c>
    </row>
    <row r="113" spans="1:14" x14ac:dyDescent="0.35">
      <c r="A113" t="e">
        <f t="shared" si="2"/>
        <v>#N/A</v>
      </c>
      <c r="B113" t="s">
        <v>5446</v>
      </c>
      <c r="C113" s="38">
        <v>44239</v>
      </c>
      <c r="D113" t="s">
        <v>5359</v>
      </c>
      <c r="E113" t="e">
        <f>VLOOKUP(G113,'EMA + Route dataset 12.07.24'!G:G,1,FALSE)</f>
        <v>#N/A</v>
      </c>
      <c r="F113" t="b">
        <f t="shared" si="3"/>
        <v>0</v>
      </c>
      <c r="G113" t="s">
        <v>5447</v>
      </c>
      <c r="H113" t="s">
        <v>5448</v>
      </c>
      <c r="I113" s="96" t="s">
        <v>5464</v>
      </c>
      <c r="J113" s="96" t="s">
        <v>23349</v>
      </c>
      <c r="K113">
        <v>2.5</v>
      </c>
      <c r="L113" t="s">
        <v>5450</v>
      </c>
      <c r="M113" t="s">
        <v>2942</v>
      </c>
      <c r="N113" t="s">
        <v>2943</v>
      </c>
    </row>
    <row r="114" spans="1:14" x14ac:dyDescent="0.35">
      <c r="A114" t="e">
        <f t="shared" si="2"/>
        <v>#N/A</v>
      </c>
      <c r="B114" t="s">
        <v>5446</v>
      </c>
      <c r="C114" s="38">
        <v>44239</v>
      </c>
      <c r="D114" t="s">
        <v>5359</v>
      </c>
      <c r="E114" t="e">
        <f>VLOOKUP(G114,'EMA + Route dataset 12.07.24'!G:G,1,FALSE)</f>
        <v>#N/A</v>
      </c>
      <c r="F114" t="b">
        <f t="shared" si="3"/>
        <v>0</v>
      </c>
      <c r="G114" t="s">
        <v>5447</v>
      </c>
      <c r="H114" t="s">
        <v>5448</v>
      </c>
      <c r="I114" s="96" t="s">
        <v>5465</v>
      </c>
      <c r="J114" s="96" t="s">
        <v>23317</v>
      </c>
      <c r="K114">
        <v>2.89</v>
      </c>
      <c r="L114" t="s">
        <v>5450</v>
      </c>
      <c r="M114" t="s">
        <v>2942</v>
      </c>
      <c r="N114" t="s">
        <v>2943</v>
      </c>
    </row>
    <row r="115" spans="1:14" x14ac:dyDescent="0.35">
      <c r="A115" t="e">
        <f t="shared" si="2"/>
        <v>#N/A</v>
      </c>
      <c r="B115" t="s">
        <v>5446</v>
      </c>
      <c r="C115" s="38">
        <v>44239</v>
      </c>
      <c r="D115" t="s">
        <v>5359</v>
      </c>
      <c r="E115" t="e">
        <f>VLOOKUP(G115,'EMA + Route dataset 12.07.24'!G:G,1,FALSE)</f>
        <v>#N/A</v>
      </c>
      <c r="F115" t="b">
        <f t="shared" si="3"/>
        <v>0</v>
      </c>
      <c r="G115" t="s">
        <v>5447</v>
      </c>
      <c r="H115" t="s">
        <v>5448</v>
      </c>
      <c r="I115" s="96" t="s">
        <v>5466</v>
      </c>
      <c r="J115" s="96" t="s">
        <v>23317</v>
      </c>
      <c r="K115">
        <v>4.78</v>
      </c>
      <c r="L115" t="s">
        <v>5450</v>
      </c>
      <c r="M115" t="s">
        <v>2942</v>
      </c>
      <c r="N115" t="s">
        <v>2943</v>
      </c>
    </row>
    <row r="116" spans="1:14" x14ac:dyDescent="0.35">
      <c r="A116" t="e">
        <f t="shared" si="2"/>
        <v>#N/A</v>
      </c>
      <c r="B116" t="s">
        <v>5446</v>
      </c>
      <c r="C116" s="38">
        <v>44239</v>
      </c>
      <c r="D116" t="s">
        <v>5359</v>
      </c>
      <c r="E116" t="e">
        <f>VLOOKUP(G116,'EMA + Route dataset 12.07.24'!G:G,1,FALSE)</f>
        <v>#N/A</v>
      </c>
      <c r="F116" t="b">
        <f t="shared" si="3"/>
        <v>0</v>
      </c>
      <c r="G116" t="s">
        <v>5447</v>
      </c>
      <c r="H116" t="s">
        <v>5448</v>
      </c>
      <c r="I116" s="96" t="s">
        <v>5467</v>
      </c>
      <c r="J116" s="96" t="s">
        <v>23350</v>
      </c>
      <c r="K116">
        <v>3.16</v>
      </c>
      <c r="L116" t="s">
        <v>5450</v>
      </c>
      <c r="M116" t="s">
        <v>2942</v>
      </c>
      <c r="N116" t="s">
        <v>2943</v>
      </c>
    </row>
    <row r="117" spans="1:14" x14ac:dyDescent="0.35">
      <c r="A117" t="e">
        <f t="shared" si="2"/>
        <v>#N/A</v>
      </c>
      <c r="B117" t="s">
        <v>5446</v>
      </c>
      <c r="C117" s="38">
        <v>44239</v>
      </c>
      <c r="D117" t="s">
        <v>5359</v>
      </c>
      <c r="E117" t="e">
        <f>VLOOKUP(G117,'EMA + Route dataset 12.07.24'!G:G,1,FALSE)</f>
        <v>#N/A</v>
      </c>
      <c r="F117" t="b">
        <f t="shared" si="3"/>
        <v>0</v>
      </c>
      <c r="G117" t="s">
        <v>5447</v>
      </c>
      <c r="H117" t="s">
        <v>5448</v>
      </c>
      <c r="I117" s="96" t="s">
        <v>5468</v>
      </c>
      <c r="J117" s="96" t="s">
        <v>23351</v>
      </c>
      <c r="K117">
        <v>1.06</v>
      </c>
      <c r="L117" t="s">
        <v>5450</v>
      </c>
      <c r="M117" t="s">
        <v>2942</v>
      </c>
      <c r="N117" t="s">
        <v>2943</v>
      </c>
    </row>
    <row r="118" spans="1:14" x14ac:dyDescent="0.35">
      <c r="A118" t="e">
        <f t="shared" si="2"/>
        <v>#N/A</v>
      </c>
      <c r="B118" t="s">
        <v>5446</v>
      </c>
      <c r="C118" s="38">
        <v>44239</v>
      </c>
      <c r="D118" t="s">
        <v>5359</v>
      </c>
      <c r="E118" t="e">
        <f>VLOOKUP(G118,'EMA + Route dataset 12.07.24'!G:G,1,FALSE)</f>
        <v>#N/A</v>
      </c>
      <c r="F118" t="b">
        <f t="shared" si="3"/>
        <v>0</v>
      </c>
      <c r="G118" t="s">
        <v>5447</v>
      </c>
      <c r="H118" t="s">
        <v>5448</v>
      </c>
      <c r="I118" s="96" t="s">
        <v>5469</v>
      </c>
      <c r="J118" s="96" t="s">
        <v>23352</v>
      </c>
      <c r="K118">
        <v>0.16</v>
      </c>
      <c r="L118" t="s">
        <v>5450</v>
      </c>
      <c r="M118" t="s">
        <v>2942</v>
      </c>
      <c r="N118" t="s">
        <v>2943</v>
      </c>
    </row>
    <row r="119" spans="1:14" x14ac:dyDescent="0.35">
      <c r="A119" t="e">
        <f t="shared" si="2"/>
        <v>#N/A</v>
      </c>
      <c r="B119" t="s">
        <v>5446</v>
      </c>
      <c r="C119" s="38">
        <v>44239</v>
      </c>
      <c r="D119" t="s">
        <v>5359</v>
      </c>
      <c r="E119" t="e">
        <f>VLOOKUP(G119,'EMA + Route dataset 12.07.24'!G:G,1,FALSE)</f>
        <v>#N/A</v>
      </c>
      <c r="F119" t="b">
        <f t="shared" si="3"/>
        <v>0</v>
      </c>
      <c r="G119" t="s">
        <v>5447</v>
      </c>
      <c r="H119" t="s">
        <v>5448</v>
      </c>
      <c r="I119" s="96" t="s">
        <v>5470</v>
      </c>
      <c r="J119" s="96" t="s">
        <v>23353</v>
      </c>
      <c r="K119">
        <v>4.05</v>
      </c>
      <c r="L119" t="s">
        <v>5450</v>
      </c>
      <c r="M119" t="s">
        <v>2942</v>
      </c>
      <c r="N119" t="s">
        <v>2943</v>
      </c>
    </row>
    <row r="120" spans="1:14" x14ac:dyDescent="0.35">
      <c r="A120" t="e">
        <f t="shared" si="2"/>
        <v>#N/A</v>
      </c>
      <c r="B120" t="s">
        <v>5471</v>
      </c>
      <c r="C120" s="38">
        <v>44239</v>
      </c>
      <c r="D120" t="s">
        <v>5359</v>
      </c>
      <c r="E120" t="e">
        <f>VLOOKUP(G120,'EMA + Route dataset 12.07.24'!G:G,1,FALSE)</f>
        <v>#N/A</v>
      </c>
      <c r="F120" t="b">
        <f t="shared" si="3"/>
        <v>0</v>
      </c>
      <c r="G120" t="s">
        <v>5447</v>
      </c>
      <c r="H120" t="s">
        <v>5472</v>
      </c>
      <c r="I120" s="96" t="s">
        <v>5449</v>
      </c>
      <c r="J120" s="96" t="s">
        <v>23335</v>
      </c>
      <c r="K120">
        <v>9.16</v>
      </c>
      <c r="L120" t="s">
        <v>5450</v>
      </c>
      <c r="M120" t="s">
        <v>2942</v>
      </c>
      <c r="N120" t="s">
        <v>2943</v>
      </c>
    </row>
    <row r="121" spans="1:14" x14ac:dyDescent="0.35">
      <c r="A121" t="e">
        <f t="shared" si="2"/>
        <v>#N/A</v>
      </c>
      <c r="B121" t="s">
        <v>5471</v>
      </c>
      <c r="C121" s="38">
        <v>44239</v>
      </c>
      <c r="D121" t="s">
        <v>5359</v>
      </c>
      <c r="E121" t="e">
        <f>VLOOKUP(G121,'EMA + Route dataset 12.07.24'!G:G,1,FALSE)</f>
        <v>#N/A</v>
      </c>
      <c r="F121" t="b">
        <f t="shared" si="3"/>
        <v>0</v>
      </c>
      <c r="G121" t="s">
        <v>5447</v>
      </c>
      <c r="H121" t="s">
        <v>5472</v>
      </c>
      <c r="I121" s="96" t="s">
        <v>5451</v>
      </c>
      <c r="J121" s="96" t="s">
        <v>23336</v>
      </c>
      <c r="K121">
        <v>6.2</v>
      </c>
      <c r="L121" t="s">
        <v>5450</v>
      </c>
      <c r="M121" t="s">
        <v>2942</v>
      </c>
      <c r="N121" t="s">
        <v>2943</v>
      </c>
    </row>
    <row r="122" spans="1:14" x14ac:dyDescent="0.35">
      <c r="A122" t="e">
        <f t="shared" si="2"/>
        <v>#N/A</v>
      </c>
      <c r="B122" t="s">
        <v>5471</v>
      </c>
      <c r="C122" s="38">
        <v>44239</v>
      </c>
      <c r="D122" t="s">
        <v>5359</v>
      </c>
      <c r="E122" t="e">
        <f>VLOOKUP(G122,'EMA + Route dataset 12.07.24'!G:G,1,FALSE)</f>
        <v>#N/A</v>
      </c>
      <c r="F122" t="b">
        <f t="shared" si="3"/>
        <v>0</v>
      </c>
      <c r="G122" t="s">
        <v>5447</v>
      </c>
      <c r="H122" t="s">
        <v>5472</v>
      </c>
      <c r="I122" s="96" t="s">
        <v>5452</v>
      </c>
      <c r="J122" s="96" t="s">
        <v>23337</v>
      </c>
      <c r="K122">
        <v>1.83</v>
      </c>
      <c r="L122" t="s">
        <v>5450</v>
      </c>
      <c r="M122" t="s">
        <v>2942</v>
      </c>
      <c r="N122" t="s">
        <v>2943</v>
      </c>
    </row>
    <row r="123" spans="1:14" x14ac:dyDescent="0.35">
      <c r="A123" t="e">
        <f t="shared" si="2"/>
        <v>#N/A</v>
      </c>
      <c r="B123" t="s">
        <v>5471</v>
      </c>
      <c r="C123" s="38">
        <v>44239</v>
      </c>
      <c r="D123" t="s">
        <v>5359</v>
      </c>
      <c r="E123" t="e">
        <f>VLOOKUP(G123,'EMA + Route dataset 12.07.24'!G:G,1,FALSE)</f>
        <v>#N/A</v>
      </c>
      <c r="F123" t="b">
        <f t="shared" si="3"/>
        <v>0</v>
      </c>
      <c r="G123" t="s">
        <v>5447</v>
      </c>
      <c r="H123" t="s">
        <v>5472</v>
      </c>
      <c r="I123" s="96" t="s">
        <v>5453</v>
      </c>
      <c r="J123" s="96" t="s">
        <v>23338</v>
      </c>
      <c r="K123">
        <v>3.16</v>
      </c>
      <c r="L123" t="s">
        <v>5450</v>
      </c>
      <c r="M123" t="s">
        <v>2942</v>
      </c>
      <c r="N123" t="s">
        <v>2943</v>
      </c>
    </row>
    <row r="124" spans="1:14" x14ac:dyDescent="0.35">
      <c r="A124" t="e">
        <f t="shared" si="2"/>
        <v>#N/A</v>
      </c>
      <c r="B124" t="s">
        <v>5471</v>
      </c>
      <c r="C124" s="38">
        <v>44239</v>
      </c>
      <c r="D124" t="s">
        <v>5359</v>
      </c>
      <c r="E124" t="e">
        <f>VLOOKUP(G124,'EMA + Route dataset 12.07.24'!G:G,1,FALSE)</f>
        <v>#N/A</v>
      </c>
      <c r="F124" t="b">
        <f t="shared" si="3"/>
        <v>0</v>
      </c>
      <c r="G124" t="s">
        <v>5447</v>
      </c>
      <c r="H124" t="s">
        <v>5472</v>
      </c>
      <c r="I124" s="96" t="s">
        <v>5454</v>
      </c>
      <c r="J124" s="96" t="s">
        <v>23339</v>
      </c>
      <c r="K124">
        <v>4.3899999999999997</v>
      </c>
      <c r="L124" t="s">
        <v>5450</v>
      </c>
      <c r="M124" t="s">
        <v>2942</v>
      </c>
      <c r="N124" t="s">
        <v>2943</v>
      </c>
    </row>
    <row r="125" spans="1:14" x14ac:dyDescent="0.35">
      <c r="A125" t="e">
        <f t="shared" si="2"/>
        <v>#N/A</v>
      </c>
      <c r="B125" t="s">
        <v>5471</v>
      </c>
      <c r="C125" s="38">
        <v>44239</v>
      </c>
      <c r="D125" t="s">
        <v>5359</v>
      </c>
      <c r="E125" t="e">
        <f>VLOOKUP(G125,'EMA + Route dataset 12.07.24'!G:G,1,FALSE)</f>
        <v>#N/A</v>
      </c>
      <c r="F125" t="b">
        <f t="shared" si="3"/>
        <v>0</v>
      </c>
      <c r="G125" t="s">
        <v>5447</v>
      </c>
      <c r="H125" t="s">
        <v>5472</v>
      </c>
      <c r="I125" s="96" t="s">
        <v>5455</v>
      </c>
      <c r="J125" s="96" t="s">
        <v>23340</v>
      </c>
      <c r="K125">
        <v>3.77</v>
      </c>
      <c r="L125" t="s">
        <v>5450</v>
      </c>
      <c r="M125" t="s">
        <v>2942</v>
      </c>
      <c r="N125" t="s">
        <v>2943</v>
      </c>
    </row>
    <row r="126" spans="1:14" x14ac:dyDescent="0.35">
      <c r="A126" t="e">
        <f t="shared" si="2"/>
        <v>#N/A</v>
      </c>
      <c r="B126" t="s">
        <v>5471</v>
      </c>
      <c r="C126" s="38">
        <v>44239</v>
      </c>
      <c r="D126" t="s">
        <v>5359</v>
      </c>
      <c r="E126" t="e">
        <f>VLOOKUP(G126,'EMA + Route dataset 12.07.24'!G:G,1,FALSE)</f>
        <v>#N/A</v>
      </c>
      <c r="F126" t="b">
        <f t="shared" si="3"/>
        <v>0</v>
      </c>
      <c r="G126" t="s">
        <v>5447</v>
      </c>
      <c r="H126" t="s">
        <v>5472</v>
      </c>
      <c r="I126" s="96" t="s">
        <v>5456</v>
      </c>
      <c r="J126" s="96" t="s">
        <v>23341</v>
      </c>
      <c r="K126">
        <v>3.16</v>
      </c>
      <c r="L126" t="s">
        <v>5450</v>
      </c>
      <c r="M126" t="s">
        <v>2942</v>
      </c>
      <c r="N126" t="s">
        <v>2943</v>
      </c>
    </row>
    <row r="127" spans="1:14" x14ac:dyDescent="0.35">
      <c r="A127" t="e">
        <f t="shared" si="2"/>
        <v>#N/A</v>
      </c>
      <c r="B127" t="s">
        <v>5471</v>
      </c>
      <c r="C127" s="38">
        <v>44239</v>
      </c>
      <c r="D127" t="s">
        <v>5359</v>
      </c>
      <c r="E127" t="e">
        <f>VLOOKUP(G127,'EMA + Route dataset 12.07.24'!G:G,1,FALSE)</f>
        <v>#N/A</v>
      </c>
      <c r="F127" t="b">
        <f t="shared" si="3"/>
        <v>0</v>
      </c>
      <c r="G127" t="s">
        <v>5447</v>
      </c>
      <c r="H127" t="s">
        <v>5472</v>
      </c>
      <c r="I127" s="96" t="s">
        <v>5457</v>
      </c>
      <c r="J127" s="96" t="s">
        <v>23342</v>
      </c>
      <c r="K127">
        <v>4.3899999999999997</v>
      </c>
      <c r="L127" t="s">
        <v>5450</v>
      </c>
      <c r="M127" t="s">
        <v>2942</v>
      </c>
      <c r="N127" t="s">
        <v>2943</v>
      </c>
    </row>
    <row r="128" spans="1:14" x14ac:dyDescent="0.35">
      <c r="A128" t="e">
        <f t="shared" si="2"/>
        <v>#N/A</v>
      </c>
      <c r="B128" t="s">
        <v>5471</v>
      </c>
      <c r="C128" s="38">
        <v>44239</v>
      </c>
      <c r="D128" t="s">
        <v>5359</v>
      </c>
      <c r="E128" t="e">
        <f>VLOOKUP(G128,'EMA + Route dataset 12.07.24'!G:G,1,FALSE)</f>
        <v>#N/A</v>
      </c>
      <c r="F128" t="b">
        <f t="shared" si="3"/>
        <v>0</v>
      </c>
      <c r="G128" t="s">
        <v>5447</v>
      </c>
      <c r="H128" t="s">
        <v>5472</v>
      </c>
      <c r="I128" s="96" t="s">
        <v>5458</v>
      </c>
      <c r="J128" s="96" t="s">
        <v>23343</v>
      </c>
      <c r="K128">
        <v>7.02</v>
      </c>
      <c r="L128" t="s">
        <v>5450</v>
      </c>
      <c r="M128" t="s">
        <v>2942</v>
      </c>
      <c r="N128" t="s">
        <v>2943</v>
      </c>
    </row>
    <row r="129" spans="1:14" x14ac:dyDescent="0.35">
      <c r="A129" t="e">
        <f t="shared" si="2"/>
        <v>#N/A</v>
      </c>
      <c r="B129" t="s">
        <v>5471</v>
      </c>
      <c r="C129" s="38">
        <v>44239</v>
      </c>
      <c r="D129" t="s">
        <v>5359</v>
      </c>
      <c r="E129" t="e">
        <f>VLOOKUP(G129,'EMA + Route dataset 12.07.24'!G:G,1,FALSE)</f>
        <v>#N/A</v>
      </c>
      <c r="F129" t="b">
        <f t="shared" si="3"/>
        <v>0</v>
      </c>
      <c r="G129" t="s">
        <v>5447</v>
      </c>
      <c r="H129" t="s">
        <v>5472</v>
      </c>
      <c r="I129" s="96" t="s">
        <v>5460</v>
      </c>
      <c r="J129" s="96" t="s">
        <v>23345</v>
      </c>
      <c r="K129">
        <v>3.16</v>
      </c>
      <c r="L129" t="s">
        <v>5450</v>
      </c>
      <c r="M129" t="s">
        <v>2942</v>
      </c>
      <c r="N129" t="s">
        <v>2943</v>
      </c>
    </row>
    <row r="130" spans="1:14" x14ac:dyDescent="0.35">
      <c r="A130" t="e">
        <f t="shared" si="2"/>
        <v>#N/A</v>
      </c>
      <c r="B130" t="s">
        <v>5471</v>
      </c>
      <c r="C130" s="38">
        <v>44239</v>
      </c>
      <c r="D130" t="s">
        <v>5359</v>
      </c>
      <c r="E130" t="e">
        <f>VLOOKUP(G130,'EMA + Route dataset 12.07.24'!G:G,1,FALSE)</f>
        <v>#N/A</v>
      </c>
      <c r="F130" t="b">
        <f t="shared" si="3"/>
        <v>0</v>
      </c>
      <c r="G130" t="s">
        <v>5447</v>
      </c>
      <c r="H130" t="s">
        <v>5472</v>
      </c>
      <c r="I130" s="96" t="s">
        <v>5461</v>
      </c>
      <c r="J130" s="96" t="s">
        <v>23346</v>
      </c>
      <c r="K130">
        <v>4.3899999999999997</v>
      </c>
      <c r="L130" t="s">
        <v>5450</v>
      </c>
      <c r="M130" t="s">
        <v>2942</v>
      </c>
      <c r="N130" t="s">
        <v>2943</v>
      </c>
    </row>
    <row r="131" spans="1:14" x14ac:dyDescent="0.35">
      <c r="A131" t="e">
        <f t="shared" ref="A131:A194" si="4">E131</f>
        <v>#N/A</v>
      </c>
      <c r="B131" t="s">
        <v>5471</v>
      </c>
      <c r="C131" s="38">
        <v>44239</v>
      </c>
      <c r="D131" t="s">
        <v>5359</v>
      </c>
      <c r="E131" t="e">
        <f>VLOOKUP(G131,'EMA + Route dataset 12.07.24'!G:G,1,FALSE)</f>
        <v>#N/A</v>
      </c>
      <c r="F131" t="b">
        <f t="shared" ref="F131:F194" si="5">G131=J131</f>
        <v>0</v>
      </c>
      <c r="G131" t="s">
        <v>5447</v>
      </c>
      <c r="H131" t="s">
        <v>5472</v>
      </c>
      <c r="I131" s="96" t="s">
        <v>5463</v>
      </c>
      <c r="J131" s="96" t="s">
        <v>23348</v>
      </c>
      <c r="K131">
        <v>3.77</v>
      </c>
      <c r="L131" t="s">
        <v>5450</v>
      </c>
      <c r="M131" t="s">
        <v>2942</v>
      </c>
      <c r="N131" t="s">
        <v>2943</v>
      </c>
    </row>
    <row r="132" spans="1:14" x14ac:dyDescent="0.35">
      <c r="A132" t="e">
        <f t="shared" si="4"/>
        <v>#N/A</v>
      </c>
      <c r="B132" t="s">
        <v>5471</v>
      </c>
      <c r="C132" s="38">
        <v>44239</v>
      </c>
      <c r="D132" t="s">
        <v>5359</v>
      </c>
      <c r="E132" t="e">
        <f>VLOOKUP(G132,'EMA + Route dataset 12.07.24'!G:G,1,FALSE)</f>
        <v>#N/A</v>
      </c>
      <c r="F132" t="b">
        <f t="shared" si="5"/>
        <v>0</v>
      </c>
      <c r="G132" t="s">
        <v>5447</v>
      </c>
      <c r="H132" t="s">
        <v>5472</v>
      </c>
      <c r="I132" s="96" t="s">
        <v>5464</v>
      </c>
      <c r="J132" s="96" t="s">
        <v>23349</v>
      </c>
      <c r="K132">
        <v>2.5</v>
      </c>
      <c r="L132" t="s">
        <v>5450</v>
      </c>
      <c r="M132" t="s">
        <v>2942</v>
      </c>
      <c r="N132" t="s">
        <v>2943</v>
      </c>
    </row>
    <row r="133" spans="1:14" x14ac:dyDescent="0.35">
      <c r="A133" t="e">
        <f t="shared" si="4"/>
        <v>#N/A</v>
      </c>
      <c r="B133" t="s">
        <v>5471</v>
      </c>
      <c r="C133" s="38" t="s">
        <v>5473</v>
      </c>
      <c r="D133" t="s">
        <v>5359</v>
      </c>
      <c r="E133" t="e">
        <f>VLOOKUP(G133,'EMA + Route dataset 12.07.24'!G:G,1,FALSE)</f>
        <v>#N/A</v>
      </c>
      <c r="F133" t="b">
        <f t="shared" si="5"/>
        <v>0</v>
      </c>
      <c r="G133" t="s">
        <v>5447</v>
      </c>
      <c r="H133" t="s">
        <v>5472</v>
      </c>
      <c r="I133" s="96" t="s">
        <v>5467</v>
      </c>
      <c r="J133" s="96" t="s">
        <v>23350</v>
      </c>
      <c r="K133">
        <v>3.16</v>
      </c>
      <c r="L133" t="s">
        <v>5450</v>
      </c>
      <c r="M133" t="s">
        <v>2942</v>
      </c>
      <c r="N133" t="s">
        <v>2943</v>
      </c>
    </row>
    <row r="134" spans="1:14" x14ac:dyDescent="0.35">
      <c r="A134" t="e">
        <f t="shared" si="4"/>
        <v>#N/A</v>
      </c>
      <c r="B134" t="s">
        <v>5471</v>
      </c>
      <c r="C134" s="38">
        <v>44239</v>
      </c>
      <c r="D134" t="s">
        <v>5359</v>
      </c>
      <c r="E134" t="e">
        <f>VLOOKUP(G134,'EMA + Route dataset 12.07.24'!G:G,1,FALSE)</f>
        <v>#N/A</v>
      </c>
      <c r="F134" t="b">
        <f t="shared" si="5"/>
        <v>0</v>
      </c>
      <c r="G134" t="s">
        <v>5447</v>
      </c>
      <c r="H134" t="s">
        <v>5472</v>
      </c>
      <c r="I134" s="96" t="s">
        <v>5468</v>
      </c>
      <c r="J134" s="96" t="s">
        <v>23351</v>
      </c>
      <c r="K134">
        <v>1.06</v>
      </c>
      <c r="L134" t="s">
        <v>5450</v>
      </c>
      <c r="M134" t="s">
        <v>2942</v>
      </c>
      <c r="N134" t="s">
        <v>2943</v>
      </c>
    </row>
    <row r="135" spans="1:14" x14ac:dyDescent="0.35">
      <c r="A135" t="e">
        <f t="shared" si="4"/>
        <v>#N/A</v>
      </c>
      <c r="B135" t="s">
        <v>5471</v>
      </c>
      <c r="C135" s="38">
        <v>44239</v>
      </c>
      <c r="D135" t="s">
        <v>5359</v>
      </c>
      <c r="E135" t="e">
        <f>VLOOKUP(G135,'EMA + Route dataset 12.07.24'!G:G,1,FALSE)</f>
        <v>#N/A</v>
      </c>
      <c r="F135" t="b">
        <f t="shared" si="5"/>
        <v>0</v>
      </c>
      <c r="G135" t="s">
        <v>5447</v>
      </c>
      <c r="H135" t="s">
        <v>5472</v>
      </c>
      <c r="I135" s="96" t="s">
        <v>5469</v>
      </c>
      <c r="J135" s="96" t="s">
        <v>23352</v>
      </c>
      <c r="K135">
        <v>0.16</v>
      </c>
      <c r="L135" t="s">
        <v>5450</v>
      </c>
      <c r="M135" t="s">
        <v>2942</v>
      </c>
      <c r="N135" t="s">
        <v>2943</v>
      </c>
    </row>
    <row r="136" spans="1:14" x14ac:dyDescent="0.35">
      <c r="A136" t="e">
        <f t="shared" si="4"/>
        <v>#N/A</v>
      </c>
      <c r="B136" t="s">
        <v>5471</v>
      </c>
      <c r="C136" s="38">
        <v>44239</v>
      </c>
      <c r="D136" t="s">
        <v>5359</v>
      </c>
      <c r="E136" t="e">
        <f>VLOOKUP(G136,'EMA + Route dataset 12.07.24'!G:G,1,FALSE)</f>
        <v>#N/A</v>
      </c>
      <c r="F136" t="b">
        <f t="shared" si="5"/>
        <v>0</v>
      </c>
      <c r="G136" t="s">
        <v>5447</v>
      </c>
      <c r="H136" t="s">
        <v>5472</v>
      </c>
      <c r="I136" s="96" t="s">
        <v>5470</v>
      </c>
      <c r="J136" s="96" t="s">
        <v>23353</v>
      </c>
      <c r="K136">
        <v>4.05</v>
      </c>
      <c r="L136" t="s">
        <v>5450</v>
      </c>
      <c r="M136" t="s">
        <v>2942</v>
      </c>
      <c r="N136" t="s">
        <v>2943</v>
      </c>
    </row>
    <row r="137" spans="1:14" x14ac:dyDescent="0.35">
      <c r="A137" t="e">
        <f t="shared" si="4"/>
        <v>#N/A</v>
      </c>
      <c r="B137" t="s">
        <v>5474</v>
      </c>
      <c r="C137" s="38">
        <v>44239</v>
      </c>
      <c r="D137" t="s">
        <v>5359</v>
      </c>
      <c r="E137" t="e">
        <f>VLOOKUP(G137,'EMA + Route dataset 12.07.24'!G:G,1,FALSE)</f>
        <v>#N/A</v>
      </c>
      <c r="F137" t="b">
        <f t="shared" si="5"/>
        <v>0</v>
      </c>
      <c r="G137" t="s">
        <v>5447</v>
      </c>
      <c r="H137" t="s">
        <v>5475</v>
      </c>
      <c r="I137" s="96" t="s">
        <v>5449</v>
      </c>
      <c r="J137" s="96" t="s">
        <v>23335</v>
      </c>
      <c r="K137">
        <v>16</v>
      </c>
      <c r="L137" t="s">
        <v>5450</v>
      </c>
      <c r="M137" t="s">
        <v>2942</v>
      </c>
      <c r="N137" t="s">
        <v>2943</v>
      </c>
    </row>
    <row r="138" spans="1:14" x14ac:dyDescent="0.35">
      <c r="A138" t="e">
        <f t="shared" si="4"/>
        <v>#N/A</v>
      </c>
      <c r="B138" t="s">
        <v>5474</v>
      </c>
      <c r="C138" s="38">
        <v>44239</v>
      </c>
      <c r="D138" t="s">
        <v>5359</v>
      </c>
      <c r="E138" t="e">
        <f>VLOOKUP(G138,'EMA + Route dataset 12.07.24'!G:G,1,FALSE)</f>
        <v>#N/A</v>
      </c>
      <c r="F138" t="b">
        <f t="shared" si="5"/>
        <v>0</v>
      </c>
      <c r="G138" t="s">
        <v>5447</v>
      </c>
      <c r="H138" t="s">
        <v>5475</v>
      </c>
      <c r="I138" s="96" t="s">
        <v>5451</v>
      </c>
      <c r="J138" s="96" t="s">
        <v>23336</v>
      </c>
      <c r="K138">
        <v>10.9</v>
      </c>
      <c r="L138" t="s">
        <v>5450</v>
      </c>
      <c r="M138" t="s">
        <v>2942</v>
      </c>
      <c r="N138" t="s">
        <v>2943</v>
      </c>
    </row>
    <row r="139" spans="1:14" x14ac:dyDescent="0.35">
      <c r="A139" t="e">
        <f t="shared" si="4"/>
        <v>#N/A</v>
      </c>
      <c r="B139" t="s">
        <v>5474</v>
      </c>
      <c r="C139" s="38">
        <v>44239</v>
      </c>
      <c r="D139" t="s">
        <v>5359</v>
      </c>
      <c r="E139" t="e">
        <f>VLOOKUP(G139,'EMA + Route dataset 12.07.24'!G:G,1,FALSE)</f>
        <v>#N/A</v>
      </c>
      <c r="F139" t="b">
        <f t="shared" si="5"/>
        <v>0</v>
      </c>
      <c r="G139" t="s">
        <v>5447</v>
      </c>
      <c r="H139" t="s">
        <v>5475</v>
      </c>
      <c r="I139" s="96" t="s">
        <v>5452</v>
      </c>
      <c r="J139" s="96" t="s">
        <v>23337</v>
      </c>
      <c r="K139">
        <v>3.2</v>
      </c>
      <c r="L139" t="s">
        <v>5450</v>
      </c>
      <c r="M139" t="s">
        <v>2942</v>
      </c>
      <c r="N139" t="s">
        <v>2943</v>
      </c>
    </row>
    <row r="140" spans="1:14" x14ac:dyDescent="0.35">
      <c r="A140" t="e">
        <f t="shared" si="4"/>
        <v>#N/A</v>
      </c>
      <c r="B140" t="s">
        <v>5474</v>
      </c>
      <c r="C140" s="38">
        <v>44239</v>
      </c>
      <c r="D140" t="s">
        <v>5359</v>
      </c>
      <c r="E140" t="e">
        <f>VLOOKUP(G140,'EMA + Route dataset 12.07.24'!G:G,1,FALSE)</f>
        <v>#N/A</v>
      </c>
      <c r="F140" t="b">
        <f t="shared" si="5"/>
        <v>0</v>
      </c>
      <c r="G140" t="s">
        <v>5447</v>
      </c>
      <c r="H140" t="s">
        <v>5475</v>
      </c>
      <c r="I140" s="96" t="s">
        <v>5453</v>
      </c>
      <c r="J140" s="96" t="s">
        <v>23338</v>
      </c>
      <c r="K140">
        <v>5.53</v>
      </c>
      <c r="L140" t="s">
        <v>5450</v>
      </c>
      <c r="M140" t="s">
        <v>2942</v>
      </c>
      <c r="N140" t="s">
        <v>2943</v>
      </c>
    </row>
    <row r="141" spans="1:14" x14ac:dyDescent="0.35">
      <c r="A141" t="e">
        <f t="shared" si="4"/>
        <v>#N/A</v>
      </c>
      <c r="B141" t="s">
        <v>5474</v>
      </c>
      <c r="C141" s="38">
        <v>44239</v>
      </c>
      <c r="D141" t="s">
        <v>5359</v>
      </c>
      <c r="E141" t="e">
        <f>VLOOKUP(G141,'EMA + Route dataset 12.07.24'!G:G,1,FALSE)</f>
        <v>#N/A</v>
      </c>
      <c r="F141" t="b">
        <f t="shared" si="5"/>
        <v>0</v>
      </c>
      <c r="G141" t="s">
        <v>5447</v>
      </c>
      <c r="H141" t="s">
        <v>5475</v>
      </c>
      <c r="I141" s="96" t="s">
        <v>5454</v>
      </c>
      <c r="J141" s="96" t="s">
        <v>23339</v>
      </c>
      <c r="K141">
        <v>7.68</v>
      </c>
      <c r="L141" t="s">
        <v>5450</v>
      </c>
      <c r="M141" t="s">
        <v>2942</v>
      </c>
      <c r="N141" t="s">
        <v>2943</v>
      </c>
    </row>
    <row r="142" spans="1:14" x14ac:dyDescent="0.35">
      <c r="A142" t="e">
        <f t="shared" si="4"/>
        <v>#N/A</v>
      </c>
      <c r="B142" t="s">
        <v>5474</v>
      </c>
      <c r="C142" s="38">
        <v>44239</v>
      </c>
      <c r="D142" t="s">
        <v>5359</v>
      </c>
      <c r="E142" t="e">
        <f>VLOOKUP(G142,'EMA + Route dataset 12.07.24'!G:G,1,FALSE)</f>
        <v>#N/A</v>
      </c>
      <c r="F142" t="b">
        <f t="shared" si="5"/>
        <v>0</v>
      </c>
      <c r="G142" t="s">
        <v>5447</v>
      </c>
      <c r="H142" t="s">
        <v>5475</v>
      </c>
      <c r="I142" s="96" t="s">
        <v>5455</v>
      </c>
      <c r="J142" s="96" t="s">
        <v>23340</v>
      </c>
      <c r="K142">
        <v>6.6</v>
      </c>
      <c r="L142" t="s">
        <v>5450</v>
      </c>
      <c r="M142" t="s">
        <v>2942</v>
      </c>
      <c r="N142" t="s">
        <v>2943</v>
      </c>
    </row>
    <row r="143" spans="1:14" x14ac:dyDescent="0.35">
      <c r="A143" t="e">
        <f t="shared" si="4"/>
        <v>#N/A</v>
      </c>
      <c r="B143" t="s">
        <v>5474</v>
      </c>
      <c r="C143" s="38">
        <v>44239</v>
      </c>
      <c r="D143" t="s">
        <v>5359</v>
      </c>
      <c r="E143" t="e">
        <f>VLOOKUP(G143,'EMA + Route dataset 12.07.24'!G:G,1,FALSE)</f>
        <v>#N/A</v>
      </c>
      <c r="F143" t="b">
        <f t="shared" si="5"/>
        <v>0</v>
      </c>
      <c r="G143" t="s">
        <v>5447</v>
      </c>
      <c r="H143" t="s">
        <v>5475</v>
      </c>
      <c r="I143" s="96" t="s">
        <v>5456</v>
      </c>
      <c r="J143" s="96" t="s">
        <v>23341</v>
      </c>
      <c r="K143">
        <v>5.53</v>
      </c>
      <c r="L143" t="s">
        <v>5450</v>
      </c>
      <c r="M143" t="s">
        <v>2942</v>
      </c>
      <c r="N143" t="s">
        <v>2943</v>
      </c>
    </row>
    <row r="144" spans="1:14" x14ac:dyDescent="0.35">
      <c r="A144" t="e">
        <f t="shared" si="4"/>
        <v>#N/A</v>
      </c>
      <c r="B144" t="s">
        <v>5474</v>
      </c>
      <c r="C144" s="38">
        <v>44239</v>
      </c>
      <c r="D144" t="s">
        <v>5359</v>
      </c>
      <c r="E144" t="e">
        <f>VLOOKUP(G144,'EMA + Route dataset 12.07.24'!G:G,1,FALSE)</f>
        <v>#N/A</v>
      </c>
      <c r="F144" t="b">
        <f t="shared" si="5"/>
        <v>0</v>
      </c>
      <c r="G144" t="s">
        <v>5447</v>
      </c>
      <c r="H144" t="s">
        <v>5475</v>
      </c>
      <c r="I144" s="96" t="s">
        <v>5457</v>
      </c>
      <c r="J144" s="96" t="s">
        <v>23342</v>
      </c>
      <c r="K144">
        <v>7.68</v>
      </c>
      <c r="L144" t="s">
        <v>5450</v>
      </c>
      <c r="M144" t="s">
        <v>2942</v>
      </c>
      <c r="N144" t="s">
        <v>2943</v>
      </c>
    </row>
    <row r="145" spans="1:14" x14ac:dyDescent="0.35">
      <c r="A145" t="e">
        <f t="shared" si="4"/>
        <v>#N/A</v>
      </c>
      <c r="B145" t="s">
        <v>5474</v>
      </c>
      <c r="C145" s="38">
        <v>44239</v>
      </c>
      <c r="D145" t="s">
        <v>5359</v>
      </c>
      <c r="E145" t="e">
        <f>VLOOKUP(G145,'EMA + Route dataset 12.07.24'!G:G,1,FALSE)</f>
        <v>#N/A</v>
      </c>
      <c r="F145" t="b">
        <f t="shared" si="5"/>
        <v>0</v>
      </c>
      <c r="G145" t="s">
        <v>5447</v>
      </c>
      <c r="H145" t="s">
        <v>5475</v>
      </c>
      <c r="I145" s="96" t="s">
        <v>5458</v>
      </c>
      <c r="J145" s="96" t="s">
        <v>23343</v>
      </c>
      <c r="K145">
        <v>12.2</v>
      </c>
      <c r="L145" t="s">
        <v>5450</v>
      </c>
      <c r="M145" t="s">
        <v>2942</v>
      </c>
      <c r="N145" t="s">
        <v>2943</v>
      </c>
    </row>
    <row r="146" spans="1:14" x14ac:dyDescent="0.35">
      <c r="A146" t="e">
        <f t="shared" si="4"/>
        <v>#N/A</v>
      </c>
      <c r="B146" t="s">
        <v>5474</v>
      </c>
      <c r="C146" s="38">
        <v>44239</v>
      </c>
      <c r="D146" t="s">
        <v>5359</v>
      </c>
      <c r="E146" t="e">
        <f>VLOOKUP(G146,'EMA + Route dataset 12.07.24'!G:G,1,FALSE)</f>
        <v>#N/A</v>
      </c>
      <c r="F146" t="b">
        <f t="shared" si="5"/>
        <v>0</v>
      </c>
      <c r="G146" t="s">
        <v>5447</v>
      </c>
      <c r="H146" t="s">
        <v>5475</v>
      </c>
      <c r="I146" s="96" t="s">
        <v>5460</v>
      </c>
      <c r="J146" s="96" t="s">
        <v>23345</v>
      </c>
      <c r="K146">
        <v>5.53</v>
      </c>
      <c r="L146" t="s">
        <v>5450</v>
      </c>
      <c r="M146" t="s">
        <v>2942</v>
      </c>
      <c r="N146" t="s">
        <v>2943</v>
      </c>
    </row>
    <row r="147" spans="1:14" x14ac:dyDescent="0.35">
      <c r="A147" t="e">
        <f t="shared" si="4"/>
        <v>#N/A</v>
      </c>
      <c r="B147" t="s">
        <v>5474</v>
      </c>
      <c r="C147" s="38">
        <v>44239</v>
      </c>
      <c r="D147" t="s">
        <v>5359</v>
      </c>
      <c r="E147" t="e">
        <f>VLOOKUP(G147,'EMA + Route dataset 12.07.24'!G:G,1,FALSE)</f>
        <v>#N/A</v>
      </c>
      <c r="F147" t="b">
        <f t="shared" si="5"/>
        <v>0</v>
      </c>
      <c r="G147" t="s">
        <v>5447</v>
      </c>
      <c r="H147" t="s">
        <v>5475</v>
      </c>
      <c r="I147" s="96" t="s">
        <v>5461</v>
      </c>
      <c r="J147" s="96" t="s">
        <v>23346</v>
      </c>
      <c r="K147">
        <v>7.68</v>
      </c>
      <c r="L147" t="s">
        <v>5450</v>
      </c>
      <c r="M147" t="s">
        <v>2942</v>
      </c>
      <c r="N147" t="s">
        <v>2943</v>
      </c>
    </row>
    <row r="148" spans="1:14" x14ac:dyDescent="0.35">
      <c r="A148" t="e">
        <f t="shared" si="4"/>
        <v>#N/A</v>
      </c>
      <c r="B148" t="s">
        <v>5474</v>
      </c>
      <c r="C148" s="38">
        <v>44239</v>
      </c>
      <c r="D148" t="s">
        <v>5359</v>
      </c>
      <c r="E148" t="e">
        <f>VLOOKUP(G148,'EMA + Route dataset 12.07.24'!G:G,1,FALSE)</f>
        <v>#N/A</v>
      </c>
      <c r="F148" t="b">
        <f t="shared" si="5"/>
        <v>0</v>
      </c>
      <c r="G148" t="s">
        <v>5447</v>
      </c>
      <c r="H148" t="s">
        <v>5475</v>
      </c>
      <c r="I148" s="96" t="s">
        <v>5463</v>
      </c>
      <c r="J148" s="96" t="s">
        <v>23348</v>
      </c>
      <c r="K148">
        <v>6.6</v>
      </c>
      <c r="L148" t="s">
        <v>5450</v>
      </c>
      <c r="M148" t="s">
        <v>2942</v>
      </c>
      <c r="N148" t="s">
        <v>2943</v>
      </c>
    </row>
    <row r="149" spans="1:14" x14ac:dyDescent="0.35">
      <c r="A149" t="e">
        <f t="shared" si="4"/>
        <v>#N/A</v>
      </c>
      <c r="B149" t="s">
        <v>5474</v>
      </c>
      <c r="C149" s="38">
        <v>44239</v>
      </c>
      <c r="D149" t="s">
        <v>5359</v>
      </c>
      <c r="E149" t="e">
        <f>VLOOKUP(G149,'EMA + Route dataset 12.07.24'!G:G,1,FALSE)</f>
        <v>#N/A</v>
      </c>
      <c r="F149" t="b">
        <f t="shared" si="5"/>
        <v>0</v>
      </c>
      <c r="G149" t="s">
        <v>5447</v>
      </c>
      <c r="H149" t="s">
        <v>5475</v>
      </c>
      <c r="I149" s="96" t="s">
        <v>5464</v>
      </c>
      <c r="J149" s="96" t="s">
        <v>23349</v>
      </c>
      <c r="K149">
        <v>4.38</v>
      </c>
      <c r="L149" t="s">
        <v>5450</v>
      </c>
      <c r="M149" t="s">
        <v>2942</v>
      </c>
      <c r="N149" t="s">
        <v>2943</v>
      </c>
    </row>
    <row r="150" spans="1:14" x14ac:dyDescent="0.35">
      <c r="A150" t="e">
        <f t="shared" si="4"/>
        <v>#N/A</v>
      </c>
      <c r="B150" t="s">
        <v>5474</v>
      </c>
      <c r="C150" s="38">
        <v>44239</v>
      </c>
      <c r="D150" t="s">
        <v>5359</v>
      </c>
      <c r="E150" t="e">
        <f>VLOOKUP(G150,'EMA + Route dataset 12.07.24'!G:G,1,FALSE)</f>
        <v>#N/A</v>
      </c>
      <c r="F150" t="b">
        <f t="shared" si="5"/>
        <v>0</v>
      </c>
      <c r="G150" t="s">
        <v>5447</v>
      </c>
      <c r="H150" t="s">
        <v>5475</v>
      </c>
      <c r="I150" s="96" t="s">
        <v>5467</v>
      </c>
      <c r="J150" s="96" t="s">
        <v>23350</v>
      </c>
      <c r="K150">
        <v>5.53</v>
      </c>
      <c r="L150" t="s">
        <v>5450</v>
      </c>
      <c r="M150" t="s">
        <v>2942</v>
      </c>
      <c r="N150" t="s">
        <v>2943</v>
      </c>
    </row>
    <row r="151" spans="1:14" x14ac:dyDescent="0.35">
      <c r="A151" t="e">
        <f t="shared" si="4"/>
        <v>#N/A</v>
      </c>
      <c r="B151" t="s">
        <v>5474</v>
      </c>
      <c r="C151" s="38">
        <v>44239</v>
      </c>
      <c r="D151" t="s">
        <v>5359</v>
      </c>
      <c r="E151" t="e">
        <f>VLOOKUP(G151,'EMA + Route dataset 12.07.24'!G:G,1,FALSE)</f>
        <v>#N/A</v>
      </c>
      <c r="F151" t="b">
        <f t="shared" si="5"/>
        <v>0</v>
      </c>
      <c r="G151" t="s">
        <v>5447</v>
      </c>
      <c r="H151" t="s">
        <v>5475</v>
      </c>
      <c r="I151" s="96" t="s">
        <v>5468</v>
      </c>
      <c r="J151" s="96" t="s">
        <v>23351</v>
      </c>
      <c r="K151">
        <v>1.85</v>
      </c>
      <c r="L151" t="s">
        <v>5450</v>
      </c>
      <c r="M151" t="s">
        <v>2942</v>
      </c>
      <c r="N151" t="s">
        <v>2943</v>
      </c>
    </row>
    <row r="152" spans="1:14" x14ac:dyDescent="0.35">
      <c r="A152" t="e">
        <f t="shared" si="4"/>
        <v>#N/A</v>
      </c>
      <c r="B152" t="s">
        <v>5474</v>
      </c>
      <c r="C152" s="38">
        <v>44239</v>
      </c>
      <c r="D152" t="s">
        <v>5359</v>
      </c>
      <c r="E152" t="e">
        <f>VLOOKUP(G152,'EMA + Route dataset 12.07.24'!G:G,1,FALSE)</f>
        <v>#N/A</v>
      </c>
      <c r="F152" t="b">
        <f t="shared" si="5"/>
        <v>0</v>
      </c>
      <c r="G152" t="s">
        <v>5447</v>
      </c>
      <c r="H152" t="s">
        <v>5475</v>
      </c>
      <c r="I152" s="96" t="s">
        <v>5469</v>
      </c>
      <c r="J152" s="96" t="s">
        <v>23352</v>
      </c>
      <c r="K152">
        <v>0.28000000000000003</v>
      </c>
      <c r="L152" t="s">
        <v>5450</v>
      </c>
      <c r="M152" t="s">
        <v>2942</v>
      </c>
      <c r="N152" t="s">
        <v>2943</v>
      </c>
    </row>
    <row r="153" spans="1:14" x14ac:dyDescent="0.35">
      <c r="A153" t="e">
        <f t="shared" si="4"/>
        <v>#N/A</v>
      </c>
      <c r="B153" t="s">
        <v>5474</v>
      </c>
      <c r="C153" s="38">
        <v>44239</v>
      </c>
      <c r="D153" t="s">
        <v>5359</v>
      </c>
      <c r="E153" t="e">
        <f>VLOOKUP(G153,'EMA + Route dataset 12.07.24'!G:G,1,FALSE)</f>
        <v>#N/A</v>
      </c>
      <c r="F153" t="b">
        <f t="shared" si="5"/>
        <v>0</v>
      </c>
      <c r="G153" t="s">
        <v>5447</v>
      </c>
      <c r="H153" t="s">
        <v>5475</v>
      </c>
      <c r="I153" s="96" t="s">
        <v>5470</v>
      </c>
      <c r="J153" s="96" t="s">
        <v>23353</v>
      </c>
      <c r="K153">
        <v>7.08</v>
      </c>
      <c r="L153" t="s">
        <v>5450</v>
      </c>
      <c r="M153" t="s">
        <v>2942</v>
      </c>
      <c r="N153" t="s">
        <v>2943</v>
      </c>
    </row>
    <row r="154" spans="1:14" x14ac:dyDescent="0.35">
      <c r="A154" t="e">
        <f t="shared" si="4"/>
        <v>#N/A</v>
      </c>
      <c r="B154" t="s">
        <v>5476</v>
      </c>
      <c r="C154" s="38">
        <v>44239</v>
      </c>
      <c r="D154" t="s">
        <v>5359</v>
      </c>
      <c r="E154" t="e">
        <f>VLOOKUP(G154,'EMA + Route dataset 12.07.24'!G:G,1,FALSE)</f>
        <v>#N/A</v>
      </c>
      <c r="F154" t="b">
        <f t="shared" si="5"/>
        <v>0</v>
      </c>
      <c r="G154" t="s">
        <v>5447</v>
      </c>
      <c r="H154" t="s">
        <v>5477</v>
      </c>
      <c r="I154" s="96" t="s">
        <v>5449</v>
      </c>
      <c r="J154" s="96" t="s">
        <v>23335</v>
      </c>
      <c r="K154">
        <v>21.7</v>
      </c>
      <c r="L154" t="s">
        <v>5450</v>
      </c>
      <c r="M154" t="s">
        <v>2942</v>
      </c>
      <c r="N154" t="s">
        <v>2943</v>
      </c>
    </row>
    <row r="155" spans="1:14" x14ac:dyDescent="0.35">
      <c r="A155" t="e">
        <f t="shared" si="4"/>
        <v>#N/A</v>
      </c>
      <c r="B155" t="s">
        <v>5476</v>
      </c>
      <c r="C155" s="38">
        <v>44239</v>
      </c>
      <c r="D155" t="s">
        <v>5359</v>
      </c>
      <c r="E155" t="e">
        <f>VLOOKUP(G155,'EMA + Route dataset 12.07.24'!G:G,1,FALSE)</f>
        <v>#N/A</v>
      </c>
      <c r="F155" t="b">
        <f t="shared" si="5"/>
        <v>0</v>
      </c>
      <c r="G155" t="s">
        <v>5447</v>
      </c>
      <c r="H155" t="s">
        <v>5477</v>
      </c>
      <c r="I155" s="96" t="s">
        <v>5451</v>
      </c>
      <c r="J155" s="96" t="s">
        <v>23336</v>
      </c>
      <c r="K155">
        <v>14.7</v>
      </c>
      <c r="L155" t="s">
        <v>5450</v>
      </c>
      <c r="M155" t="s">
        <v>2942</v>
      </c>
      <c r="N155" t="s">
        <v>2943</v>
      </c>
    </row>
    <row r="156" spans="1:14" x14ac:dyDescent="0.35">
      <c r="A156" t="e">
        <f t="shared" si="4"/>
        <v>#N/A</v>
      </c>
      <c r="B156" t="s">
        <v>5476</v>
      </c>
      <c r="C156" s="38">
        <v>44239</v>
      </c>
      <c r="D156" t="s">
        <v>5359</v>
      </c>
      <c r="E156" t="e">
        <f>VLOOKUP(G156,'EMA + Route dataset 12.07.24'!G:G,1,FALSE)</f>
        <v>#N/A</v>
      </c>
      <c r="F156" t="b">
        <f t="shared" si="5"/>
        <v>0</v>
      </c>
      <c r="G156" t="s">
        <v>5447</v>
      </c>
      <c r="H156" t="s">
        <v>5477</v>
      </c>
      <c r="I156" s="96" t="s">
        <v>5452</v>
      </c>
      <c r="J156" s="96" t="s">
        <v>23337</v>
      </c>
      <c r="K156">
        <v>4.34</v>
      </c>
      <c r="L156" t="s">
        <v>5450</v>
      </c>
      <c r="M156" t="s">
        <v>2942</v>
      </c>
      <c r="N156" t="s">
        <v>2943</v>
      </c>
    </row>
    <row r="157" spans="1:14" x14ac:dyDescent="0.35">
      <c r="A157" t="e">
        <f t="shared" si="4"/>
        <v>#N/A</v>
      </c>
      <c r="B157" t="s">
        <v>5476</v>
      </c>
      <c r="C157" s="38">
        <v>44239</v>
      </c>
      <c r="D157" t="s">
        <v>5359</v>
      </c>
      <c r="E157" t="e">
        <f>VLOOKUP(G157,'EMA + Route dataset 12.07.24'!G:G,1,FALSE)</f>
        <v>#N/A</v>
      </c>
      <c r="F157" t="b">
        <f t="shared" si="5"/>
        <v>0</v>
      </c>
      <c r="G157" t="s">
        <v>5447</v>
      </c>
      <c r="H157" t="s">
        <v>5477</v>
      </c>
      <c r="I157" s="96" t="s">
        <v>5453</v>
      </c>
      <c r="J157" s="96" t="s">
        <v>23338</v>
      </c>
      <c r="K157">
        <v>7.49</v>
      </c>
      <c r="L157" t="s">
        <v>5450</v>
      </c>
      <c r="M157" t="s">
        <v>2942</v>
      </c>
      <c r="N157" t="s">
        <v>2943</v>
      </c>
    </row>
    <row r="158" spans="1:14" x14ac:dyDescent="0.35">
      <c r="A158" t="e">
        <f t="shared" si="4"/>
        <v>#N/A</v>
      </c>
      <c r="B158" t="s">
        <v>5476</v>
      </c>
      <c r="C158" s="38">
        <v>44239</v>
      </c>
      <c r="D158" t="s">
        <v>5359</v>
      </c>
      <c r="E158" t="e">
        <f>VLOOKUP(G158,'EMA + Route dataset 12.07.24'!G:G,1,FALSE)</f>
        <v>#N/A</v>
      </c>
      <c r="F158" t="b">
        <f t="shared" si="5"/>
        <v>0</v>
      </c>
      <c r="G158" t="s">
        <v>5447</v>
      </c>
      <c r="H158" t="s">
        <v>5477</v>
      </c>
      <c r="I158" s="96" t="s">
        <v>5454</v>
      </c>
      <c r="J158" s="96" t="s">
        <v>23339</v>
      </c>
      <c r="K158">
        <v>10.4</v>
      </c>
      <c r="L158" t="s">
        <v>5450</v>
      </c>
      <c r="M158" t="s">
        <v>2942</v>
      </c>
      <c r="N158" t="s">
        <v>2943</v>
      </c>
    </row>
    <row r="159" spans="1:14" x14ac:dyDescent="0.35">
      <c r="A159" t="e">
        <f t="shared" si="4"/>
        <v>#N/A</v>
      </c>
      <c r="B159" t="s">
        <v>5476</v>
      </c>
      <c r="C159" s="38">
        <v>44239</v>
      </c>
      <c r="D159" t="s">
        <v>5359</v>
      </c>
      <c r="E159" t="e">
        <f>VLOOKUP(G159,'EMA + Route dataset 12.07.24'!G:G,1,FALSE)</f>
        <v>#N/A</v>
      </c>
      <c r="F159" t="b">
        <f t="shared" si="5"/>
        <v>0</v>
      </c>
      <c r="G159" t="s">
        <v>5447</v>
      </c>
      <c r="H159" t="s">
        <v>5477</v>
      </c>
      <c r="I159" s="96" t="s">
        <v>5455</v>
      </c>
      <c r="J159" s="96" t="s">
        <v>23340</v>
      </c>
      <c r="K159">
        <v>8.94</v>
      </c>
      <c r="L159" t="s">
        <v>5450</v>
      </c>
      <c r="M159" t="s">
        <v>2942</v>
      </c>
      <c r="N159" t="s">
        <v>2943</v>
      </c>
    </row>
    <row r="160" spans="1:14" x14ac:dyDescent="0.35">
      <c r="A160" t="e">
        <f t="shared" si="4"/>
        <v>#N/A</v>
      </c>
      <c r="B160" t="s">
        <v>5476</v>
      </c>
      <c r="C160" s="38">
        <v>44239</v>
      </c>
      <c r="D160" t="s">
        <v>5359</v>
      </c>
      <c r="E160" t="e">
        <f>VLOOKUP(G160,'EMA + Route dataset 12.07.24'!G:G,1,FALSE)</f>
        <v>#N/A</v>
      </c>
      <c r="F160" t="b">
        <f t="shared" si="5"/>
        <v>0</v>
      </c>
      <c r="G160" t="s">
        <v>5447</v>
      </c>
      <c r="H160" t="s">
        <v>5477</v>
      </c>
      <c r="I160" s="96" t="s">
        <v>5456</v>
      </c>
      <c r="J160" s="96" t="s">
        <v>23341</v>
      </c>
      <c r="K160">
        <v>7.49</v>
      </c>
      <c r="L160" t="s">
        <v>5450</v>
      </c>
      <c r="M160" t="s">
        <v>2942</v>
      </c>
      <c r="N160" t="s">
        <v>2943</v>
      </c>
    </row>
    <row r="161" spans="1:14" x14ac:dyDescent="0.35">
      <c r="A161" t="e">
        <f t="shared" si="4"/>
        <v>#N/A</v>
      </c>
      <c r="B161" t="s">
        <v>5476</v>
      </c>
      <c r="C161" s="38">
        <v>44239</v>
      </c>
      <c r="D161" t="s">
        <v>5359</v>
      </c>
      <c r="E161" t="e">
        <f>VLOOKUP(G161,'EMA + Route dataset 12.07.24'!G:G,1,FALSE)</f>
        <v>#N/A</v>
      </c>
      <c r="F161" t="b">
        <f t="shared" si="5"/>
        <v>0</v>
      </c>
      <c r="G161" t="s">
        <v>5447</v>
      </c>
      <c r="H161" t="s">
        <v>5477</v>
      </c>
      <c r="I161" s="96" t="s">
        <v>5457</v>
      </c>
      <c r="J161" s="96" t="s">
        <v>23342</v>
      </c>
      <c r="K161">
        <v>10.4</v>
      </c>
      <c r="L161" t="s">
        <v>5450</v>
      </c>
      <c r="M161" t="s">
        <v>2942</v>
      </c>
      <c r="N161" t="s">
        <v>2943</v>
      </c>
    </row>
    <row r="162" spans="1:14" x14ac:dyDescent="0.35">
      <c r="A162" t="e">
        <f t="shared" si="4"/>
        <v>#N/A</v>
      </c>
      <c r="B162" t="s">
        <v>5476</v>
      </c>
      <c r="C162" s="38">
        <v>44239</v>
      </c>
      <c r="D162" t="s">
        <v>5359</v>
      </c>
      <c r="E162" t="e">
        <f>VLOOKUP(G162,'EMA + Route dataset 12.07.24'!G:G,1,FALSE)</f>
        <v>#N/A</v>
      </c>
      <c r="F162" t="b">
        <f t="shared" si="5"/>
        <v>0</v>
      </c>
      <c r="G162" t="s">
        <v>5447</v>
      </c>
      <c r="H162" t="s">
        <v>5477</v>
      </c>
      <c r="I162" s="96" t="s">
        <v>5458</v>
      </c>
      <c r="J162" s="96" t="s">
        <v>23343</v>
      </c>
      <c r="K162">
        <v>16.7</v>
      </c>
      <c r="L162" t="s">
        <v>5450</v>
      </c>
      <c r="M162" t="s">
        <v>2942</v>
      </c>
      <c r="N162" t="s">
        <v>2943</v>
      </c>
    </row>
    <row r="163" spans="1:14" x14ac:dyDescent="0.35">
      <c r="A163" t="e">
        <f t="shared" si="4"/>
        <v>#N/A</v>
      </c>
      <c r="B163" t="s">
        <v>5476</v>
      </c>
      <c r="C163" s="38">
        <v>44239</v>
      </c>
      <c r="D163" t="s">
        <v>5359</v>
      </c>
      <c r="E163" t="e">
        <f>VLOOKUP(G163,'EMA + Route dataset 12.07.24'!G:G,1,FALSE)</f>
        <v>#N/A</v>
      </c>
      <c r="F163" t="b">
        <f t="shared" si="5"/>
        <v>0</v>
      </c>
      <c r="G163" t="s">
        <v>5447</v>
      </c>
      <c r="H163" t="s">
        <v>5477</v>
      </c>
      <c r="I163" s="96" t="s">
        <v>5460</v>
      </c>
      <c r="J163" s="96" t="s">
        <v>23345</v>
      </c>
      <c r="K163">
        <v>7.49</v>
      </c>
      <c r="L163" t="s">
        <v>5450</v>
      </c>
      <c r="M163" t="s">
        <v>2942</v>
      </c>
      <c r="N163" t="s">
        <v>2943</v>
      </c>
    </row>
    <row r="164" spans="1:14" x14ac:dyDescent="0.35">
      <c r="A164" t="e">
        <f t="shared" si="4"/>
        <v>#N/A</v>
      </c>
      <c r="B164" t="s">
        <v>5476</v>
      </c>
      <c r="C164" s="38">
        <v>44239</v>
      </c>
      <c r="D164" t="s">
        <v>5359</v>
      </c>
      <c r="E164" t="e">
        <f>VLOOKUP(G164,'EMA + Route dataset 12.07.24'!G:G,1,FALSE)</f>
        <v>#N/A</v>
      </c>
      <c r="F164" t="b">
        <f t="shared" si="5"/>
        <v>0</v>
      </c>
      <c r="G164" t="s">
        <v>5447</v>
      </c>
      <c r="H164" t="s">
        <v>5477</v>
      </c>
      <c r="I164" s="96" t="s">
        <v>5461</v>
      </c>
      <c r="J164" s="96" t="s">
        <v>23346</v>
      </c>
      <c r="K164">
        <v>10.4</v>
      </c>
      <c r="L164" t="s">
        <v>5450</v>
      </c>
      <c r="M164" t="s">
        <v>2942</v>
      </c>
      <c r="N164" t="s">
        <v>2943</v>
      </c>
    </row>
    <row r="165" spans="1:14" x14ac:dyDescent="0.35">
      <c r="A165" t="e">
        <f t="shared" si="4"/>
        <v>#N/A</v>
      </c>
      <c r="B165" t="s">
        <v>5476</v>
      </c>
      <c r="C165" s="38">
        <v>44239</v>
      </c>
      <c r="D165" t="s">
        <v>5359</v>
      </c>
      <c r="E165" t="e">
        <f>VLOOKUP(G165,'EMA + Route dataset 12.07.24'!G:G,1,FALSE)</f>
        <v>#N/A</v>
      </c>
      <c r="F165" t="b">
        <f t="shared" si="5"/>
        <v>0</v>
      </c>
      <c r="G165" t="s">
        <v>5447</v>
      </c>
      <c r="H165" t="s">
        <v>5477</v>
      </c>
      <c r="I165" s="96" t="s">
        <v>5463</v>
      </c>
      <c r="J165" s="96" t="s">
        <v>23348</v>
      </c>
      <c r="K165">
        <v>8.94</v>
      </c>
      <c r="L165" t="s">
        <v>5450</v>
      </c>
      <c r="M165" t="s">
        <v>2942</v>
      </c>
      <c r="N165" t="s">
        <v>2943</v>
      </c>
    </row>
    <row r="166" spans="1:14" x14ac:dyDescent="0.35">
      <c r="A166" t="e">
        <f t="shared" si="4"/>
        <v>#N/A</v>
      </c>
      <c r="B166" t="s">
        <v>5476</v>
      </c>
      <c r="C166" s="38">
        <v>44239</v>
      </c>
      <c r="D166" t="s">
        <v>5359</v>
      </c>
      <c r="E166" t="e">
        <f>VLOOKUP(G166,'EMA + Route dataset 12.07.24'!G:G,1,FALSE)</f>
        <v>#N/A</v>
      </c>
      <c r="F166" t="b">
        <f t="shared" si="5"/>
        <v>0</v>
      </c>
      <c r="G166" t="s">
        <v>5447</v>
      </c>
      <c r="H166" t="s">
        <v>5477</v>
      </c>
      <c r="I166" s="96" t="s">
        <v>5464</v>
      </c>
      <c r="J166" s="96" t="s">
        <v>23349</v>
      </c>
      <c r="K166">
        <v>5.92</v>
      </c>
      <c r="L166" t="s">
        <v>5450</v>
      </c>
      <c r="M166" t="s">
        <v>2942</v>
      </c>
      <c r="N166" t="s">
        <v>2943</v>
      </c>
    </row>
    <row r="167" spans="1:14" x14ac:dyDescent="0.35">
      <c r="A167" t="e">
        <f t="shared" si="4"/>
        <v>#N/A</v>
      </c>
      <c r="B167" t="s">
        <v>5476</v>
      </c>
      <c r="C167" s="38">
        <v>44239</v>
      </c>
      <c r="D167" t="s">
        <v>5359</v>
      </c>
      <c r="E167" t="e">
        <f>VLOOKUP(G167,'EMA + Route dataset 12.07.24'!G:G,1,FALSE)</f>
        <v>#N/A</v>
      </c>
      <c r="F167" t="b">
        <f t="shared" si="5"/>
        <v>0</v>
      </c>
      <c r="G167" t="s">
        <v>5447</v>
      </c>
      <c r="H167" t="s">
        <v>5477</v>
      </c>
      <c r="I167" s="96" t="s">
        <v>5467</v>
      </c>
      <c r="J167" s="96" t="s">
        <v>23350</v>
      </c>
      <c r="K167">
        <v>7.49</v>
      </c>
      <c r="L167" t="s">
        <v>5450</v>
      </c>
      <c r="M167" t="s">
        <v>2942</v>
      </c>
      <c r="N167" t="s">
        <v>2943</v>
      </c>
    </row>
    <row r="168" spans="1:14" x14ac:dyDescent="0.35">
      <c r="A168" t="e">
        <f t="shared" si="4"/>
        <v>#N/A</v>
      </c>
      <c r="B168" t="s">
        <v>5476</v>
      </c>
      <c r="C168" s="38">
        <v>44239</v>
      </c>
      <c r="D168" t="s">
        <v>5359</v>
      </c>
      <c r="E168" t="e">
        <f>VLOOKUP(G168,'EMA + Route dataset 12.07.24'!G:G,1,FALSE)</f>
        <v>#N/A</v>
      </c>
      <c r="F168" t="b">
        <f t="shared" si="5"/>
        <v>0</v>
      </c>
      <c r="G168" t="s">
        <v>5447</v>
      </c>
      <c r="H168" t="s">
        <v>5477</v>
      </c>
      <c r="I168" s="96" t="s">
        <v>5468</v>
      </c>
      <c r="J168" s="96" t="s">
        <v>23351</v>
      </c>
      <c r="K168">
        <v>2.5</v>
      </c>
      <c r="L168" t="s">
        <v>5450</v>
      </c>
      <c r="M168" t="s">
        <v>2942</v>
      </c>
      <c r="N168" t="s">
        <v>2943</v>
      </c>
    </row>
    <row r="169" spans="1:14" x14ac:dyDescent="0.35">
      <c r="A169" t="e">
        <f t="shared" si="4"/>
        <v>#N/A</v>
      </c>
      <c r="B169" t="s">
        <v>5476</v>
      </c>
      <c r="C169" s="38">
        <v>44239</v>
      </c>
      <c r="D169" t="s">
        <v>5359</v>
      </c>
      <c r="E169" t="e">
        <f>VLOOKUP(G169,'EMA + Route dataset 12.07.24'!G:G,1,FALSE)</f>
        <v>#N/A</v>
      </c>
      <c r="F169" t="b">
        <f t="shared" si="5"/>
        <v>0</v>
      </c>
      <c r="G169" t="s">
        <v>5447</v>
      </c>
      <c r="H169" t="s">
        <v>5477</v>
      </c>
      <c r="I169" s="96" t="s">
        <v>5469</v>
      </c>
      <c r="J169" s="96" t="s">
        <v>23352</v>
      </c>
      <c r="K169">
        <v>0.39</v>
      </c>
      <c r="L169" t="s">
        <v>5450</v>
      </c>
      <c r="M169" t="s">
        <v>2942</v>
      </c>
      <c r="N169" t="s">
        <v>2943</v>
      </c>
    </row>
    <row r="170" spans="1:14" x14ac:dyDescent="0.35">
      <c r="A170" t="e">
        <f t="shared" si="4"/>
        <v>#N/A</v>
      </c>
      <c r="B170" t="s">
        <v>5476</v>
      </c>
      <c r="C170" s="38">
        <v>44239</v>
      </c>
      <c r="D170" t="s">
        <v>5359</v>
      </c>
      <c r="E170" t="e">
        <f>VLOOKUP(G170,'EMA + Route dataset 12.07.24'!G:G,1,FALSE)</f>
        <v>#N/A</v>
      </c>
      <c r="F170" t="b">
        <f t="shared" si="5"/>
        <v>0</v>
      </c>
      <c r="G170" t="s">
        <v>5447</v>
      </c>
      <c r="H170" t="s">
        <v>5477</v>
      </c>
      <c r="I170" s="96" t="s">
        <v>5470</v>
      </c>
      <c r="J170" s="96" t="s">
        <v>23353</v>
      </c>
      <c r="K170">
        <v>9.6</v>
      </c>
      <c r="L170" t="s">
        <v>5450</v>
      </c>
      <c r="M170" t="s">
        <v>2942</v>
      </c>
      <c r="N170" t="s">
        <v>2943</v>
      </c>
    </row>
    <row r="171" spans="1:14" x14ac:dyDescent="0.35">
      <c r="A171" t="str">
        <f t="shared" si="4"/>
        <v>Enhertu</v>
      </c>
      <c r="B171" t="s">
        <v>5478</v>
      </c>
      <c r="C171" s="38" t="s">
        <v>5473</v>
      </c>
      <c r="D171" t="s">
        <v>5479</v>
      </c>
      <c r="E171" t="str">
        <f>VLOOKUP(G171,'EMA + Route dataset 12.07.24'!G:G,1,FALSE)</f>
        <v>Enhertu</v>
      </c>
      <c r="F171" t="b">
        <f t="shared" si="5"/>
        <v>0</v>
      </c>
      <c r="G171" t="s">
        <v>5480</v>
      </c>
      <c r="H171" t="s">
        <v>5481</v>
      </c>
      <c r="I171" s="96" t="s">
        <v>5482</v>
      </c>
      <c r="J171" s="96" t="s">
        <v>2422</v>
      </c>
      <c r="K171">
        <v>107</v>
      </c>
      <c r="L171" t="s">
        <v>2941</v>
      </c>
      <c r="M171" t="s">
        <v>2942</v>
      </c>
      <c r="N171" t="s">
        <v>2977</v>
      </c>
    </row>
    <row r="172" spans="1:14" x14ac:dyDescent="0.35">
      <c r="A172" t="e">
        <f t="shared" si="4"/>
        <v>#N/A</v>
      </c>
      <c r="B172" t="s">
        <v>5483</v>
      </c>
      <c r="C172" s="38">
        <v>44242</v>
      </c>
      <c r="D172" t="s">
        <v>5484</v>
      </c>
      <c r="E172" t="e">
        <f>VLOOKUP(G172,'EMA + Route dataset 12.07.24'!G:G,1,FALSE)</f>
        <v>#N/A</v>
      </c>
      <c r="F172" t="b">
        <f t="shared" si="5"/>
        <v>1</v>
      </c>
      <c r="G172" t="s">
        <v>5485</v>
      </c>
      <c r="H172" t="s">
        <v>5486</v>
      </c>
      <c r="I172" s="96" t="s">
        <v>5487</v>
      </c>
      <c r="J172" s="96" t="s">
        <v>23354</v>
      </c>
      <c r="K172">
        <v>10</v>
      </c>
      <c r="L172" t="s">
        <v>3022</v>
      </c>
      <c r="M172" t="s">
        <v>2942</v>
      </c>
      <c r="N172" t="s">
        <v>2943</v>
      </c>
    </row>
    <row r="173" spans="1:14" x14ac:dyDescent="0.35">
      <c r="A173" t="e">
        <f t="shared" si="4"/>
        <v>#N/A</v>
      </c>
      <c r="B173" t="s">
        <v>5488</v>
      </c>
      <c r="C173" s="38">
        <v>44243</v>
      </c>
      <c r="D173" t="s">
        <v>3196</v>
      </c>
      <c r="E173" t="e">
        <f>VLOOKUP(G173,'EMA + Route dataset 12.07.24'!G:G,1,FALSE)</f>
        <v>#N/A</v>
      </c>
      <c r="F173" t="b">
        <f t="shared" si="5"/>
        <v>1</v>
      </c>
      <c r="G173" t="s">
        <v>5168</v>
      </c>
      <c r="H173" t="s">
        <v>5489</v>
      </c>
      <c r="I173" s="96" t="s">
        <v>5168</v>
      </c>
      <c r="J173" s="96" t="s">
        <v>23320</v>
      </c>
      <c r="K173">
        <v>5</v>
      </c>
      <c r="L173" t="s">
        <v>2941</v>
      </c>
      <c r="M173" t="s">
        <v>2942</v>
      </c>
      <c r="N173" t="s">
        <v>2943</v>
      </c>
    </row>
    <row r="174" spans="1:14" x14ac:dyDescent="0.35">
      <c r="A174" t="e">
        <f t="shared" si="4"/>
        <v>#N/A</v>
      </c>
      <c r="B174" t="s">
        <v>5490</v>
      </c>
      <c r="C174" s="38">
        <v>44243</v>
      </c>
      <c r="D174" t="s">
        <v>3196</v>
      </c>
      <c r="E174" t="e">
        <f>VLOOKUP(G174,'EMA + Route dataset 12.07.24'!G:G,1,FALSE)</f>
        <v>#N/A</v>
      </c>
      <c r="F174" t="b">
        <f t="shared" si="5"/>
        <v>1</v>
      </c>
      <c r="G174" t="s">
        <v>5168</v>
      </c>
      <c r="H174" t="s">
        <v>5491</v>
      </c>
      <c r="I174" s="96" t="s">
        <v>5168</v>
      </c>
      <c r="J174" s="96" t="s">
        <v>23320</v>
      </c>
      <c r="K174">
        <v>20</v>
      </c>
      <c r="L174" t="s">
        <v>2941</v>
      </c>
      <c r="M174" t="s">
        <v>2942</v>
      </c>
      <c r="N174" t="s">
        <v>2943</v>
      </c>
    </row>
    <row r="175" spans="1:14" x14ac:dyDescent="0.35">
      <c r="A175" t="e">
        <f t="shared" si="4"/>
        <v>#N/A</v>
      </c>
      <c r="B175" t="s">
        <v>5492</v>
      </c>
      <c r="C175" s="38">
        <v>44244</v>
      </c>
      <c r="D175" t="s">
        <v>3088</v>
      </c>
      <c r="E175" t="e">
        <f>VLOOKUP(G175,'EMA + Route dataset 12.07.24'!G:G,1,FALSE)</f>
        <v>#N/A</v>
      </c>
      <c r="F175" t="b">
        <f t="shared" si="5"/>
        <v>1</v>
      </c>
      <c r="G175" t="s">
        <v>5493</v>
      </c>
      <c r="H175" t="s">
        <v>5494</v>
      </c>
      <c r="I175" s="96" t="s">
        <v>5495</v>
      </c>
      <c r="J175" s="96" t="s">
        <v>23155</v>
      </c>
      <c r="K175">
        <v>274</v>
      </c>
      <c r="L175" t="s">
        <v>2941</v>
      </c>
      <c r="M175" t="s">
        <v>2942</v>
      </c>
      <c r="N175" t="s">
        <v>2943</v>
      </c>
    </row>
    <row r="176" spans="1:14" x14ac:dyDescent="0.35">
      <c r="A176" t="e">
        <f t="shared" si="4"/>
        <v>#N/A</v>
      </c>
      <c r="B176" t="s">
        <v>5496</v>
      </c>
      <c r="C176" s="38">
        <v>44244</v>
      </c>
      <c r="D176" t="s">
        <v>3228</v>
      </c>
      <c r="E176" t="e">
        <f>VLOOKUP(G176,'EMA + Route dataset 12.07.24'!G:G,1,FALSE)</f>
        <v>#N/A</v>
      </c>
      <c r="F176" t="b">
        <f t="shared" si="5"/>
        <v>1</v>
      </c>
      <c r="G176" t="s">
        <v>5295</v>
      </c>
      <c r="H176" t="s">
        <v>5497</v>
      </c>
      <c r="I176" s="96" t="s">
        <v>3086</v>
      </c>
      <c r="J176" s="96" t="s">
        <v>23165</v>
      </c>
      <c r="K176">
        <v>0.56000000000000005</v>
      </c>
      <c r="L176" t="s">
        <v>2941</v>
      </c>
      <c r="M176" t="s">
        <v>2942</v>
      </c>
      <c r="N176" t="s">
        <v>2943</v>
      </c>
    </row>
    <row r="177" spans="1:14" x14ac:dyDescent="0.35">
      <c r="A177" t="e">
        <f t="shared" si="4"/>
        <v>#N/A</v>
      </c>
      <c r="B177" t="s">
        <v>5498</v>
      </c>
      <c r="C177" s="38">
        <v>44244</v>
      </c>
      <c r="D177" t="s">
        <v>5484</v>
      </c>
      <c r="E177" t="e">
        <f>VLOOKUP(G177,'EMA + Route dataset 12.07.24'!G:G,1,FALSE)</f>
        <v>#N/A</v>
      </c>
      <c r="F177" t="b">
        <f t="shared" si="5"/>
        <v>1</v>
      </c>
      <c r="G177" t="s">
        <v>5499</v>
      </c>
      <c r="H177" t="s">
        <v>5500</v>
      </c>
      <c r="I177" s="96" t="s">
        <v>5499</v>
      </c>
      <c r="J177" s="96" t="s">
        <v>23174</v>
      </c>
      <c r="K177">
        <v>10</v>
      </c>
      <c r="L177" t="s">
        <v>2941</v>
      </c>
      <c r="M177" t="s">
        <v>2942</v>
      </c>
      <c r="N177" t="s">
        <v>2943</v>
      </c>
    </row>
    <row r="178" spans="1:14" x14ac:dyDescent="0.35">
      <c r="A178" t="e">
        <f t="shared" si="4"/>
        <v>#N/A</v>
      </c>
      <c r="B178" t="s">
        <v>5501</v>
      </c>
      <c r="C178" s="38">
        <v>44244</v>
      </c>
      <c r="D178" t="s">
        <v>5366</v>
      </c>
      <c r="E178" t="e">
        <f>VLOOKUP(G178,'EMA + Route dataset 12.07.24'!G:G,1,FALSE)</f>
        <v>#N/A</v>
      </c>
      <c r="F178" t="b">
        <f t="shared" si="5"/>
        <v>1</v>
      </c>
      <c r="G178" t="s">
        <v>5502</v>
      </c>
      <c r="H178" t="s">
        <v>5503</v>
      </c>
      <c r="I178" s="96" t="s">
        <v>5504</v>
      </c>
      <c r="J178" s="96" t="s">
        <v>23355</v>
      </c>
      <c r="K178">
        <v>1.5</v>
      </c>
      <c r="L178" t="s">
        <v>2941</v>
      </c>
      <c r="M178" t="s">
        <v>2942</v>
      </c>
      <c r="N178" t="s">
        <v>2943</v>
      </c>
    </row>
    <row r="179" spans="1:14" x14ac:dyDescent="0.35">
      <c r="A179" t="e">
        <f t="shared" si="4"/>
        <v>#N/A</v>
      </c>
      <c r="B179" t="s">
        <v>5505</v>
      </c>
      <c r="C179" s="38">
        <v>44244</v>
      </c>
      <c r="D179" t="s">
        <v>5366</v>
      </c>
      <c r="E179" t="e">
        <f>VLOOKUP(G179,'EMA + Route dataset 12.07.24'!G:G,1,FALSE)</f>
        <v>#N/A</v>
      </c>
      <c r="F179" t="b">
        <f t="shared" si="5"/>
        <v>1</v>
      </c>
      <c r="G179" t="s">
        <v>5502</v>
      </c>
      <c r="H179" t="s">
        <v>5506</v>
      </c>
      <c r="I179" s="96" t="s">
        <v>5504</v>
      </c>
      <c r="J179" s="96" t="s">
        <v>23355</v>
      </c>
      <c r="K179">
        <v>2</v>
      </c>
      <c r="L179" t="s">
        <v>2941</v>
      </c>
      <c r="M179" t="s">
        <v>2942</v>
      </c>
      <c r="N179" t="s">
        <v>2943</v>
      </c>
    </row>
    <row r="180" spans="1:14" x14ac:dyDescent="0.35">
      <c r="A180" t="e">
        <f t="shared" si="4"/>
        <v>#N/A</v>
      </c>
      <c r="B180" t="s">
        <v>5507</v>
      </c>
      <c r="C180" s="38">
        <v>44244</v>
      </c>
      <c r="D180" t="s">
        <v>5366</v>
      </c>
      <c r="E180" t="e">
        <f>VLOOKUP(G180,'EMA + Route dataset 12.07.24'!G:G,1,FALSE)</f>
        <v>#N/A</v>
      </c>
      <c r="F180" t="b">
        <f t="shared" si="5"/>
        <v>1</v>
      </c>
      <c r="G180" t="s">
        <v>5502</v>
      </c>
      <c r="H180" t="s">
        <v>5508</v>
      </c>
      <c r="I180" s="96" t="s">
        <v>5504</v>
      </c>
      <c r="J180" s="96" t="s">
        <v>23355</v>
      </c>
      <c r="K180">
        <v>6</v>
      </c>
      <c r="L180" t="s">
        <v>2941</v>
      </c>
      <c r="M180" t="s">
        <v>2942</v>
      </c>
      <c r="N180" t="s">
        <v>2943</v>
      </c>
    </row>
    <row r="181" spans="1:14" x14ac:dyDescent="0.35">
      <c r="A181" t="e">
        <f t="shared" si="4"/>
        <v>#N/A</v>
      </c>
      <c r="B181" t="s">
        <v>5509</v>
      </c>
      <c r="C181" s="38">
        <v>44245</v>
      </c>
      <c r="D181" t="s">
        <v>3063</v>
      </c>
      <c r="E181" t="e">
        <f>VLOOKUP(G181,'EMA + Route dataset 12.07.24'!G:G,1,FALSE)</f>
        <v>#N/A</v>
      </c>
      <c r="F181" t="b">
        <f t="shared" si="5"/>
        <v>1</v>
      </c>
      <c r="G181" t="s">
        <v>5510</v>
      </c>
      <c r="H181" t="s">
        <v>5511</v>
      </c>
      <c r="I181" s="96" t="s">
        <v>5512</v>
      </c>
      <c r="J181" s="96" t="s">
        <v>23192</v>
      </c>
      <c r="K181">
        <v>0.60499999999999998</v>
      </c>
      <c r="L181" t="s">
        <v>2941</v>
      </c>
      <c r="M181" t="s">
        <v>2942</v>
      </c>
      <c r="N181" t="s">
        <v>2943</v>
      </c>
    </row>
    <row r="182" spans="1:14" x14ac:dyDescent="0.35">
      <c r="A182" t="e">
        <f t="shared" si="4"/>
        <v>#N/A</v>
      </c>
      <c r="B182" t="s">
        <v>5513</v>
      </c>
      <c r="C182" s="38">
        <v>44246</v>
      </c>
      <c r="D182" t="s">
        <v>5173</v>
      </c>
      <c r="E182" t="e">
        <f>VLOOKUP(G182,'EMA + Route dataset 12.07.24'!G:G,1,FALSE)</f>
        <v>#N/A</v>
      </c>
      <c r="F182" t="b">
        <f t="shared" si="5"/>
        <v>0</v>
      </c>
      <c r="G182" t="s">
        <v>5514</v>
      </c>
      <c r="H182" t="s">
        <v>5515</v>
      </c>
      <c r="I182" s="96" t="s">
        <v>5516</v>
      </c>
      <c r="J182" s="96" t="s">
        <v>12750</v>
      </c>
      <c r="K182">
        <v>346.3</v>
      </c>
      <c r="L182" t="s">
        <v>3022</v>
      </c>
      <c r="M182" t="s">
        <v>2942</v>
      </c>
      <c r="N182" t="s">
        <v>2943</v>
      </c>
    </row>
    <row r="183" spans="1:14" x14ac:dyDescent="0.35">
      <c r="A183" t="e">
        <f t="shared" si="4"/>
        <v>#N/A</v>
      </c>
      <c r="B183" t="s">
        <v>5513</v>
      </c>
      <c r="C183" s="38">
        <v>44246</v>
      </c>
      <c r="D183" t="s">
        <v>5173</v>
      </c>
      <c r="E183" t="e">
        <f>VLOOKUP(G183,'EMA + Route dataset 12.07.24'!G:G,1,FALSE)</f>
        <v>#N/A</v>
      </c>
      <c r="F183" t="b">
        <f t="shared" si="5"/>
        <v>0</v>
      </c>
      <c r="G183" t="s">
        <v>5514</v>
      </c>
      <c r="H183" t="s">
        <v>5515</v>
      </c>
      <c r="I183" s="96" t="s">
        <v>5517</v>
      </c>
      <c r="J183" s="96" t="s">
        <v>23272</v>
      </c>
      <c r="K183">
        <v>10.8</v>
      </c>
      <c r="L183" t="s">
        <v>3022</v>
      </c>
      <c r="M183" t="s">
        <v>2942</v>
      </c>
      <c r="N183" t="s">
        <v>2943</v>
      </c>
    </row>
    <row r="184" spans="1:14" x14ac:dyDescent="0.35">
      <c r="A184" t="e">
        <f t="shared" si="4"/>
        <v>#N/A</v>
      </c>
      <c r="B184" t="s">
        <v>5518</v>
      </c>
      <c r="C184" s="38">
        <v>44246</v>
      </c>
      <c r="D184" t="s">
        <v>5519</v>
      </c>
      <c r="E184" t="e">
        <f>VLOOKUP(G184,'EMA + Route dataset 12.07.24'!G:G,1,FALSE)</f>
        <v>#N/A</v>
      </c>
      <c r="F184" t="b">
        <f t="shared" si="5"/>
        <v>1</v>
      </c>
      <c r="G184" t="s">
        <v>5520</v>
      </c>
      <c r="H184" t="s">
        <v>5521</v>
      </c>
      <c r="I184" s="96" t="s">
        <v>5520</v>
      </c>
      <c r="J184" s="96" t="s">
        <v>23254</v>
      </c>
      <c r="K184">
        <v>0.02</v>
      </c>
      <c r="L184" t="s">
        <v>2941</v>
      </c>
      <c r="M184" t="s">
        <v>2942</v>
      </c>
      <c r="N184" t="s">
        <v>2943</v>
      </c>
    </row>
    <row r="185" spans="1:14" x14ac:dyDescent="0.35">
      <c r="A185" t="e">
        <f t="shared" si="4"/>
        <v>#N/A</v>
      </c>
      <c r="B185" t="s">
        <v>5522</v>
      </c>
      <c r="C185" s="38">
        <v>44246</v>
      </c>
      <c r="D185" t="s">
        <v>5523</v>
      </c>
      <c r="E185" t="e">
        <f>VLOOKUP(G185,'EMA + Route dataset 12.07.24'!G:G,1,FALSE)</f>
        <v>#N/A</v>
      </c>
      <c r="F185" t="b">
        <f t="shared" si="5"/>
        <v>1</v>
      </c>
      <c r="G185" t="s">
        <v>5524</v>
      </c>
      <c r="H185" t="s">
        <v>5525</v>
      </c>
      <c r="I185" s="96" t="s">
        <v>5524</v>
      </c>
      <c r="J185" s="96" t="s">
        <v>23356</v>
      </c>
      <c r="K185">
        <v>1</v>
      </c>
      <c r="L185" t="s">
        <v>2956</v>
      </c>
      <c r="M185" t="s">
        <v>5262</v>
      </c>
      <c r="N185" t="s">
        <v>2943</v>
      </c>
    </row>
    <row r="186" spans="1:14" x14ac:dyDescent="0.35">
      <c r="A186" t="e">
        <f t="shared" si="4"/>
        <v>#N/A</v>
      </c>
      <c r="B186" t="s">
        <v>5526</v>
      </c>
      <c r="C186" s="38">
        <v>44246</v>
      </c>
      <c r="D186" t="s">
        <v>5527</v>
      </c>
      <c r="E186" t="e">
        <f>VLOOKUP(G186,'EMA + Route dataset 12.07.24'!G:G,1,FALSE)</f>
        <v>#N/A</v>
      </c>
      <c r="F186" t="b">
        <f t="shared" si="5"/>
        <v>0</v>
      </c>
      <c r="G186" t="s">
        <v>5528</v>
      </c>
      <c r="H186" t="s">
        <v>5529</v>
      </c>
      <c r="I186" s="96" t="s">
        <v>5530</v>
      </c>
      <c r="J186" s="96" t="s">
        <v>23357</v>
      </c>
      <c r="K186">
        <v>1</v>
      </c>
      <c r="L186" t="s">
        <v>3218</v>
      </c>
      <c r="M186" t="s">
        <v>2942</v>
      </c>
      <c r="N186" t="s">
        <v>2943</v>
      </c>
    </row>
    <row r="187" spans="1:14" x14ac:dyDescent="0.35">
      <c r="A187" t="e">
        <f t="shared" si="4"/>
        <v>#N/A</v>
      </c>
      <c r="B187" t="s">
        <v>5531</v>
      </c>
      <c r="C187" s="38">
        <v>44246</v>
      </c>
      <c r="D187" t="s">
        <v>5532</v>
      </c>
      <c r="E187" t="e">
        <f>VLOOKUP(G187,'EMA + Route dataset 12.07.24'!G:G,1,FALSE)</f>
        <v>#N/A</v>
      </c>
      <c r="F187" t="b">
        <f t="shared" si="5"/>
        <v>1</v>
      </c>
      <c r="G187" t="s">
        <v>5533</v>
      </c>
      <c r="H187" t="s">
        <v>5534</v>
      </c>
      <c r="I187" s="96" t="s">
        <v>5535</v>
      </c>
      <c r="J187" s="96" t="s">
        <v>23344</v>
      </c>
      <c r="K187">
        <v>817</v>
      </c>
      <c r="L187" t="s">
        <v>2941</v>
      </c>
      <c r="M187" t="s">
        <v>2942</v>
      </c>
      <c r="N187" t="s">
        <v>2943</v>
      </c>
    </row>
    <row r="188" spans="1:14" x14ac:dyDescent="0.35">
      <c r="A188" t="str">
        <f t="shared" si="4"/>
        <v>Tukysa</v>
      </c>
      <c r="B188" t="s">
        <v>5536</v>
      </c>
      <c r="C188" s="38">
        <v>44246</v>
      </c>
      <c r="D188" t="s">
        <v>5537</v>
      </c>
      <c r="E188" t="str">
        <f>VLOOKUP(G188,'EMA + Route dataset 12.07.24'!G:G,1,FALSE)</f>
        <v>Tukysa</v>
      </c>
      <c r="F188" t="b">
        <f t="shared" si="5"/>
        <v>0</v>
      </c>
      <c r="G188" t="s">
        <v>5538</v>
      </c>
      <c r="H188" t="s">
        <v>5539</v>
      </c>
      <c r="I188" s="96" t="s">
        <v>5540</v>
      </c>
      <c r="J188" s="96" t="s">
        <v>4277</v>
      </c>
      <c r="K188">
        <v>52.4</v>
      </c>
      <c r="L188" t="s">
        <v>2941</v>
      </c>
      <c r="M188" t="s">
        <v>2942</v>
      </c>
      <c r="N188" t="s">
        <v>2977</v>
      </c>
    </row>
    <row r="189" spans="1:14" x14ac:dyDescent="0.35">
      <c r="A189" t="str">
        <f t="shared" si="4"/>
        <v>Tukysa</v>
      </c>
      <c r="B189" t="s">
        <v>5541</v>
      </c>
      <c r="C189" s="38">
        <v>44246</v>
      </c>
      <c r="D189" t="s">
        <v>5537</v>
      </c>
      <c r="E189" t="str">
        <f>VLOOKUP(G189,'EMA + Route dataset 12.07.24'!G:G,1,FALSE)</f>
        <v>Tukysa</v>
      </c>
      <c r="F189" t="b">
        <f t="shared" si="5"/>
        <v>0</v>
      </c>
      <c r="G189" t="s">
        <v>5538</v>
      </c>
      <c r="H189" t="s">
        <v>5542</v>
      </c>
      <c r="I189" s="96" t="s">
        <v>5540</v>
      </c>
      <c r="J189" s="96" t="s">
        <v>4277</v>
      </c>
      <c r="K189">
        <v>157.19999999999999</v>
      </c>
      <c r="L189" t="s">
        <v>2941</v>
      </c>
      <c r="M189" t="s">
        <v>2942</v>
      </c>
      <c r="N189" t="s">
        <v>2977</v>
      </c>
    </row>
    <row r="190" spans="1:14" x14ac:dyDescent="0.35">
      <c r="A190" t="e">
        <f t="shared" si="4"/>
        <v>#N/A</v>
      </c>
      <c r="B190" t="s">
        <v>5543</v>
      </c>
      <c r="C190" s="38">
        <v>44250</v>
      </c>
      <c r="D190" t="s">
        <v>3257</v>
      </c>
      <c r="E190" t="e">
        <f>VLOOKUP(G190,'EMA + Route dataset 12.07.24'!G:G,1,FALSE)</f>
        <v>#N/A</v>
      </c>
      <c r="F190" t="b">
        <f t="shared" si="5"/>
        <v>1</v>
      </c>
      <c r="G190" t="s">
        <v>5322</v>
      </c>
      <c r="H190" t="s">
        <v>5544</v>
      </c>
      <c r="I190" s="96" t="s">
        <v>5322</v>
      </c>
      <c r="J190" s="96" t="s">
        <v>23318</v>
      </c>
      <c r="K190">
        <v>300</v>
      </c>
      <c r="L190" t="s">
        <v>2941</v>
      </c>
      <c r="M190" t="s">
        <v>3000</v>
      </c>
      <c r="N190" t="s">
        <v>2943</v>
      </c>
    </row>
    <row r="191" spans="1:14" x14ac:dyDescent="0.35">
      <c r="A191" t="str">
        <f t="shared" si="4"/>
        <v>Vildagliptin</v>
      </c>
      <c r="B191" t="s">
        <v>5545</v>
      </c>
      <c r="C191" s="38">
        <v>44251</v>
      </c>
      <c r="D191" t="s">
        <v>5546</v>
      </c>
      <c r="E191" t="str">
        <f>VLOOKUP(G191,'EMA + Route dataset 12.07.24'!G:G,1,FALSE)</f>
        <v>Vildagliptin</v>
      </c>
      <c r="F191" t="b">
        <f t="shared" si="5"/>
        <v>1</v>
      </c>
      <c r="G191" t="s">
        <v>5547</v>
      </c>
      <c r="H191" t="s">
        <v>5548</v>
      </c>
      <c r="I191" s="96" t="s">
        <v>5547</v>
      </c>
      <c r="J191" s="96" t="s">
        <v>4459</v>
      </c>
      <c r="K191">
        <v>50</v>
      </c>
      <c r="L191" t="s">
        <v>2941</v>
      </c>
      <c r="M191" t="s">
        <v>2942</v>
      </c>
      <c r="N191" t="s">
        <v>2943</v>
      </c>
    </row>
    <row r="192" spans="1:14" x14ac:dyDescent="0.35">
      <c r="A192" t="e">
        <f t="shared" si="4"/>
        <v>#N/A</v>
      </c>
      <c r="B192" t="s">
        <v>5549</v>
      </c>
      <c r="C192" s="38">
        <v>44251</v>
      </c>
      <c r="D192" t="s">
        <v>5208</v>
      </c>
      <c r="E192" t="e">
        <f>VLOOKUP(G192,'EMA + Route dataset 12.07.24'!G:G,1,FALSE)</f>
        <v>#N/A</v>
      </c>
      <c r="F192" t="b">
        <f t="shared" si="5"/>
        <v>1</v>
      </c>
      <c r="G192" t="s">
        <v>5550</v>
      </c>
      <c r="H192" t="s">
        <v>5551</v>
      </c>
      <c r="I192" s="96" t="s">
        <v>5550</v>
      </c>
      <c r="J192" s="96" t="s">
        <v>23358</v>
      </c>
      <c r="K192">
        <v>0.5</v>
      </c>
      <c r="L192" t="s">
        <v>2941</v>
      </c>
      <c r="M192" t="s">
        <v>2942</v>
      </c>
      <c r="N192" t="s">
        <v>2943</v>
      </c>
    </row>
    <row r="193" spans="1:14" x14ac:dyDescent="0.35">
      <c r="A193" t="e">
        <f t="shared" si="4"/>
        <v>#N/A</v>
      </c>
      <c r="B193" t="s">
        <v>5552</v>
      </c>
      <c r="C193" s="38">
        <v>44252</v>
      </c>
      <c r="D193" t="s">
        <v>5553</v>
      </c>
      <c r="E193" t="e">
        <f>VLOOKUP(G193,'EMA + Route dataset 12.07.24'!G:G,1,FALSE)</f>
        <v>#N/A</v>
      </c>
      <c r="F193" t="b">
        <f t="shared" si="5"/>
        <v>1</v>
      </c>
      <c r="G193" t="s">
        <v>5248</v>
      </c>
      <c r="H193" t="s">
        <v>5249</v>
      </c>
      <c r="I193" s="96" t="s">
        <v>5250</v>
      </c>
      <c r="J193" s="96" t="s">
        <v>23312</v>
      </c>
      <c r="K193">
        <v>500</v>
      </c>
      <c r="L193" t="s">
        <v>2941</v>
      </c>
      <c r="M193" t="s">
        <v>2942</v>
      </c>
      <c r="N193" t="s">
        <v>2943</v>
      </c>
    </row>
    <row r="194" spans="1:14" x14ac:dyDescent="0.35">
      <c r="A194" t="e">
        <f t="shared" si="4"/>
        <v>#N/A</v>
      </c>
      <c r="B194" t="s">
        <v>5554</v>
      </c>
      <c r="C194" s="38">
        <v>44253</v>
      </c>
      <c r="D194" t="s">
        <v>2953</v>
      </c>
      <c r="E194" t="e">
        <f>VLOOKUP(G194,'EMA + Route dataset 12.07.24'!G:G,1,FALSE)</f>
        <v>#N/A</v>
      </c>
      <c r="F194" t="b">
        <f t="shared" si="5"/>
        <v>1</v>
      </c>
      <c r="G194" t="s">
        <v>5555</v>
      </c>
      <c r="H194" t="s">
        <v>5556</v>
      </c>
      <c r="I194" s="96" t="s">
        <v>5557</v>
      </c>
      <c r="J194" s="96" t="s">
        <v>23359</v>
      </c>
      <c r="K194">
        <v>14.012</v>
      </c>
      <c r="L194" t="s">
        <v>2956</v>
      </c>
      <c r="M194" t="s">
        <v>2942</v>
      </c>
      <c r="N194" t="s">
        <v>2943</v>
      </c>
    </row>
    <row r="195" spans="1:14" x14ac:dyDescent="0.35">
      <c r="A195" t="str">
        <f t="shared" ref="A195:A258" si="6">E195</f>
        <v>Retsevmo</v>
      </c>
      <c r="B195" t="s">
        <v>5558</v>
      </c>
      <c r="C195" s="38">
        <v>44253</v>
      </c>
      <c r="D195" t="s">
        <v>5559</v>
      </c>
      <c r="E195" t="str">
        <f>VLOOKUP(G195,'EMA + Route dataset 12.07.24'!G:G,1,FALSE)</f>
        <v>Retsevmo</v>
      </c>
      <c r="F195" t="b">
        <f t="shared" ref="F195:F258" si="7">G195=J195</f>
        <v>0</v>
      </c>
      <c r="G195" t="s">
        <v>5560</v>
      </c>
      <c r="H195" t="s">
        <v>5561</v>
      </c>
      <c r="I195" s="96" t="s">
        <v>5562</v>
      </c>
      <c r="J195" s="96" t="s">
        <v>4240</v>
      </c>
      <c r="K195">
        <v>40</v>
      </c>
      <c r="L195" t="s">
        <v>2941</v>
      </c>
      <c r="M195" t="s">
        <v>2942</v>
      </c>
      <c r="N195" t="s">
        <v>2977</v>
      </c>
    </row>
    <row r="196" spans="1:14" x14ac:dyDescent="0.35">
      <c r="A196" t="str">
        <f t="shared" si="6"/>
        <v>Retsevmo</v>
      </c>
      <c r="B196" t="s">
        <v>5563</v>
      </c>
      <c r="C196" s="38">
        <v>44253</v>
      </c>
      <c r="D196" t="s">
        <v>5559</v>
      </c>
      <c r="E196" t="str">
        <f>VLOOKUP(G196,'EMA + Route dataset 12.07.24'!G:G,1,FALSE)</f>
        <v>Retsevmo</v>
      </c>
      <c r="F196" t="b">
        <f t="shared" si="7"/>
        <v>0</v>
      </c>
      <c r="G196" t="s">
        <v>5560</v>
      </c>
      <c r="H196" t="s">
        <v>5564</v>
      </c>
      <c r="I196" s="96" t="s">
        <v>5562</v>
      </c>
      <c r="J196" s="96" t="s">
        <v>4240</v>
      </c>
      <c r="K196">
        <v>80</v>
      </c>
      <c r="L196" t="s">
        <v>2941</v>
      </c>
      <c r="M196" t="s">
        <v>2942</v>
      </c>
      <c r="N196" t="s">
        <v>2977</v>
      </c>
    </row>
    <row r="197" spans="1:14" x14ac:dyDescent="0.35">
      <c r="A197" t="e">
        <f t="shared" si="6"/>
        <v>#N/A</v>
      </c>
      <c r="B197" t="s">
        <v>5565</v>
      </c>
      <c r="C197" s="38">
        <v>44256</v>
      </c>
      <c r="D197" t="s">
        <v>5566</v>
      </c>
      <c r="E197" t="e">
        <f>VLOOKUP(G197,'EMA + Route dataset 12.07.24'!G:G,1,FALSE)</f>
        <v>#N/A</v>
      </c>
      <c r="F197" t="b">
        <f t="shared" si="7"/>
        <v>0</v>
      </c>
      <c r="G197" t="s">
        <v>5567</v>
      </c>
      <c r="H197" t="s">
        <v>5568</v>
      </c>
      <c r="I197" s="96" t="s">
        <v>5569</v>
      </c>
      <c r="J197" s="96" t="s">
        <v>23360</v>
      </c>
      <c r="K197">
        <v>4</v>
      </c>
      <c r="L197" t="s">
        <v>2941</v>
      </c>
      <c r="M197" t="s">
        <v>2942</v>
      </c>
      <c r="N197" t="s">
        <v>2943</v>
      </c>
    </row>
    <row r="198" spans="1:14" x14ac:dyDescent="0.35">
      <c r="A198" t="e">
        <f t="shared" si="6"/>
        <v>#N/A</v>
      </c>
      <c r="B198" t="s">
        <v>5565</v>
      </c>
      <c r="C198" s="38">
        <v>44256</v>
      </c>
      <c r="D198" t="s">
        <v>5566</v>
      </c>
      <c r="E198" t="e">
        <f>VLOOKUP(G198,'EMA + Route dataset 12.07.24'!G:G,1,FALSE)</f>
        <v>#N/A</v>
      </c>
      <c r="F198" t="b">
        <f t="shared" si="7"/>
        <v>0</v>
      </c>
      <c r="G198" t="s">
        <v>5567</v>
      </c>
      <c r="H198" t="s">
        <v>5568</v>
      </c>
      <c r="I198" s="96" t="s">
        <v>2991</v>
      </c>
      <c r="J198" s="96" t="s">
        <v>19036</v>
      </c>
      <c r="K198">
        <v>0</v>
      </c>
      <c r="L198" t="s">
        <v>5570</v>
      </c>
      <c r="M198" t="s">
        <v>2942</v>
      </c>
      <c r="N198" t="s">
        <v>2943</v>
      </c>
    </row>
    <row r="199" spans="1:14" x14ac:dyDescent="0.35">
      <c r="A199" t="e">
        <f t="shared" si="6"/>
        <v>#N/A</v>
      </c>
      <c r="B199" t="s">
        <v>5571</v>
      </c>
      <c r="C199" s="38">
        <v>44256</v>
      </c>
      <c r="D199" t="s">
        <v>5572</v>
      </c>
      <c r="E199" t="e">
        <f>VLOOKUP(G199,'EMA + Route dataset 12.07.24'!G:G,1,FALSE)</f>
        <v>#N/A</v>
      </c>
      <c r="F199" t="b">
        <f t="shared" si="7"/>
        <v>1</v>
      </c>
      <c r="G199" t="s">
        <v>5573</v>
      </c>
      <c r="H199" t="s">
        <v>5574</v>
      </c>
      <c r="I199" s="96" t="s">
        <v>5573</v>
      </c>
      <c r="J199" s="96" t="s">
        <v>23214</v>
      </c>
      <c r="K199">
        <v>100</v>
      </c>
      <c r="L199" t="s">
        <v>2941</v>
      </c>
      <c r="M199" t="s">
        <v>2942</v>
      </c>
      <c r="N199" t="s">
        <v>2943</v>
      </c>
    </row>
    <row r="200" spans="1:14" x14ac:dyDescent="0.35">
      <c r="A200" t="e">
        <f t="shared" si="6"/>
        <v>#N/A</v>
      </c>
      <c r="B200" t="s">
        <v>5575</v>
      </c>
      <c r="C200" s="38">
        <v>44257</v>
      </c>
      <c r="D200" t="s">
        <v>3232</v>
      </c>
      <c r="E200" t="e">
        <f>VLOOKUP(G200,'EMA + Route dataset 12.07.24'!G:G,1,FALSE)</f>
        <v>#N/A</v>
      </c>
      <c r="F200" t="b">
        <f t="shared" si="7"/>
        <v>1</v>
      </c>
      <c r="G200" t="s">
        <v>5576</v>
      </c>
      <c r="H200" t="s">
        <v>5577</v>
      </c>
      <c r="I200" s="96" t="s">
        <v>5578</v>
      </c>
      <c r="J200" s="96" t="s">
        <v>23361</v>
      </c>
      <c r="K200">
        <v>150</v>
      </c>
      <c r="L200" t="s">
        <v>2941</v>
      </c>
      <c r="M200" t="s">
        <v>2942</v>
      </c>
      <c r="N200" t="s">
        <v>2943</v>
      </c>
    </row>
    <row r="201" spans="1:14" x14ac:dyDescent="0.35">
      <c r="A201" t="e">
        <f t="shared" si="6"/>
        <v>#N/A</v>
      </c>
      <c r="B201" t="s">
        <v>5579</v>
      </c>
      <c r="C201" s="38">
        <v>44257</v>
      </c>
      <c r="D201" t="s">
        <v>5580</v>
      </c>
      <c r="E201" t="e">
        <f>VLOOKUP(G201,'EMA + Route dataset 12.07.24'!G:G,1,FALSE)</f>
        <v>#N/A</v>
      </c>
      <c r="F201" t="b">
        <f t="shared" si="7"/>
        <v>1</v>
      </c>
      <c r="G201" t="s">
        <v>5341</v>
      </c>
      <c r="H201" t="s">
        <v>5581</v>
      </c>
      <c r="I201" s="96" t="s">
        <v>5582</v>
      </c>
      <c r="J201" s="96" t="s">
        <v>23327</v>
      </c>
      <c r="K201">
        <v>50</v>
      </c>
      <c r="L201" t="s">
        <v>2941</v>
      </c>
      <c r="M201" t="s">
        <v>2942</v>
      </c>
      <c r="N201" t="s">
        <v>2943</v>
      </c>
    </row>
    <row r="202" spans="1:14" x14ac:dyDescent="0.35">
      <c r="A202" t="e">
        <f t="shared" si="6"/>
        <v>#N/A</v>
      </c>
      <c r="B202" t="s">
        <v>5583</v>
      </c>
      <c r="C202" s="38">
        <v>44257</v>
      </c>
      <c r="D202" t="s">
        <v>5580</v>
      </c>
      <c r="E202" t="e">
        <f>VLOOKUP(G202,'EMA + Route dataset 12.07.24'!G:G,1,FALSE)</f>
        <v>#N/A</v>
      </c>
      <c r="F202" t="b">
        <f t="shared" si="7"/>
        <v>1</v>
      </c>
      <c r="G202" t="s">
        <v>5341</v>
      </c>
      <c r="H202" t="s">
        <v>5584</v>
      </c>
      <c r="I202" s="96" t="s">
        <v>5582</v>
      </c>
      <c r="J202" s="96" t="s">
        <v>23327</v>
      </c>
      <c r="K202">
        <v>100</v>
      </c>
      <c r="L202" t="s">
        <v>2941</v>
      </c>
      <c r="M202" t="s">
        <v>2942</v>
      </c>
      <c r="N202" t="s">
        <v>2943</v>
      </c>
    </row>
    <row r="203" spans="1:14" x14ac:dyDescent="0.35">
      <c r="A203" t="e">
        <f t="shared" si="6"/>
        <v>#N/A</v>
      </c>
      <c r="B203" t="s">
        <v>5585</v>
      </c>
      <c r="C203" s="38">
        <v>44257</v>
      </c>
      <c r="D203" t="s">
        <v>5586</v>
      </c>
      <c r="E203" t="e">
        <f>VLOOKUP(G203,'EMA + Route dataset 12.07.24'!G:G,1,FALSE)</f>
        <v>#N/A</v>
      </c>
      <c r="F203" t="b">
        <f t="shared" si="7"/>
        <v>1</v>
      </c>
      <c r="G203" t="s">
        <v>5587</v>
      </c>
      <c r="H203" t="s">
        <v>5588</v>
      </c>
      <c r="I203" s="96" t="s">
        <v>5587</v>
      </c>
      <c r="J203" s="96" t="s">
        <v>23362</v>
      </c>
      <c r="K203">
        <v>1500</v>
      </c>
      <c r="L203" t="s">
        <v>2941</v>
      </c>
      <c r="M203" t="s">
        <v>2942</v>
      </c>
      <c r="N203" t="s">
        <v>2943</v>
      </c>
    </row>
    <row r="204" spans="1:14" x14ac:dyDescent="0.35">
      <c r="A204" t="e">
        <f t="shared" si="6"/>
        <v>#N/A</v>
      </c>
      <c r="B204" t="s">
        <v>5589</v>
      </c>
      <c r="C204" s="38">
        <v>44259</v>
      </c>
      <c r="D204" t="s">
        <v>5590</v>
      </c>
      <c r="E204" t="e">
        <f>VLOOKUP(G204,'EMA + Route dataset 12.07.24'!G:G,1,FALSE)</f>
        <v>#N/A</v>
      </c>
      <c r="F204" t="b">
        <f t="shared" si="7"/>
        <v>1</v>
      </c>
      <c r="G204" t="s">
        <v>5591</v>
      </c>
      <c r="H204" t="s">
        <v>5592</v>
      </c>
      <c r="I204" s="96" t="s">
        <v>5591</v>
      </c>
      <c r="J204" s="96" t="s">
        <v>23143</v>
      </c>
      <c r="K204">
        <v>400</v>
      </c>
      <c r="L204" t="s">
        <v>2941</v>
      </c>
      <c r="M204" t="s">
        <v>2942</v>
      </c>
      <c r="N204" t="s">
        <v>2943</v>
      </c>
    </row>
    <row r="205" spans="1:14" x14ac:dyDescent="0.35">
      <c r="A205" t="e">
        <f t="shared" si="6"/>
        <v>#N/A</v>
      </c>
      <c r="B205" t="s">
        <v>5593</v>
      </c>
      <c r="C205" s="38">
        <v>44259</v>
      </c>
      <c r="D205" t="s">
        <v>5594</v>
      </c>
      <c r="E205" t="e">
        <f>VLOOKUP(G205,'EMA + Route dataset 12.07.24'!G:G,1,FALSE)</f>
        <v>#N/A</v>
      </c>
      <c r="F205" t="b">
        <f t="shared" si="7"/>
        <v>1</v>
      </c>
      <c r="G205" t="s">
        <v>5595</v>
      </c>
      <c r="H205" t="s">
        <v>5596</v>
      </c>
      <c r="I205" s="96" t="s">
        <v>5595</v>
      </c>
      <c r="J205" s="96" t="s">
        <v>23264</v>
      </c>
      <c r="K205">
        <v>5</v>
      </c>
      <c r="L205" t="s">
        <v>5314</v>
      </c>
      <c r="M205" t="s">
        <v>3000</v>
      </c>
      <c r="N205" t="s">
        <v>2943</v>
      </c>
    </row>
    <row r="206" spans="1:14" x14ac:dyDescent="0.35">
      <c r="A206" t="e">
        <f t="shared" si="6"/>
        <v>#N/A</v>
      </c>
      <c r="B206" t="s">
        <v>5597</v>
      </c>
      <c r="C206" s="38">
        <v>44260</v>
      </c>
      <c r="D206" t="s">
        <v>5598</v>
      </c>
      <c r="E206" t="e">
        <f>VLOOKUP(G206,'EMA + Route dataset 12.07.24'!G:G,1,FALSE)</f>
        <v>#N/A</v>
      </c>
      <c r="F206" t="b">
        <f t="shared" si="7"/>
        <v>1</v>
      </c>
      <c r="G206" t="s">
        <v>2960</v>
      </c>
      <c r="H206" t="s">
        <v>5599</v>
      </c>
      <c r="I206" s="96" t="s">
        <v>5600</v>
      </c>
      <c r="J206" s="96" t="s">
        <v>255</v>
      </c>
      <c r="K206">
        <v>3.016</v>
      </c>
      <c r="L206" t="s">
        <v>2941</v>
      </c>
      <c r="M206" t="s">
        <v>2942</v>
      </c>
      <c r="N206" t="s">
        <v>2943</v>
      </c>
    </row>
    <row r="207" spans="1:14" x14ac:dyDescent="0.35">
      <c r="A207" t="e">
        <f t="shared" si="6"/>
        <v>#N/A</v>
      </c>
      <c r="B207" t="s">
        <v>5601</v>
      </c>
      <c r="C207" s="38">
        <v>44260</v>
      </c>
      <c r="D207" t="s">
        <v>5598</v>
      </c>
      <c r="E207" t="e">
        <f>VLOOKUP(G207,'EMA + Route dataset 12.07.24'!G:G,1,FALSE)</f>
        <v>#N/A</v>
      </c>
      <c r="F207" t="b">
        <f t="shared" si="7"/>
        <v>1</v>
      </c>
      <c r="G207" t="s">
        <v>2960</v>
      </c>
      <c r="H207" t="s">
        <v>5602</v>
      </c>
      <c r="I207" s="96" t="s">
        <v>5600</v>
      </c>
      <c r="J207" s="96" t="s">
        <v>255</v>
      </c>
      <c r="K207">
        <v>6.032</v>
      </c>
      <c r="L207" t="s">
        <v>2941</v>
      </c>
      <c r="M207" t="s">
        <v>2942</v>
      </c>
      <c r="N207" t="s">
        <v>2943</v>
      </c>
    </row>
    <row r="208" spans="1:14" x14ac:dyDescent="0.35">
      <c r="A208" t="e">
        <f t="shared" si="6"/>
        <v>#N/A</v>
      </c>
      <c r="B208" t="s">
        <v>5603</v>
      </c>
      <c r="C208" s="38">
        <v>44260</v>
      </c>
      <c r="D208" t="s">
        <v>5598</v>
      </c>
      <c r="E208" t="e">
        <f>VLOOKUP(G208,'EMA + Route dataset 12.07.24'!G:G,1,FALSE)</f>
        <v>#N/A</v>
      </c>
      <c r="F208" t="b">
        <f t="shared" si="7"/>
        <v>1</v>
      </c>
      <c r="G208" t="s">
        <v>2960</v>
      </c>
      <c r="H208" t="s">
        <v>5604</v>
      </c>
      <c r="I208" s="96" t="s">
        <v>5600</v>
      </c>
      <c r="J208" s="96" t="s">
        <v>255</v>
      </c>
      <c r="K208">
        <v>9.048</v>
      </c>
      <c r="L208" t="s">
        <v>2941</v>
      </c>
      <c r="M208" t="s">
        <v>2942</v>
      </c>
      <c r="N208" t="s">
        <v>2943</v>
      </c>
    </row>
    <row r="209" spans="1:14" x14ac:dyDescent="0.35">
      <c r="A209" t="e">
        <f t="shared" si="6"/>
        <v>#N/A</v>
      </c>
      <c r="B209" t="s">
        <v>5605</v>
      </c>
      <c r="C209" s="38">
        <v>44260</v>
      </c>
      <c r="D209" t="s">
        <v>5598</v>
      </c>
      <c r="E209" t="e">
        <f>VLOOKUP(G209,'EMA + Route dataset 12.07.24'!G:G,1,FALSE)</f>
        <v>#N/A</v>
      </c>
      <c r="F209" t="b">
        <f t="shared" si="7"/>
        <v>1</v>
      </c>
      <c r="G209" t="s">
        <v>2960</v>
      </c>
      <c r="H209" t="s">
        <v>5606</v>
      </c>
      <c r="I209" s="96" t="s">
        <v>5600</v>
      </c>
      <c r="J209" s="96" t="s">
        <v>255</v>
      </c>
      <c r="K209">
        <v>12.064</v>
      </c>
      <c r="L209" t="s">
        <v>2941</v>
      </c>
      <c r="M209" t="s">
        <v>2942</v>
      </c>
      <c r="N209" t="s">
        <v>2943</v>
      </c>
    </row>
    <row r="210" spans="1:14" x14ac:dyDescent="0.35">
      <c r="A210" t="e">
        <f t="shared" si="6"/>
        <v>#N/A</v>
      </c>
      <c r="B210" t="s">
        <v>5607</v>
      </c>
      <c r="C210" s="38">
        <v>44260</v>
      </c>
      <c r="D210" t="s">
        <v>5598</v>
      </c>
      <c r="E210" t="e">
        <f>VLOOKUP(G210,'EMA + Route dataset 12.07.24'!G:G,1,FALSE)</f>
        <v>#N/A</v>
      </c>
      <c r="F210" t="b">
        <f t="shared" si="7"/>
        <v>1</v>
      </c>
      <c r="G210" t="s">
        <v>2960</v>
      </c>
      <c r="H210" t="s">
        <v>5608</v>
      </c>
      <c r="I210" s="96" t="s">
        <v>5600</v>
      </c>
      <c r="J210" s="96" t="s">
        <v>255</v>
      </c>
      <c r="K210">
        <v>18.096</v>
      </c>
      <c r="L210" t="s">
        <v>2941</v>
      </c>
      <c r="M210" t="s">
        <v>2942</v>
      </c>
      <c r="N210" t="s">
        <v>2943</v>
      </c>
    </row>
    <row r="211" spans="1:14" x14ac:dyDescent="0.35">
      <c r="A211" t="e">
        <f t="shared" si="6"/>
        <v>#N/A</v>
      </c>
      <c r="B211" t="s">
        <v>5609</v>
      </c>
      <c r="C211" s="38">
        <v>44260</v>
      </c>
      <c r="D211" t="s">
        <v>5598</v>
      </c>
      <c r="E211" t="e">
        <f>VLOOKUP(G211,'EMA + Route dataset 12.07.24'!G:G,1,FALSE)</f>
        <v>#N/A</v>
      </c>
      <c r="F211" t="b">
        <f t="shared" si="7"/>
        <v>1</v>
      </c>
      <c r="G211" t="s">
        <v>2960</v>
      </c>
      <c r="H211" t="s">
        <v>5610</v>
      </c>
      <c r="I211" s="96" t="s">
        <v>5600</v>
      </c>
      <c r="J211" s="96" t="s">
        <v>255</v>
      </c>
      <c r="K211">
        <v>24.128</v>
      </c>
      <c r="L211" t="s">
        <v>2941</v>
      </c>
      <c r="M211" t="s">
        <v>2942</v>
      </c>
      <c r="N211" t="s">
        <v>2943</v>
      </c>
    </row>
    <row r="212" spans="1:14" x14ac:dyDescent="0.35">
      <c r="A212" t="e">
        <f t="shared" si="6"/>
        <v>#N/A</v>
      </c>
      <c r="B212" t="s">
        <v>5611</v>
      </c>
      <c r="C212" s="38">
        <v>44260</v>
      </c>
      <c r="D212" t="s">
        <v>5598</v>
      </c>
      <c r="E212" t="e">
        <f>VLOOKUP(G212,'EMA + Route dataset 12.07.24'!G:G,1,FALSE)</f>
        <v>#N/A</v>
      </c>
      <c r="F212" t="b">
        <f t="shared" si="7"/>
        <v>1</v>
      </c>
      <c r="G212" t="s">
        <v>2960</v>
      </c>
      <c r="H212" t="s">
        <v>5612</v>
      </c>
      <c r="I212" s="96" t="s">
        <v>5600</v>
      </c>
      <c r="J212" s="96" t="s">
        <v>255</v>
      </c>
      <c r="K212">
        <v>30.16</v>
      </c>
      <c r="L212" t="s">
        <v>2941</v>
      </c>
      <c r="M212" t="s">
        <v>2942</v>
      </c>
      <c r="N212" t="s">
        <v>2943</v>
      </c>
    </row>
    <row r="213" spans="1:14" x14ac:dyDescent="0.35">
      <c r="A213" t="e">
        <f t="shared" si="6"/>
        <v>#N/A</v>
      </c>
      <c r="B213" t="s">
        <v>5613</v>
      </c>
      <c r="C213" s="38">
        <v>44260</v>
      </c>
      <c r="D213" t="s">
        <v>5614</v>
      </c>
      <c r="E213" t="e">
        <f>VLOOKUP(G213,'EMA + Route dataset 12.07.24'!G:G,1,FALSE)</f>
        <v>#N/A</v>
      </c>
      <c r="F213" t="b">
        <f t="shared" si="7"/>
        <v>1</v>
      </c>
      <c r="G213" t="s">
        <v>2960</v>
      </c>
      <c r="H213" t="s">
        <v>5615</v>
      </c>
      <c r="I213" s="96" t="s">
        <v>2960</v>
      </c>
      <c r="J213" s="96" t="s">
        <v>255</v>
      </c>
      <c r="K213">
        <v>2.5</v>
      </c>
      <c r="L213" t="s">
        <v>2941</v>
      </c>
      <c r="M213" t="s">
        <v>2942</v>
      </c>
      <c r="N213" t="s">
        <v>2943</v>
      </c>
    </row>
    <row r="214" spans="1:14" x14ac:dyDescent="0.35">
      <c r="A214" t="e">
        <f t="shared" si="6"/>
        <v>#N/A</v>
      </c>
      <c r="B214" t="s">
        <v>5616</v>
      </c>
      <c r="C214" s="38">
        <v>44260</v>
      </c>
      <c r="D214" t="s">
        <v>5614</v>
      </c>
      <c r="E214" t="e">
        <f>VLOOKUP(G214,'EMA + Route dataset 12.07.24'!G:G,1,FALSE)</f>
        <v>#N/A</v>
      </c>
      <c r="F214" t="b">
        <f t="shared" si="7"/>
        <v>1</v>
      </c>
      <c r="G214" t="s">
        <v>2960</v>
      </c>
      <c r="H214" t="s">
        <v>5617</v>
      </c>
      <c r="I214" s="96" t="s">
        <v>2960</v>
      </c>
      <c r="J214" s="96" t="s">
        <v>255</v>
      </c>
      <c r="K214">
        <v>5</v>
      </c>
      <c r="L214" t="s">
        <v>2941</v>
      </c>
      <c r="M214" t="s">
        <v>2942</v>
      </c>
      <c r="N214" t="s">
        <v>2943</v>
      </c>
    </row>
    <row r="215" spans="1:14" x14ac:dyDescent="0.35">
      <c r="A215" t="e">
        <f t="shared" si="6"/>
        <v>#N/A</v>
      </c>
      <c r="B215" t="s">
        <v>5618</v>
      </c>
      <c r="C215" s="38">
        <v>44260</v>
      </c>
      <c r="D215" t="s">
        <v>5614</v>
      </c>
      <c r="E215" t="e">
        <f>VLOOKUP(G215,'EMA + Route dataset 12.07.24'!G:G,1,FALSE)</f>
        <v>#N/A</v>
      </c>
      <c r="F215" t="b">
        <f t="shared" si="7"/>
        <v>1</v>
      </c>
      <c r="G215" t="s">
        <v>2960</v>
      </c>
      <c r="H215" t="s">
        <v>5619</v>
      </c>
      <c r="I215" s="96" t="s">
        <v>2960</v>
      </c>
      <c r="J215" s="96" t="s">
        <v>255</v>
      </c>
      <c r="K215">
        <v>7.5</v>
      </c>
      <c r="L215" t="s">
        <v>2941</v>
      </c>
      <c r="M215" t="s">
        <v>2942</v>
      </c>
      <c r="N215" t="s">
        <v>2943</v>
      </c>
    </row>
    <row r="216" spans="1:14" x14ac:dyDescent="0.35">
      <c r="A216" t="e">
        <f t="shared" si="6"/>
        <v>#N/A</v>
      </c>
      <c r="B216" t="s">
        <v>5620</v>
      </c>
      <c r="C216" s="38">
        <v>44260</v>
      </c>
      <c r="D216" t="s">
        <v>5614</v>
      </c>
      <c r="E216" t="e">
        <f>VLOOKUP(G216,'EMA + Route dataset 12.07.24'!G:G,1,FALSE)</f>
        <v>#N/A</v>
      </c>
      <c r="F216" t="b">
        <f t="shared" si="7"/>
        <v>1</v>
      </c>
      <c r="G216" t="s">
        <v>2960</v>
      </c>
      <c r="H216" t="s">
        <v>5621</v>
      </c>
      <c r="I216" s="96" t="s">
        <v>2960</v>
      </c>
      <c r="J216" s="96" t="s">
        <v>255</v>
      </c>
      <c r="K216">
        <v>10</v>
      </c>
      <c r="L216" t="s">
        <v>2941</v>
      </c>
      <c r="M216" t="s">
        <v>2942</v>
      </c>
      <c r="N216" t="s">
        <v>2943</v>
      </c>
    </row>
    <row r="217" spans="1:14" x14ac:dyDescent="0.35">
      <c r="A217" t="e">
        <f t="shared" si="6"/>
        <v>#N/A</v>
      </c>
      <c r="B217" t="s">
        <v>5622</v>
      </c>
      <c r="C217" s="38">
        <v>44260</v>
      </c>
      <c r="D217" t="s">
        <v>5614</v>
      </c>
      <c r="E217" t="e">
        <f>VLOOKUP(G217,'EMA + Route dataset 12.07.24'!G:G,1,FALSE)</f>
        <v>#N/A</v>
      </c>
      <c r="F217" t="b">
        <f t="shared" si="7"/>
        <v>1</v>
      </c>
      <c r="G217" t="s">
        <v>2960</v>
      </c>
      <c r="H217" t="s">
        <v>5623</v>
      </c>
      <c r="I217" s="96" t="s">
        <v>2960</v>
      </c>
      <c r="J217" s="96" t="s">
        <v>255</v>
      </c>
      <c r="K217">
        <v>15</v>
      </c>
      <c r="L217" t="s">
        <v>2941</v>
      </c>
      <c r="M217" t="s">
        <v>2942</v>
      </c>
      <c r="N217" t="s">
        <v>2943</v>
      </c>
    </row>
    <row r="218" spans="1:14" x14ac:dyDescent="0.35">
      <c r="A218" t="e">
        <f t="shared" si="6"/>
        <v>#N/A</v>
      </c>
      <c r="B218" t="s">
        <v>5624</v>
      </c>
      <c r="C218" s="38">
        <v>44260</v>
      </c>
      <c r="D218" t="s">
        <v>5614</v>
      </c>
      <c r="E218" t="e">
        <f>VLOOKUP(G218,'EMA + Route dataset 12.07.24'!G:G,1,FALSE)</f>
        <v>#N/A</v>
      </c>
      <c r="F218" t="b">
        <f t="shared" si="7"/>
        <v>1</v>
      </c>
      <c r="G218" t="s">
        <v>2960</v>
      </c>
      <c r="H218" t="s">
        <v>5625</v>
      </c>
      <c r="I218" s="96" t="s">
        <v>2960</v>
      </c>
      <c r="J218" s="96" t="s">
        <v>255</v>
      </c>
      <c r="K218">
        <v>20</v>
      </c>
      <c r="L218" t="s">
        <v>2941</v>
      </c>
      <c r="M218" t="s">
        <v>2942</v>
      </c>
      <c r="N218" t="s">
        <v>2943</v>
      </c>
    </row>
    <row r="219" spans="1:14" x14ac:dyDescent="0.35">
      <c r="A219" t="e">
        <f t="shared" si="6"/>
        <v>#N/A</v>
      </c>
      <c r="B219" t="s">
        <v>5626</v>
      </c>
      <c r="C219" s="38">
        <v>44260</v>
      </c>
      <c r="D219" t="s">
        <v>5614</v>
      </c>
      <c r="E219" t="e">
        <f>VLOOKUP(G219,'EMA + Route dataset 12.07.24'!G:G,1,FALSE)</f>
        <v>#N/A</v>
      </c>
      <c r="F219" t="b">
        <f t="shared" si="7"/>
        <v>1</v>
      </c>
      <c r="G219" t="s">
        <v>2960</v>
      </c>
      <c r="H219" t="s">
        <v>5627</v>
      </c>
      <c r="I219" s="96" t="s">
        <v>2960</v>
      </c>
      <c r="J219" s="96" t="s">
        <v>255</v>
      </c>
      <c r="K219">
        <v>25</v>
      </c>
      <c r="L219" t="s">
        <v>2941</v>
      </c>
      <c r="M219" t="s">
        <v>2942</v>
      </c>
      <c r="N219" t="s">
        <v>2943</v>
      </c>
    </row>
    <row r="220" spans="1:14" x14ac:dyDescent="0.35">
      <c r="A220" t="e">
        <f t="shared" si="6"/>
        <v>#N/A</v>
      </c>
      <c r="B220" t="s">
        <v>5628</v>
      </c>
      <c r="C220" s="38">
        <v>44264</v>
      </c>
      <c r="D220" t="s">
        <v>3206</v>
      </c>
      <c r="E220" t="e">
        <f>VLOOKUP(G220,'EMA + Route dataset 12.07.24'!G:G,1,FALSE)</f>
        <v>#N/A</v>
      </c>
      <c r="F220" t="b">
        <f t="shared" si="7"/>
        <v>1</v>
      </c>
      <c r="G220" t="s">
        <v>5629</v>
      </c>
      <c r="H220" t="s">
        <v>5630</v>
      </c>
      <c r="I220" s="96" t="s">
        <v>5629</v>
      </c>
      <c r="J220" s="96" t="s">
        <v>23363</v>
      </c>
      <c r="K220">
        <v>0.5</v>
      </c>
      <c r="L220" t="s">
        <v>2941</v>
      </c>
      <c r="M220" t="s">
        <v>2942</v>
      </c>
      <c r="N220" t="s">
        <v>2943</v>
      </c>
    </row>
    <row r="221" spans="1:14" x14ac:dyDescent="0.35">
      <c r="A221" t="e">
        <f t="shared" si="6"/>
        <v>#N/A</v>
      </c>
      <c r="B221" t="s">
        <v>5631</v>
      </c>
      <c r="C221" s="38">
        <v>44265</v>
      </c>
      <c r="D221" t="s">
        <v>5632</v>
      </c>
      <c r="E221" t="e">
        <f>VLOOKUP(G221,'EMA + Route dataset 12.07.24'!G:G,1,FALSE)</f>
        <v>#N/A</v>
      </c>
      <c r="F221" t="b">
        <f t="shared" si="7"/>
        <v>1</v>
      </c>
      <c r="G221" t="s">
        <v>5633</v>
      </c>
      <c r="H221" t="s">
        <v>5634</v>
      </c>
      <c r="I221" s="96" t="s">
        <v>5633</v>
      </c>
      <c r="J221" s="96" t="s">
        <v>23364</v>
      </c>
      <c r="K221">
        <v>200</v>
      </c>
      <c r="L221" t="s">
        <v>2941</v>
      </c>
      <c r="M221" t="s">
        <v>2942</v>
      </c>
      <c r="N221" t="s">
        <v>2943</v>
      </c>
    </row>
    <row r="222" spans="1:14" x14ac:dyDescent="0.35">
      <c r="A222" t="e">
        <f t="shared" si="6"/>
        <v>#N/A</v>
      </c>
      <c r="B222" t="s">
        <v>5635</v>
      </c>
      <c r="C222" s="38">
        <v>44265</v>
      </c>
      <c r="D222" t="s">
        <v>5632</v>
      </c>
      <c r="E222" t="e">
        <f>VLOOKUP(G222,'EMA + Route dataset 12.07.24'!G:G,1,FALSE)</f>
        <v>#N/A</v>
      </c>
      <c r="F222" t="b">
        <f t="shared" si="7"/>
        <v>1</v>
      </c>
      <c r="G222" t="s">
        <v>5633</v>
      </c>
      <c r="H222" t="s">
        <v>5636</v>
      </c>
      <c r="I222" s="96" t="s">
        <v>5633</v>
      </c>
      <c r="J222" s="96" t="s">
        <v>23364</v>
      </c>
      <c r="K222">
        <v>400</v>
      </c>
      <c r="L222" t="s">
        <v>2941</v>
      </c>
      <c r="M222" t="s">
        <v>2942</v>
      </c>
      <c r="N222" t="s">
        <v>2943</v>
      </c>
    </row>
    <row r="223" spans="1:14" x14ac:dyDescent="0.35">
      <c r="A223" t="e">
        <f t="shared" si="6"/>
        <v>#N/A</v>
      </c>
      <c r="B223" t="s">
        <v>5637</v>
      </c>
      <c r="C223" s="38">
        <v>44265</v>
      </c>
      <c r="D223" t="s">
        <v>5638</v>
      </c>
      <c r="E223" t="e">
        <f>VLOOKUP(G223,'EMA + Route dataset 12.07.24'!G:G,1,FALSE)</f>
        <v>#N/A</v>
      </c>
      <c r="F223" t="b">
        <f t="shared" si="7"/>
        <v>1</v>
      </c>
      <c r="G223" t="s">
        <v>5639</v>
      </c>
      <c r="H223" t="s">
        <v>5640</v>
      </c>
      <c r="I223" s="96" t="s">
        <v>5641</v>
      </c>
      <c r="J223" s="96" t="s">
        <v>23365</v>
      </c>
      <c r="K223">
        <v>28.27</v>
      </c>
      <c r="L223" t="s">
        <v>2941</v>
      </c>
      <c r="M223" t="s">
        <v>2942</v>
      </c>
      <c r="N223" t="s">
        <v>2943</v>
      </c>
    </row>
    <row r="224" spans="1:14" x14ac:dyDescent="0.35">
      <c r="A224" t="e">
        <f t="shared" si="6"/>
        <v>#N/A</v>
      </c>
      <c r="B224" t="s">
        <v>5642</v>
      </c>
      <c r="C224" s="38">
        <v>44265</v>
      </c>
      <c r="D224" t="s">
        <v>5638</v>
      </c>
      <c r="E224" t="e">
        <f>VLOOKUP(G224,'EMA + Route dataset 12.07.24'!G:G,1,FALSE)</f>
        <v>#N/A</v>
      </c>
      <c r="F224" t="b">
        <f t="shared" si="7"/>
        <v>1</v>
      </c>
      <c r="G224" t="s">
        <v>5639</v>
      </c>
      <c r="H224" t="s">
        <v>5643</v>
      </c>
      <c r="I224" s="96" t="s">
        <v>5641</v>
      </c>
      <c r="J224" s="96" t="s">
        <v>23365</v>
      </c>
      <c r="K224">
        <v>56.53</v>
      </c>
      <c r="L224" t="s">
        <v>2941</v>
      </c>
      <c r="M224" t="s">
        <v>2942</v>
      </c>
      <c r="N224" t="s">
        <v>2943</v>
      </c>
    </row>
    <row r="225" spans="1:14" x14ac:dyDescent="0.35">
      <c r="A225" t="e">
        <f t="shared" si="6"/>
        <v>#N/A</v>
      </c>
      <c r="B225" t="s">
        <v>5644</v>
      </c>
      <c r="C225" s="38">
        <v>44265</v>
      </c>
      <c r="D225" t="s">
        <v>5645</v>
      </c>
      <c r="E225" t="e">
        <f>VLOOKUP(G225,'EMA + Route dataset 12.07.24'!G:G,1,FALSE)</f>
        <v>#N/A</v>
      </c>
      <c r="F225" t="b">
        <f t="shared" si="7"/>
        <v>1</v>
      </c>
      <c r="G225" t="s">
        <v>5646</v>
      </c>
      <c r="H225" t="s">
        <v>5647</v>
      </c>
      <c r="I225" s="96" t="s">
        <v>5648</v>
      </c>
      <c r="J225" s="96" t="s">
        <v>23366</v>
      </c>
      <c r="K225">
        <v>18.96</v>
      </c>
      <c r="L225" t="s">
        <v>2956</v>
      </c>
      <c r="M225" t="s">
        <v>2942</v>
      </c>
      <c r="N225" t="s">
        <v>2943</v>
      </c>
    </row>
    <row r="226" spans="1:14" x14ac:dyDescent="0.35">
      <c r="A226" t="e">
        <f t="shared" si="6"/>
        <v>#N/A</v>
      </c>
      <c r="B226" t="s">
        <v>5649</v>
      </c>
      <c r="C226" s="38">
        <v>44265</v>
      </c>
      <c r="D226" t="s">
        <v>5645</v>
      </c>
      <c r="E226" t="e">
        <f>VLOOKUP(G226,'EMA + Route dataset 12.07.24'!G:G,1,FALSE)</f>
        <v>#N/A</v>
      </c>
      <c r="F226" t="b">
        <f t="shared" si="7"/>
        <v>1</v>
      </c>
      <c r="G226" t="s">
        <v>5646</v>
      </c>
      <c r="H226" t="s">
        <v>5650</v>
      </c>
      <c r="I226" s="96" t="s">
        <v>5648</v>
      </c>
      <c r="J226" s="96" t="s">
        <v>23366</v>
      </c>
      <c r="K226">
        <v>0.95</v>
      </c>
      <c r="L226" t="s">
        <v>2956</v>
      </c>
      <c r="M226" t="s">
        <v>2942</v>
      </c>
      <c r="N226" t="s">
        <v>2943</v>
      </c>
    </row>
    <row r="227" spans="1:14" x14ac:dyDescent="0.35">
      <c r="A227" t="e">
        <f t="shared" si="6"/>
        <v>#N/A</v>
      </c>
      <c r="B227" t="s">
        <v>5649</v>
      </c>
      <c r="C227" s="38">
        <v>44265</v>
      </c>
      <c r="D227" t="s">
        <v>5645</v>
      </c>
      <c r="E227" t="e">
        <f>VLOOKUP(G227,'EMA + Route dataset 12.07.24'!G:G,1,FALSE)</f>
        <v>#N/A</v>
      </c>
      <c r="F227" t="b">
        <f t="shared" si="7"/>
        <v>1</v>
      </c>
      <c r="G227" t="s">
        <v>5646</v>
      </c>
      <c r="H227" t="s">
        <v>5650</v>
      </c>
      <c r="I227" s="96" t="s">
        <v>5648</v>
      </c>
      <c r="J227" s="96" t="s">
        <v>23366</v>
      </c>
      <c r="K227">
        <v>5.7</v>
      </c>
      <c r="L227" t="s">
        <v>2941</v>
      </c>
      <c r="M227" t="s">
        <v>2942</v>
      </c>
      <c r="N227" t="s">
        <v>2943</v>
      </c>
    </row>
    <row r="228" spans="1:14" x14ac:dyDescent="0.35">
      <c r="A228" t="e">
        <f t="shared" si="6"/>
        <v>#N/A</v>
      </c>
      <c r="B228" t="s">
        <v>5649</v>
      </c>
      <c r="C228" s="38">
        <v>44265</v>
      </c>
      <c r="D228" t="s">
        <v>5645</v>
      </c>
      <c r="E228" t="e">
        <f>VLOOKUP(G228,'EMA + Route dataset 12.07.24'!G:G,1,FALSE)</f>
        <v>#N/A</v>
      </c>
      <c r="F228" t="b">
        <f t="shared" si="7"/>
        <v>1</v>
      </c>
      <c r="G228" t="s">
        <v>5646</v>
      </c>
      <c r="H228" t="s">
        <v>5650</v>
      </c>
      <c r="I228" s="96" t="s">
        <v>5648</v>
      </c>
      <c r="J228" s="96" t="s">
        <v>23366</v>
      </c>
      <c r="K228">
        <v>9.5</v>
      </c>
      <c r="L228" t="s">
        <v>2941</v>
      </c>
      <c r="M228" t="s">
        <v>2942</v>
      </c>
      <c r="N228" t="s">
        <v>2943</v>
      </c>
    </row>
    <row r="229" spans="1:14" x14ac:dyDescent="0.35">
      <c r="A229" t="e">
        <f t="shared" si="6"/>
        <v>#N/A</v>
      </c>
      <c r="B229" t="s">
        <v>5651</v>
      </c>
      <c r="C229" s="38">
        <v>44266</v>
      </c>
      <c r="D229" t="s">
        <v>3196</v>
      </c>
      <c r="E229" t="e">
        <f>VLOOKUP(G229,'EMA + Route dataset 12.07.24'!G:G,1,FALSE)</f>
        <v>#N/A</v>
      </c>
      <c r="F229" t="b">
        <f t="shared" si="7"/>
        <v>1</v>
      </c>
      <c r="G229" t="s">
        <v>5652</v>
      </c>
      <c r="H229" t="s">
        <v>5653</v>
      </c>
      <c r="I229" s="96" t="s">
        <v>3234</v>
      </c>
      <c r="J229" s="96" t="s">
        <v>23367</v>
      </c>
      <c r="K229">
        <v>100</v>
      </c>
      <c r="L229" t="s">
        <v>2941</v>
      </c>
      <c r="M229" t="s">
        <v>2942</v>
      </c>
      <c r="N229" t="s">
        <v>2943</v>
      </c>
    </row>
    <row r="230" spans="1:14" x14ac:dyDescent="0.35">
      <c r="A230" t="e">
        <f t="shared" si="6"/>
        <v>#N/A</v>
      </c>
      <c r="B230" t="s">
        <v>5654</v>
      </c>
      <c r="C230" s="38">
        <v>44266</v>
      </c>
      <c r="D230" t="s">
        <v>2953</v>
      </c>
      <c r="E230" t="e">
        <f>VLOOKUP(G230,'EMA + Route dataset 12.07.24'!G:G,1,FALSE)</f>
        <v>#N/A</v>
      </c>
      <c r="F230" t="b">
        <f t="shared" si="7"/>
        <v>1</v>
      </c>
      <c r="G230" t="s">
        <v>2992</v>
      </c>
      <c r="H230" t="s">
        <v>5655</v>
      </c>
      <c r="I230" s="96" t="s">
        <v>2992</v>
      </c>
      <c r="J230" s="96" t="s">
        <v>23368</v>
      </c>
      <c r="K230">
        <v>210</v>
      </c>
      <c r="L230" t="s">
        <v>2941</v>
      </c>
      <c r="M230" t="s">
        <v>2942</v>
      </c>
      <c r="N230" t="s">
        <v>2943</v>
      </c>
    </row>
    <row r="231" spans="1:14" x14ac:dyDescent="0.35">
      <c r="A231" t="e">
        <f t="shared" si="6"/>
        <v>#N/A</v>
      </c>
      <c r="B231" t="s">
        <v>5656</v>
      </c>
      <c r="C231" s="38">
        <v>44266</v>
      </c>
      <c r="D231" t="s">
        <v>2953</v>
      </c>
      <c r="E231" t="e">
        <f>VLOOKUP(G231,'EMA + Route dataset 12.07.24'!G:G,1,FALSE)</f>
        <v>#N/A</v>
      </c>
      <c r="F231" t="b">
        <f t="shared" si="7"/>
        <v>1</v>
      </c>
      <c r="G231" t="s">
        <v>2992</v>
      </c>
      <c r="H231" t="s">
        <v>5657</v>
      </c>
      <c r="I231" s="96" t="s">
        <v>2992</v>
      </c>
      <c r="J231" s="96" t="s">
        <v>23368</v>
      </c>
      <c r="K231">
        <v>420</v>
      </c>
      <c r="L231" t="s">
        <v>2941</v>
      </c>
      <c r="M231" t="s">
        <v>2942</v>
      </c>
      <c r="N231" t="s">
        <v>2943</v>
      </c>
    </row>
    <row r="232" spans="1:14" x14ac:dyDescent="0.35">
      <c r="A232" t="e">
        <f t="shared" si="6"/>
        <v>#N/A</v>
      </c>
      <c r="B232" t="s">
        <v>5658</v>
      </c>
      <c r="C232" s="38">
        <v>44266</v>
      </c>
      <c r="D232" t="s">
        <v>3189</v>
      </c>
      <c r="E232" t="e">
        <f>VLOOKUP(G232,'EMA + Route dataset 12.07.24'!G:G,1,FALSE)</f>
        <v>#N/A</v>
      </c>
      <c r="F232" t="b">
        <f t="shared" si="7"/>
        <v>1</v>
      </c>
      <c r="G232" t="s">
        <v>5659</v>
      </c>
      <c r="H232" t="s">
        <v>5660</v>
      </c>
      <c r="I232" s="96" t="s">
        <v>5661</v>
      </c>
      <c r="J232" s="96" t="s">
        <v>23369</v>
      </c>
      <c r="K232">
        <v>50</v>
      </c>
      <c r="L232" t="s">
        <v>2941</v>
      </c>
      <c r="M232" t="s">
        <v>2942</v>
      </c>
      <c r="N232" t="s">
        <v>2943</v>
      </c>
    </row>
    <row r="233" spans="1:14" x14ac:dyDescent="0.35">
      <c r="A233" t="e">
        <f t="shared" si="6"/>
        <v>#N/A</v>
      </c>
      <c r="B233" t="s">
        <v>5662</v>
      </c>
      <c r="C233" s="38">
        <v>44266</v>
      </c>
      <c r="D233" t="s">
        <v>5663</v>
      </c>
      <c r="E233" t="e">
        <f>VLOOKUP(G233,'EMA + Route dataset 12.07.24'!G:G,1,FALSE)</f>
        <v>#N/A</v>
      </c>
      <c r="F233" t="b">
        <f t="shared" si="7"/>
        <v>0</v>
      </c>
      <c r="G233" t="s">
        <v>5664</v>
      </c>
      <c r="H233" t="s">
        <v>5665</v>
      </c>
      <c r="I233" s="96" t="s">
        <v>5666</v>
      </c>
      <c r="J233" s="96" t="s">
        <v>23370</v>
      </c>
      <c r="K233">
        <v>50</v>
      </c>
      <c r="L233" t="s">
        <v>2999</v>
      </c>
      <c r="M233" t="s">
        <v>2942</v>
      </c>
      <c r="N233" t="s">
        <v>2943</v>
      </c>
    </row>
    <row r="234" spans="1:14" x14ac:dyDescent="0.35">
      <c r="A234" t="e">
        <f t="shared" si="6"/>
        <v>#N/A</v>
      </c>
      <c r="B234" t="s">
        <v>5662</v>
      </c>
      <c r="C234" s="38">
        <v>44266</v>
      </c>
      <c r="D234" t="s">
        <v>5663</v>
      </c>
      <c r="E234" t="e">
        <f>VLOOKUP(G234,'EMA + Route dataset 12.07.24'!G:G,1,FALSE)</f>
        <v>#N/A</v>
      </c>
      <c r="F234" t="b">
        <f t="shared" si="7"/>
        <v>1</v>
      </c>
      <c r="G234" t="s">
        <v>5664</v>
      </c>
      <c r="H234" t="s">
        <v>5665</v>
      </c>
      <c r="I234" s="96" t="s">
        <v>5667</v>
      </c>
      <c r="J234" s="96" t="s">
        <v>23371</v>
      </c>
      <c r="K234">
        <v>10.4</v>
      </c>
      <c r="L234" t="s">
        <v>2999</v>
      </c>
      <c r="M234" t="s">
        <v>2942</v>
      </c>
      <c r="N234" t="s">
        <v>2943</v>
      </c>
    </row>
    <row r="235" spans="1:14" x14ac:dyDescent="0.35">
      <c r="A235" t="e">
        <f t="shared" si="6"/>
        <v>#N/A</v>
      </c>
      <c r="B235" t="s">
        <v>5668</v>
      </c>
      <c r="C235" s="38" t="s">
        <v>5669</v>
      </c>
      <c r="D235" t="s">
        <v>5670</v>
      </c>
      <c r="E235" t="e">
        <f>VLOOKUP(G235,'EMA + Route dataset 12.07.24'!G:G,1,FALSE)</f>
        <v>#N/A</v>
      </c>
      <c r="F235" t="b">
        <f t="shared" si="7"/>
        <v>0</v>
      </c>
      <c r="G235" t="s">
        <v>3072</v>
      </c>
      <c r="H235" t="s">
        <v>5671</v>
      </c>
      <c r="I235" s="96" t="s">
        <v>5591</v>
      </c>
      <c r="J235" s="96" t="s">
        <v>23143</v>
      </c>
      <c r="K235">
        <v>150</v>
      </c>
      <c r="L235" t="s">
        <v>2941</v>
      </c>
      <c r="M235" t="s">
        <v>3000</v>
      </c>
      <c r="N235" t="s">
        <v>2943</v>
      </c>
    </row>
    <row r="236" spans="1:14" x14ac:dyDescent="0.35">
      <c r="A236" t="e">
        <f t="shared" si="6"/>
        <v>#N/A</v>
      </c>
      <c r="B236" t="s">
        <v>5668</v>
      </c>
      <c r="C236" s="38">
        <v>44271</v>
      </c>
      <c r="D236" t="s">
        <v>5670</v>
      </c>
      <c r="E236" t="e">
        <f>VLOOKUP(G236,'EMA + Route dataset 12.07.24'!G:G,1,FALSE)</f>
        <v>#N/A</v>
      </c>
      <c r="F236" t="b">
        <f t="shared" si="7"/>
        <v>1</v>
      </c>
      <c r="G236" t="s">
        <v>3072</v>
      </c>
      <c r="H236" t="s">
        <v>5671</v>
      </c>
      <c r="I236" s="96" t="s">
        <v>3072</v>
      </c>
      <c r="J236" s="96" t="s">
        <v>23314</v>
      </c>
      <c r="K236">
        <v>500</v>
      </c>
      <c r="L236" t="s">
        <v>2941</v>
      </c>
      <c r="M236" t="s">
        <v>3000</v>
      </c>
      <c r="N236" t="s">
        <v>2943</v>
      </c>
    </row>
    <row r="237" spans="1:14" x14ac:dyDescent="0.35">
      <c r="A237" t="e">
        <f t="shared" si="6"/>
        <v>#N/A</v>
      </c>
      <c r="B237" t="s">
        <v>5672</v>
      </c>
      <c r="C237" s="38">
        <v>44272</v>
      </c>
      <c r="D237" t="s">
        <v>5173</v>
      </c>
      <c r="E237" t="e">
        <f>VLOOKUP(G237,'EMA + Route dataset 12.07.24'!G:G,1,FALSE)</f>
        <v>#N/A</v>
      </c>
      <c r="F237" t="b">
        <f t="shared" si="7"/>
        <v>1</v>
      </c>
      <c r="G237" t="s">
        <v>5673</v>
      </c>
      <c r="H237" t="s">
        <v>5674</v>
      </c>
      <c r="I237" s="96" t="s">
        <v>5675</v>
      </c>
      <c r="J237" s="96" t="s">
        <v>23162</v>
      </c>
      <c r="K237">
        <v>28.343</v>
      </c>
      <c r="L237" t="s">
        <v>2941</v>
      </c>
      <c r="M237" t="s">
        <v>2942</v>
      </c>
      <c r="N237" t="s">
        <v>2943</v>
      </c>
    </row>
    <row r="238" spans="1:14" x14ac:dyDescent="0.35">
      <c r="A238" t="e">
        <f t="shared" si="6"/>
        <v>#N/A</v>
      </c>
      <c r="B238" t="s">
        <v>5676</v>
      </c>
      <c r="C238" s="38">
        <v>44272</v>
      </c>
      <c r="D238" t="s">
        <v>5173</v>
      </c>
      <c r="E238" t="e">
        <f>VLOOKUP(G238,'EMA + Route dataset 12.07.24'!G:G,1,FALSE)</f>
        <v>#N/A</v>
      </c>
      <c r="F238" t="b">
        <f t="shared" si="7"/>
        <v>1</v>
      </c>
      <c r="G238" t="s">
        <v>5673</v>
      </c>
      <c r="H238" t="s">
        <v>5677</v>
      </c>
      <c r="I238" s="96" t="s">
        <v>5675</v>
      </c>
      <c r="J238" s="96" t="s">
        <v>23162</v>
      </c>
      <c r="K238">
        <v>56.685000000000002</v>
      </c>
      <c r="L238" t="s">
        <v>2941</v>
      </c>
      <c r="M238" t="s">
        <v>2942</v>
      </c>
      <c r="N238" t="s">
        <v>2943</v>
      </c>
    </row>
    <row r="239" spans="1:14" x14ac:dyDescent="0.35">
      <c r="A239" t="e">
        <f t="shared" si="6"/>
        <v>#N/A</v>
      </c>
      <c r="B239" t="s">
        <v>5678</v>
      </c>
      <c r="C239" s="38">
        <v>44272</v>
      </c>
      <c r="D239" t="s">
        <v>5173</v>
      </c>
      <c r="E239" t="e">
        <f>VLOOKUP(G239,'EMA + Route dataset 12.07.24'!G:G,1,FALSE)</f>
        <v>#N/A</v>
      </c>
      <c r="F239" t="b">
        <f t="shared" si="7"/>
        <v>1</v>
      </c>
      <c r="G239" t="s">
        <v>5673</v>
      </c>
      <c r="H239" t="s">
        <v>5679</v>
      </c>
      <c r="I239" s="96" t="s">
        <v>5675</v>
      </c>
      <c r="J239" s="96" t="s">
        <v>23162</v>
      </c>
      <c r="K239">
        <v>113.37</v>
      </c>
      <c r="L239" t="s">
        <v>2941</v>
      </c>
      <c r="M239" t="s">
        <v>2942</v>
      </c>
      <c r="N239" t="s">
        <v>2943</v>
      </c>
    </row>
    <row r="240" spans="1:14" x14ac:dyDescent="0.35">
      <c r="A240" t="e">
        <f t="shared" si="6"/>
        <v>#N/A</v>
      </c>
      <c r="B240" t="s">
        <v>5680</v>
      </c>
      <c r="C240" s="38">
        <v>44272</v>
      </c>
      <c r="D240" t="s">
        <v>5681</v>
      </c>
      <c r="E240" t="e">
        <f>VLOOKUP(G240,'EMA + Route dataset 12.07.24'!G:G,1,FALSE)</f>
        <v>#N/A</v>
      </c>
      <c r="F240" t="b">
        <f t="shared" si="7"/>
        <v>0</v>
      </c>
      <c r="G240" t="s">
        <v>5682</v>
      </c>
      <c r="H240" t="s">
        <v>5683</v>
      </c>
      <c r="I240" s="96" t="s">
        <v>5684</v>
      </c>
      <c r="J240" s="96" t="s">
        <v>23372</v>
      </c>
      <c r="K240">
        <v>58.24</v>
      </c>
      <c r="L240" t="s">
        <v>2941</v>
      </c>
      <c r="M240" t="s">
        <v>2942</v>
      </c>
      <c r="N240" t="s">
        <v>2943</v>
      </c>
    </row>
    <row r="241" spans="1:14" x14ac:dyDescent="0.35">
      <c r="A241" t="e">
        <f t="shared" si="6"/>
        <v>#N/A</v>
      </c>
      <c r="B241" t="s">
        <v>5685</v>
      </c>
      <c r="C241" s="38">
        <v>44272</v>
      </c>
      <c r="D241" t="s">
        <v>5681</v>
      </c>
      <c r="E241" t="e">
        <f>VLOOKUP(G241,'EMA + Route dataset 12.07.24'!G:G,1,FALSE)</f>
        <v>#N/A</v>
      </c>
      <c r="F241" t="b">
        <f t="shared" si="7"/>
        <v>0</v>
      </c>
      <c r="G241" t="s">
        <v>5682</v>
      </c>
      <c r="H241" t="s">
        <v>5686</v>
      </c>
      <c r="I241" s="96" t="s">
        <v>5684</v>
      </c>
      <c r="J241" s="96" t="s">
        <v>23372</v>
      </c>
      <c r="K241">
        <v>87.36</v>
      </c>
      <c r="L241" t="s">
        <v>2941</v>
      </c>
      <c r="M241" t="s">
        <v>2942</v>
      </c>
      <c r="N241" t="s">
        <v>2943</v>
      </c>
    </row>
    <row r="242" spans="1:14" x14ac:dyDescent="0.35">
      <c r="A242" t="e">
        <f t="shared" si="6"/>
        <v>#N/A</v>
      </c>
      <c r="B242" t="s">
        <v>5687</v>
      </c>
      <c r="C242" s="38">
        <v>44272</v>
      </c>
      <c r="D242" t="s">
        <v>5681</v>
      </c>
      <c r="E242" t="e">
        <f>VLOOKUP(G242,'EMA + Route dataset 12.07.24'!G:G,1,FALSE)</f>
        <v>#N/A</v>
      </c>
      <c r="F242" t="b">
        <f t="shared" si="7"/>
        <v>0</v>
      </c>
      <c r="G242" t="s">
        <v>5682</v>
      </c>
      <c r="H242" t="s">
        <v>5688</v>
      </c>
      <c r="I242" s="96" t="s">
        <v>5684</v>
      </c>
      <c r="J242" s="96" t="s">
        <v>23372</v>
      </c>
      <c r="K242">
        <v>116.48</v>
      </c>
      <c r="L242" t="s">
        <v>2941</v>
      </c>
      <c r="M242" t="s">
        <v>2942</v>
      </c>
      <c r="N242" t="s">
        <v>2943</v>
      </c>
    </row>
    <row r="243" spans="1:14" x14ac:dyDescent="0.35">
      <c r="A243" t="e">
        <f t="shared" si="6"/>
        <v>#N/A</v>
      </c>
      <c r="B243" t="s">
        <v>5689</v>
      </c>
      <c r="C243" s="38">
        <v>44272</v>
      </c>
      <c r="D243" t="s">
        <v>5681</v>
      </c>
      <c r="E243" t="e">
        <f>VLOOKUP(G243,'EMA + Route dataset 12.07.24'!G:G,1,FALSE)</f>
        <v>#N/A</v>
      </c>
      <c r="F243" t="b">
        <f t="shared" si="7"/>
        <v>0</v>
      </c>
      <c r="G243" t="s">
        <v>5682</v>
      </c>
      <c r="H243" t="s">
        <v>5690</v>
      </c>
      <c r="I243" s="96" t="s">
        <v>5684</v>
      </c>
      <c r="J243" s="96" t="s">
        <v>23372</v>
      </c>
      <c r="K243">
        <v>29.12</v>
      </c>
      <c r="L243" t="s">
        <v>2941</v>
      </c>
      <c r="M243" t="s">
        <v>2942</v>
      </c>
      <c r="N243" t="s">
        <v>2943</v>
      </c>
    </row>
    <row r="244" spans="1:14" x14ac:dyDescent="0.35">
      <c r="A244" t="e">
        <f t="shared" si="6"/>
        <v>#N/A</v>
      </c>
      <c r="B244" t="s">
        <v>5691</v>
      </c>
      <c r="C244" s="38">
        <v>44272</v>
      </c>
      <c r="D244" t="s">
        <v>5681</v>
      </c>
      <c r="E244" t="e">
        <f>VLOOKUP(G244,'EMA + Route dataset 12.07.24'!G:G,1,FALSE)</f>
        <v>#N/A</v>
      </c>
      <c r="F244" t="b">
        <f t="shared" si="7"/>
        <v>0</v>
      </c>
      <c r="G244" t="s">
        <v>5682</v>
      </c>
      <c r="H244" t="s">
        <v>5692</v>
      </c>
      <c r="I244" s="96" t="s">
        <v>5684</v>
      </c>
      <c r="J244" s="96" t="s">
        <v>23372</v>
      </c>
      <c r="K244">
        <v>58.24</v>
      </c>
      <c r="L244" t="s">
        <v>2941</v>
      </c>
      <c r="M244" t="s">
        <v>2942</v>
      </c>
      <c r="N244" t="s">
        <v>2943</v>
      </c>
    </row>
    <row r="245" spans="1:14" x14ac:dyDescent="0.35">
      <c r="A245" t="e">
        <f t="shared" si="6"/>
        <v>#N/A</v>
      </c>
      <c r="B245" t="s">
        <v>5693</v>
      </c>
      <c r="C245" s="38">
        <v>44272</v>
      </c>
      <c r="D245" t="s">
        <v>5681</v>
      </c>
      <c r="E245" t="e">
        <f>VLOOKUP(G245,'EMA + Route dataset 12.07.24'!G:G,1,FALSE)</f>
        <v>#N/A</v>
      </c>
      <c r="F245" t="b">
        <f t="shared" si="7"/>
        <v>0</v>
      </c>
      <c r="G245" t="s">
        <v>5682</v>
      </c>
      <c r="H245" t="s">
        <v>5694</v>
      </c>
      <c r="I245" s="96" t="s">
        <v>5684</v>
      </c>
      <c r="J245" s="96" t="s">
        <v>23372</v>
      </c>
      <c r="K245">
        <v>116.48</v>
      </c>
      <c r="L245" t="s">
        <v>2941</v>
      </c>
      <c r="M245" t="s">
        <v>2942</v>
      </c>
      <c r="N245" t="s">
        <v>2943</v>
      </c>
    </row>
    <row r="246" spans="1:14" x14ac:dyDescent="0.35">
      <c r="A246" t="e">
        <f t="shared" si="6"/>
        <v>#N/A</v>
      </c>
      <c r="B246" t="s">
        <v>5695</v>
      </c>
      <c r="C246" s="38">
        <v>44272</v>
      </c>
      <c r="D246" t="s">
        <v>5681</v>
      </c>
      <c r="E246" t="e">
        <f>VLOOKUP(G246,'EMA + Route dataset 12.07.24'!G:G,1,FALSE)</f>
        <v>#N/A</v>
      </c>
      <c r="F246" t="b">
        <f t="shared" si="7"/>
        <v>0</v>
      </c>
      <c r="G246" t="s">
        <v>5682</v>
      </c>
      <c r="H246" t="s">
        <v>5696</v>
      </c>
      <c r="I246" s="96" t="s">
        <v>5684</v>
      </c>
      <c r="J246" s="96" t="s">
        <v>23372</v>
      </c>
      <c r="K246">
        <v>174.72</v>
      </c>
      <c r="L246" t="s">
        <v>2941</v>
      </c>
      <c r="M246" t="s">
        <v>2942</v>
      </c>
      <c r="N246" t="s">
        <v>2943</v>
      </c>
    </row>
    <row r="247" spans="1:14" x14ac:dyDescent="0.35">
      <c r="A247" t="e">
        <f t="shared" si="6"/>
        <v>#N/A</v>
      </c>
      <c r="B247" t="s">
        <v>5697</v>
      </c>
      <c r="C247" s="38">
        <v>44272</v>
      </c>
      <c r="D247" t="s">
        <v>5681</v>
      </c>
      <c r="E247" t="e">
        <f>VLOOKUP(G247,'EMA + Route dataset 12.07.24'!G:G,1,FALSE)</f>
        <v>#N/A</v>
      </c>
      <c r="F247" t="b">
        <f t="shared" si="7"/>
        <v>0</v>
      </c>
      <c r="G247" t="s">
        <v>5682</v>
      </c>
      <c r="H247" t="s">
        <v>5698</v>
      </c>
      <c r="I247" s="96" t="s">
        <v>5684</v>
      </c>
      <c r="J247" s="96" t="s">
        <v>23372</v>
      </c>
      <c r="K247">
        <v>232.96</v>
      </c>
      <c r="L247" t="s">
        <v>2941</v>
      </c>
      <c r="M247" t="s">
        <v>2942</v>
      </c>
      <c r="N247" t="s">
        <v>2943</v>
      </c>
    </row>
    <row r="248" spans="1:14" x14ac:dyDescent="0.35">
      <c r="A248" t="e">
        <f t="shared" si="6"/>
        <v>#N/A</v>
      </c>
      <c r="B248" t="s">
        <v>5699</v>
      </c>
      <c r="C248" s="38">
        <v>44272</v>
      </c>
      <c r="D248" t="s">
        <v>5681</v>
      </c>
      <c r="E248" t="e">
        <f>VLOOKUP(G248,'EMA + Route dataset 12.07.24'!G:G,1,FALSE)</f>
        <v>#N/A</v>
      </c>
      <c r="F248" t="b">
        <f t="shared" si="7"/>
        <v>0</v>
      </c>
      <c r="G248" t="s">
        <v>5682</v>
      </c>
      <c r="H248" t="s">
        <v>5700</v>
      </c>
      <c r="I248" s="96" t="s">
        <v>5684</v>
      </c>
      <c r="J248" s="96" t="s">
        <v>23372</v>
      </c>
      <c r="K248">
        <v>291.2</v>
      </c>
      <c r="L248" t="s">
        <v>2941</v>
      </c>
      <c r="M248" t="s">
        <v>2942</v>
      </c>
      <c r="N248" t="s">
        <v>2943</v>
      </c>
    </row>
    <row r="249" spans="1:14" x14ac:dyDescent="0.35">
      <c r="A249" t="e">
        <f t="shared" si="6"/>
        <v>#N/A</v>
      </c>
      <c r="B249" t="s">
        <v>5701</v>
      </c>
      <c r="C249" s="38">
        <v>44273</v>
      </c>
      <c r="D249" t="s">
        <v>5702</v>
      </c>
      <c r="E249" t="e">
        <f>VLOOKUP(G249,'EMA + Route dataset 12.07.24'!G:G,1,FALSE)</f>
        <v>#N/A</v>
      </c>
      <c r="F249" t="b">
        <f t="shared" si="7"/>
        <v>1</v>
      </c>
      <c r="G249" t="s">
        <v>5703</v>
      </c>
      <c r="H249" t="s">
        <v>5704</v>
      </c>
      <c r="I249" s="96" t="s">
        <v>5703</v>
      </c>
      <c r="J249" s="96" t="s">
        <v>23373</v>
      </c>
      <c r="K249">
        <v>40</v>
      </c>
      <c r="L249" t="s">
        <v>2941</v>
      </c>
      <c r="M249" t="s">
        <v>2942</v>
      </c>
      <c r="N249" t="s">
        <v>2943</v>
      </c>
    </row>
    <row r="250" spans="1:14" x14ac:dyDescent="0.35">
      <c r="A250" t="e">
        <f t="shared" si="6"/>
        <v>#N/A</v>
      </c>
      <c r="B250" t="s">
        <v>5705</v>
      </c>
      <c r="C250" s="38">
        <v>44273</v>
      </c>
      <c r="D250" t="s">
        <v>5346</v>
      </c>
      <c r="E250" t="e">
        <f>VLOOKUP(G250,'EMA + Route dataset 12.07.24'!G:G,1,FALSE)</f>
        <v>#N/A</v>
      </c>
      <c r="F250" t="b">
        <f t="shared" si="7"/>
        <v>1</v>
      </c>
      <c r="G250" t="s">
        <v>5706</v>
      </c>
      <c r="H250" t="s">
        <v>5707</v>
      </c>
      <c r="I250" s="96" t="s">
        <v>5706</v>
      </c>
      <c r="J250" s="96" t="s">
        <v>23374</v>
      </c>
      <c r="K250">
        <v>20</v>
      </c>
      <c r="L250" t="s">
        <v>2941</v>
      </c>
      <c r="M250" t="s">
        <v>2942</v>
      </c>
      <c r="N250" t="s">
        <v>2943</v>
      </c>
    </row>
    <row r="251" spans="1:14" x14ac:dyDescent="0.35">
      <c r="A251" t="e">
        <f t="shared" si="6"/>
        <v>#N/A</v>
      </c>
      <c r="B251" t="s">
        <v>5708</v>
      </c>
      <c r="C251" s="38">
        <v>44273</v>
      </c>
      <c r="D251" t="s">
        <v>5346</v>
      </c>
      <c r="E251" t="e">
        <f>VLOOKUP(G251,'EMA + Route dataset 12.07.24'!G:G,1,FALSE)</f>
        <v>#N/A</v>
      </c>
      <c r="F251" t="b">
        <f t="shared" si="7"/>
        <v>1</v>
      </c>
      <c r="G251" t="s">
        <v>5706</v>
      </c>
      <c r="H251" t="s">
        <v>5709</v>
      </c>
      <c r="I251" s="96" t="s">
        <v>5706</v>
      </c>
      <c r="J251" s="96" t="s">
        <v>23374</v>
      </c>
      <c r="K251">
        <v>40</v>
      </c>
      <c r="L251" t="s">
        <v>2941</v>
      </c>
      <c r="M251" t="s">
        <v>2942</v>
      </c>
      <c r="N251" t="s">
        <v>2943</v>
      </c>
    </row>
    <row r="252" spans="1:14" x14ac:dyDescent="0.35">
      <c r="A252" t="e">
        <f t="shared" si="6"/>
        <v>#N/A</v>
      </c>
      <c r="B252" t="s">
        <v>5710</v>
      </c>
      <c r="C252" s="38">
        <v>44274</v>
      </c>
      <c r="D252" t="s">
        <v>5359</v>
      </c>
      <c r="E252" t="e">
        <f>VLOOKUP(G252,'EMA + Route dataset 12.07.24'!G:G,1,FALSE)</f>
        <v>#N/A</v>
      </c>
      <c r="F252" t="b">
        <f t="shared" si="7"/>
        <v>1</v>
      </c>
      <c r="G252" t="s">
        <v>3072</v>
      </c>
      <c r="H252" t="s">
        <v>5711</v>
      </c>
      <c r="I252" s="96" t="s">
        <v>3072</v>
      </c>
      <c r="J252" s="96" t="s">
        <v>23314</v>
      </c>
      <c r="K252">
        <v>10</v>
      </c>
      <c r="L252" t="s">
        <v>2956</v>
      </c>
      <c r="M252" t="s">
        <v>2942</v>
      </c>
      <c r="N252" t="s">
        <v>2943</v>
      </c>
    </row>
    <row r="253" spans="1:14" x14ac:dyDescent="0.35">
      <c r="A253" t="e">
        <f t="shared" si="6"/>
        <v>#N/A</v>
      </c>
      <c r="B253" t="s">
        <v>5712</v>
      </c>
      <c r="C253" s="38">
        <v>44274</v>
      </c>
      <c r="D253" t="s">
        <v>2953</v>
      </c>
      <c r="E253" t="e">
        <f>VLOOKUP(G253,'EMA + Route dataset 12.07.24'!G:G,1,FALSE)</f>
        <v>#N/A</v>
      </c>
      <c r="F253" t="b">
        <f t="shared" si="7"/>
        <v>1</v>
      </c>
      <c r="G253" t="s">
        <v>5713</v>
      </c>
      <c r="H253" t="s">
        <v>5714</v>
      </c>
      <c r="I253" s="96" t="s">
        <v>5713</v>
      </c>
      <c r="J253" s="96" t="s">
        <v>20381</v>
      </c>
      <c r="K253">
        <v>500</v>
      </c>
      <c r="L253" t="s">
        <v>2941</v>
      </c>
      <c r="M253" t="s">
        <v>2942</v>
      </c>
      <c r="N253" t="s">
        <v>2943</v>
      </c>
    </row>
    <row r="254" spans="1:14" x14ac:dyDescent="0.35">
      <c r="A254" t="e">
        <f t="shared" si="6"/>
        <v>#N/A</v>
      </c>
      <c r="B254" t="s">
        <v>5715</v>
      </c>
      <c r="C254" s="38">
        <v>44274</v>
      </c>
      <c r="D254" t="s">
        <v>5519</v>
      </c>
      <c r="E254" t="e">
        <f>VLOOKUP(G254,'EMA + Route dataset 12.07.24'!G:G,1,FALSE)</f>
        <v>#N/A</v>
      </c>
      <c r="F254" t="b">
        <f t="shared" si="7"/>
        <v>1</v>
      </c>
      <c r="G254" t="s">
        <v>5716</v>
      </c>
      <c r="H254" t="s">
        <v>5717</v>
      </c>
      <c r="I254" s="96" t="s">
        <v>5718</v>
      </c>
      <c r="J254" s="96" t="s">
        <v>23375</v>
      </c>
      <c r="K254">
        <v>1.25</v>
      </c>
      <c r="L254" t="s">
        <v>2941</v>
      </c>
      <c r="M254" t="s">
        <v>2942</v>
      </c>
      <c r="N254" t="s">
        <v>2943</v>
      </c>
    </row>
    <row r="255" spans="1:14" x14ac:dyDescent="0.35">
      <c r="A255" t="e">
        <f t="shared" si="6"/>
        <v>#N/A</v>
      </c>
      <c r="B255" t="s">
        <v>5719</v>
      </c>
      <c r="C255" s="38">
        <v>44274</v>
      </c>
      <c r="D255" t="s">
        <v>5519</v>
      </c>
      <c r="E255" t="e">
        <f>VLOOKUP(G255,'EMA + Route dataset 12.07.24'!G:G,1,FALSE)</f>
        <v>#N/A</v>
      </c>
      <c r="F255" t="b">
        <f t="shared" si="7"/>
        <v>1</v>
      </c>
      <c r="G255" t="s">
        <v>5716</v>
      </c>
      <c r="H255" t="s">
        <v>5720</v>
      </c>
      <c r="I255" s="96" t="s">
        <v>5718</v>
      </c>
      <c r="J255" s="96" t="s">
        <v>23375</v>
      </c>
      <c r="K255">
        <v>2.5</v>
      </c>
      <c r="L255" t="s">
        <v>2941</v>
      </c>
      <c r="M255" t="s">
        <v>2942</v>
      </c>
      <c r="N255" t="s">
        <v>2943</v>
      </c>
    </row>
    <row r="256" spans="1:14" x14ac:dyDescent="0.35">
      <c r="A256" t="e">
        <f t="shared" si="6"/>
        <v>#N/A</v>
      </c>
      <c r="B256" t="s">
        <v>5721</v>
      </c>
      <c r="C256" s="38">
        <v>44274</v>
      </c>
      <c r="D256" t="s">
        <v>5519</v>
      </c>
      <c r="E256" t="e">
        <f>VLOOKUP(G256,'EMA + Route dataset 12.07.24'!G:G,1,FALSE)</f>
        <v>#N/A</v>
      </c>
      <c r="F256" t="b">
        <f t="shared" si="7"/>
        <v>1</v>
      </c>
      <c r="G256" t="s">
        <v>5716</v>
      </c>
      <c r="H256" t="s">
        <v>5722</v>
      </c>
      <c r="I256" s="96" t="s">
        <v>5718</v>
      </c>
      <c r="J256" s="96" t="s">
        <v>23375</v>
      </c>
      <c r="K256">
        <v>3.75</v>
      </c>
      <c r="L256" t="s">
        <v>2941</v>
      </c>
      <c r="M256" t="s">
        <v>2942</v>
      </c>
      <c r="N256" t="s">
        <v>2943</v>
      </c>
    </row>
    <row r="257" spans="1:14" x14ac:dyDescent="0.35">
      <c r="A257" t="e">
        <f t="shared" si="6"/>
        <v>#N/A</v>
      </c>
      <c r="B257" t="s">
        <v>5723</v>
      </c>
      <c r="C257" s="38">
        <v>44274</v>
      </c>
      <c r="D257" t="s">
        <v>5519</v>
      </c>
      <c r="E257" t="e">
        <f>VLOOKUP(G257,'EMA + Route dataset 12.07.24'!G:G,1,FALSE)</f>
        <v>#N/A</v>
      </c>
      <c r="F257" t="b">
        <f t="shared" si="7"/>
        <v>1</v>
      </c>
      <c r="G257" t="s">
        <v>5716</v>
      </c>
      <c r="H257" t="s">
        <v>5724</v>
      </c>
      <c r="I257" s="96" t="s">
        <v>5718</v>
      </c>
      <c r="J257" s="96" t="s">
        <v>23375</v>
      </c>
      <c r="K257">
        <v>5</v>
      </c>
      <c r="L257" t="s">
        <v>2941</v>
      </c>
      <c r="M257" t="s">
        <v>2942</v>
      </c>
      <c r="N257" t="s">
        <v>2943</v>
      </c>
    </row>
    <row r="258" spans="1:14" x14ac:dyDescent="0.35">
      <c r="A258" t="e">
        <f t="shared" si="6"/>
        <v>#N/A</v>
      </c>
      <c r="B258" t="s">
        <v>5725</v>
      </c>
      <c r="C258" s="38">
        <v>44274</v>
      </c>
      <c r="D258" t="s">
        <v>5519</v>
      </c>
      <c r="E258" t="e">
        <f>VLOOKUP(G258,'EMA + Route dataset 12.07.24'!G:G,1,FALSE)</f>
        <v>#N/A</v>
      </c>
      <c r="F258" t="b">
        <f t="shared" si="7"/>
        <v>1</v>
      </c>
      <c r="G258" t="s">
        <v>5716</v>
      </c>
      <c r="H258" t="s">
        <v>5726</v>
      </c>
      <c r="I258" s="96" t="s">
        <v>5718</v>
      </c>
      <c r="J258" s="96" t="s">
        <v>23375</v>
      </c>
      <c r="K258">
        <v>7.5</v>
      </c>
      <c r="L258" t="s">
        <v>2941</v>
      </c>
      <c r="M258" t="s">
        <v>2942</v>
      </c>
      <c r="N258" t="s">
        <v>2943</v>
      </c>
    </row>
    <row r="259" spans="1:14" x14ac:dyDescent="0.35">
      <c r="A259" t="e">
        <f t="shared" ref="A259:A322" si="8">E259</f>
        <v>#N/A</v>
      </c>
      <c r="B259" t="s">
        <v>5727</v>
      </c>
      <c r="C259" s="38">
        <v>44274</v>
      </c>
      <c r="D259" t="s">
        <v>5519</v>
      </c>
      <c r="E259" t="e">
        <f>VLOOKUP(G259,'EMA + Route dataset 12.07.24'!G:G,1,FALSE)</f>
        <v>#N/A</v>
      </c>
      <c r="F259" t="b">
        <f t="shared" ref="F259:F322" si="9">G259=J259</f>
        <v>1</v>
      </c>
      <c r="G259" t="s">
        <v>5716</v>
      </c>
      <c r="H259" t="s">
        <v>5728</v>
      </c>
      <c r="I259" s="96" t="s">
        <v>5718</v>
      </c>
      <c r="J259" s="96" t="s">
        <v>23375</v>
      </c>
      <c r="K259">
        <v>10</v>
      </c>
      <c r="L259" t="s">
        <v>2941</v>
      </c>
      <c r="M259" t="s">
        <v>2942</v>
      </c>
      <c r="N259" t="s">
        <v>2943</v>
      </c>
    </row>
    <row r="260" spans="1:14" x14ac:dyDescent="0.35">
      <c r="A260" t="e">
        <f t="shared" si="8"/>
        <v>#N/A</v>
      </c>
      <c r="B260" t="s">
        <v>5729</v>
      </c>
      <c r="C260" s="38">
        <v>44274</v>
      </c>
      <c r="D260" t="s">
        <v>5523</v>
      </c>
      <c r="E260" t="e">
        <f>VLOOKUP(G260,'EMA + Route dataset 12.07.24'!G:G,1,FALSE)</f>
        <v>#N/A</v>
      </c>
      <c r="F260" t="b">
        <f t="shared" si="9"/>
        <v>0</v>
      </c>
      <c r="G260" t="s">
        <v>5730</v>
      </c>
      <c r="H260" t="s">
        <v>5731</v>
      </c>
      <c r="I260" s="96" t="s">
        <v>5591</v>
      </c>
      <c r="J260" s="96" t="s">
        <v>23143</v>
      </c>
      <c r="K260">
        <v>100</v>
      </c>
      <c r="L260" t="s">
        <v>5732</v>
      </c>
      <c r="M260" t="s">
        <v>5262</v>
      </c>
      <c r="N260" t="s">
        <v>2943</v>
      </c>
    </row>
    <row r="261" spans="1:14" x14ac:dyDescent="0.35">
      <c r="A261" t="e">
        <f t="shared" si="8"/>
        <v>#N/A</v>
      </c>
      <c r="B261" t="s">
        <v>5729</v>
      </c>
      <c r="C261" s="38">
        <v>44274</v>
      </c>
      <c r="D261" t="s">
        <v>5523</v>
      </c>
      <c r="E261" t="e">
        <f>VLOOKUP(G261,'EMA + Route dataset 12.07.24'!G:G,1,FALSE)</f>
        <v>#N/A</v>
      </c>
      <c r="F261" t="b">
        <f t="shared" si="9"/>
        <v>1</v>
      </c>
      <c r="G261" t="s">
        <v>5591</v>
      </c>
      <c r="H261" t="s">
        <v>5733</v>
      </c>
      <c r="I261" s="96" t="s">
        <v>5591</v>
      </c>
      <c r="J261" s="96" t="s">
        <v>23143</v>
      </c>
      <c r="K261">
        <v>100</v>
      </c>
      <c r="L261" t="s">
        <v>5732</v>
      </c>
      <c r="M261" t="s">
        <v>5262</v>
      </c>
      <c r="N261" t="s">
        <v>2943</v>
      </c>
    </row>
    <row r="262" spans="1:14" x14ac:dyDescent="0.35">
      <c r="A262" t="e">
        <f t="shared" si="8"/>
        <v>#N/A</v>
      </c>
      <c r="B262" t="s">
        <v>5729</v>
      </c>
      <c r="C262" s="38">
        <v>44274</v>
      </c>
      <c r="D262" t="s">
        <v>5523</v>
      </c>
      <c r="E262" t="e">
        <f>VLOOKUP(G262,'EMA + Route dataset 12.07.24'!G:G,1,FALSE)</f>
        <v>#N/A</v>
      </c>
      <c r="F262" t="b">
        <f t="shared" si="9"/>
        <v>0</v>
      </c>
      <c r="G262" t="s">
        <v>5734</v>
      </c>
      <c r="H262" t="s">
        <v>5735</v>
      </c>
      <c r="I262" s="96" t="s">
        <v>5591</v>
      </c>
      <c r="J262" s="96" t="s">
        <v>23143</v>
      </c>
      <c r="K262">
        <v>100</v>
      </c>
      <c r="L262" t="s">
        <v>5732</v>
      </c>
      <c r="M262" t="s">
        <v>5262</v>
      </c>
      <c r="N262" t="s">
        <v>2943</v>
      </c>
    </row>
    <row r="263" spans="1:14" x14ac:dyDescent="0.35">
      <c r="A263" t="e">
        <f t="shared" si="8"/>
        <v>#N/A</v>
      </c>
      <c r="B263" t="s">
        <v>5736</v>
      </c>
      <c r="C263" s="38">
        <v>44274</v>
      </c>
      <c r="D263" t="s">
        <v>5546</v>
      </c>
      <c r="E263" t="e">
        <f>VLOOKUP(G263,'EMA + Route dataset 12.07.24'!G:G,1,FALSE)</f>
        <v>#N/A</v>
      </c>
      <c r="F263" t="b">
        <f t="shared" si="9"/>
        <v>1</v>
      </c>
      <c r="G263" t="s">
        <v>5737</v>
      </c>
      <c r="H263" t="s">
        <v>5738</v>
      </c>
      <c r="I263" s="96" t="s">
        <v>5739</v>
      </c>
      <c r="J263" s="96" t="s">
        <v>23206</v>
      </c>
      <c r="K263">
        <v>22.433</v>
      </c>
      <c r="L263" t="s">
        <v>2941</v>
      </c>
      <c r="M263" t="s">
        <v>2942</v>
      </c>
      <c r="N263" t="s">
        <v>2943</v>
      </c>
    </row>
    <row r="264" spans="1:14" x14ac:dyDescent="0.35">
      <c r="A264" t="e">
        <f t="shared" si="8"/>
        <v>#N/A</v>
      </c>
      <c r="B264" t="s">
        <v>5740</v>
      </c>
      <c r="C264" s="38">
        <v>44274</v>
      </c>
      <c r="D264" t="s">
        <v>5546</v>
      </c>
      <c r="E264" t="e">
        <f>VLOOKUP(G264,'EMA + Route dataset 12.07.24'!G:G,1,FALSE)</f>
        <v>#N/A</v>
      </c>
      <c r="F264" t="b">
        <f t="shared" si="9"/>
        <v>1</v>
      </c>
      <c r="G264" t="s">
        <v>5737</v>
      </c>
      <c r="H264" t="s">
        <v>5741</v>
      </c>
      <c r="I264" s="96" t="s">
        <v>5739</v>
      </c>
      <c r="J264" s="96" t="s">
        <v>23206</v>
      </c>
      <c r="K264">
        <v>44.866</v>
      </c>
      <c r="L264" t="s">
        <v>2941</v>
      </c>
      <c r="M264" t="s">
        <v>2942</v>
      </c>
      <c r="N264" t="s">
        <v>2943</v>
      </c>
    </row>
    <row r="265" spans="1:14" x14ac:dyDescent="0.35">
      <c r="A265" t="e">
        <f t="shared" si="8"/>
        <v>#N/A</v>
      </c>
      <c r="B265" t="s">
        <v>5742</v>
      </c>
      <c r="C265" s="38">
        <v>44277</v>
      </c>
      <c r="D265" t="s">
        <v>5743</v>
      </c>
      <c r="E265" t="e">
        <f>VLOOKUP(G265,'EMA + Route dataset 12.07.24'!G:G,1,FALSE)</f>
        <v>#N/A</v>
      </c>
      <c r="F265" t="b">
        <f t="shared" si="9"/>
        <v>1</v>
      </c>
      <c r="G265" t="s">
        <v>5744</v>
      </c>
      <c r="H265" t="s">
        <v>5745</v>
      </c>
      <c r="I265" s="96" t="s">
        <v>5746</v>
      </c>
      <c r="J265" s="96" t="s">
        <v>23199</v>
      </c>
      <c r="K265">
        <v>28.096</v>
      </c>
      <c r="L265" t="s">
        <v>2941</v>
      </c>
      <c r="M265" t="s">
        <v>2942</v>
      </c>
      <c r="N265" t="s">
        <v>2943</v>
      </c>
    </row>
    <row r="266" spans="1:14" x14ac:dyDescent="0.35">
      <c r="A266" t="e">
        <f t="shared" si="8"/>
        <v>#N/A</v>
      </c>
      <c r="B266" t="s">
        <v>5747</v>
      </c>
      <c r="C266" s="38">
        <v>44278</v>
      </c>
      <c r="D266" t="s">
        <v>3196</v>
      </c>
      <c r="E266" t="e">
        <f>VLOOKUP(G266,'EMA + Route dataset 12.07.24'!G:G,1,FALSE)</f>
        <v>#N/A</v>
      </c>
      <c r="F266" t="b">
        <f t="shared" si="9"/>
        <v>1</v>
      </c>
      <c r="G266" t="s">
        <v>5272</v>
      </c>
      <c r="H266" t="s">
        <v>5748</v>
      </c>
      <c r="I266" s="96" t="s">
        <v>3121</v>
      </c>
      <c r="J266" s="96" t="s">
        <v>23271</v>
      </c>
      <c r="K266">
        <v>100</v>
      </c>
      <c r="L266" t="s">
        <v>2956</v>
      </c>
      <c r="M266" t="s">
        <v>2942</v>
      </c>
      <c r="N266" t="s">
        <v>2943</v>
      </c>
    </row>
    <row r="267" spans="1:14" x14ac:dyDescent="0.35">
      <c r="A267" t="e">
        <f t="shared" si="8"/>
        <v>#N/A</v>
      </c>
      <c r="B267" t="s">
        <v>5749</v>
      </c>
      <c r="C267" s="38">
        <v>44279</v>
      </c>
      <c r="D267" t="s">
        <v>5750</v>
      </c>
      <c r="E267" t="e">
        <f>VLOOKUP(G267,'EMA + Route dataset 12.07.24'!G:G,1,FALSE)</f>
        <v>#N/A</v>
      </c>
      <c r="F267" t="b">
        <f t="shared" si="9"/>
        <v>1</v>
      </c>
      <c r="G267" t="s">
        <v>5751</v>
      </c>
      <c r="H267" t="s">
        <v>5752</v>
      </c>
      <c r="I267" s="96" t="s">
        <v>5753</v>
      </c>
      <c r="J267" s="96" t="s">
        <v>2491</v>
      </c>
      <c r="K267">
        <v>250</v>
      </c>
      <c r="L267" t="s">
        <v>2941</v>
      </c>
      <c r="M267" t="s">
        <v>2942</v>
      </c>
      <c r="N267" t="s">
        <v>2943</v>
      </c>
    </row>
    <row r="268" spans="1:14" x14ac:dyDescent="0.35">
      <c r="A268" t="e">
        <f t="shared" si="8"/>
        <v>#N/A</v>
      </c>
      <c r="B268" t="s">
        <v>5754</v>
      </c>
      <c r="C268" s="38">
        <v>44279</v>
      </c>
      <c r="D268" t="s">
        <v>5750</v>
      </c>
      <c r="E268" t="e">
        <f>VLOOKUP(G268,'EMA + Route dataset 12.07.24'!G:G,1,FALSE)</f>
        <v>#N/A</v>
      </c>
      <c r="F268" t="b">
        <f t="shared" si="9"/>
        <v>1</v>
      </c>
      <c r="G268" t="s">
        <v>5751</v>
      </c>
      <c r="H268" t="s">
        <v>5755</v>
      </c>
      <c r="I268" s="96" t="s">
        <v>5753</v>
      </c>
      <c r="J268" s="96" t="s">
        <v>2491</v>
      </c>
      <c r="K268">
        <v>500</v>
      </c>
      <c r="L268" t="s">
        <v>2941</v>
      </c>
      <c r="M268" t="s">
        <v>2942</v>
      </c>
      <c r="N268" t="s">
        <v>2943</v>
      </c>
    </row>
    <row r="269" spans="1:14" x14ac:dyDescent="0.35">
      <c r="A269" t="e">
        <f t="shared" si="8"/>
        <v>#N/A</v>
      </c>
      <c r="B269" t="s">
        <v>5756</v>
      </c>
      <c r="C269" s="38">
        <v>44279</v>
      </c>
      <c r="D269" t="s">
        <v>5702</v>
      </c>
      <c r="E269" t="e">
        <f>VLOOKUP(G269,'EMA + Route dataset 12.07.24'!G:G,1,FALSE)</f>
        <v>#N/A</v>
      </c>
      <c r="F269" t="b">
        <f t="shared" si="9"/>
        <v>1</v>
      </c>
      <c r="G269" t="s">
        <v>5209</v>
      </c>
      <c r="H269" t="s">
        <v>5210</v>
      </c>
      <c r="I269" s="96" t="s">
        <v>5211</v>
      </c>
      <c r="J269" s="96" t="s">
        <v>23309</v>
      </c>
      <c r="K269">
        <v>2</v>
      </c>
      <c r="L269" t="s">
        <v>2941</v>
      </c>
      <c r="M269" t="s">
        <v>2942</v>
      </c>
      <c r="N269" t="s">
        <v>2943</v>
      </c>
    </row>
    <row r="270" spans="1:14" x14ac:dyDescent="0.35">
      <c r="A270" t="e">
        <f t="shared" si="8"/>
        <v>#N/A</v>
      </c>
      <c r="B270" t="s">
        <v>5757</v>
      </c>
      <c r="C270" s="38">
        <v>44279</v>
      </c>
      <c r="D270" t="s">
        <v>5702</v>
      </c>
      <c r="E270" t="e">
        <f>VLOOKUP(G270,'EMA + Route dataset 12.07.24'!G:G,1,FALSE)</f>
        <v>#N/A</v>
      </c>
      <c r="F270" t="b">
        <f t="shared" si="9"/>
        <v>1</v>
      </c>
      <c r="G270" t="s">
        <v>5209</v>
      </c>
      <c r="H270" t="s">
        <v>5213</v>
      </c>
      <c r="I270" s="96" t="s">
        <v>5211</v>
      </c>
      <c r="J270" s="96" t="s">
        <v>23309</v>
      </c>
      <c r="K270">
        <v>4</v>
      </c>
      <c r="L270" t="s">
        <v>2941</v>
      </c>
      <c r="M270" t="s">
        <v>2942</v>
      </c>
      <c r="N270" t="s">
        <v>2943</v>
      </c>
    </row>
    <row r="271" spans="1:14" x14ac:dyDescent="0.35">
      <c r="A271" t="e">
        <f t="shared" si="8"/>
        <v>#N/A</v>
      </c>
      <c r="B271" t="s">
        <v>5758</v>
      </c>
      <c r="C271" s="38">
        <v>44279</v>
      </c>
      <c r="D271" t="s">
        <v>5702</v>
      </c>
      <c r="E271" t="e">
        <f>VLOOKUP(G271,'EMA + Route dataset 12.07.24'!G:G,1,FALSE)</f>
        <v>#N/A</v>
      </c>
      <c r="F271" t="b">
        <f t="shared" si="9"/>
        <v>1</v>
      </c>
      <c r="G271" t="s">
        <v>5209</v>
      </c>
      <c r="H271" t="s">
        <v>5759</v>
      </c>
      <c r="I271" s="96" t="s">
        <v>5211</v>
      </c>
      <c r="J271" s="96" t="s">
        <v>23309</v>
      </c>
      <c r="K271">
        <v>8</v>
      </c>
      <c r="L271" t="s">
        <v>2941</v>
      </c>
      <c r="M271" t="s">
        <v>2942</v>
      </c>
      <c r="N271" t="s">
        <v>2943</v>
      </c>
    </row>
    <row r="272" spans="1:14" x14ac:dyDescent="0.35">
      <c r="A272" t="e">
        <f t="shared" si="8"/>
        <v>#N/A</v>
      </c>
      <c r="B272" t="s">
        <v>5760</v>
      </c>
      <c r="C272" s="38">
        <v>44279</v>
      </c>
      <c r="D272" t="s">
        <v>5702</v>
      </c>
      <c r="E272" t="e">
        <f>VLOOKUP(G272,'EMA + Route dataset 12.07.24'!G:G,1,FALSE)</f>
        <v>#N/A</v>
      </c>
      <c r="F272" t="b">
        <f t="shared" si="9"/>
        <v>1</v>
      </c>
      <c r="G272" t="s">
        <v>5209</v>
      </c>
      <c r="H272" t="s">
        <v>5761</v>
      </c>
      <c r="I272" s="96" t="s">
        <v>5211</v>
      </c>
      <c r="J272" s="96" t="s">
        <v>23309</v>
      </c>
      <c r="K272">
        <v>16</v>
      </c>
      <c r="L272" t="s">
        <v>2941</v>
      </c>
      <c r="M272" t="s">
        <v>2942</v>
      </c>
      <c r="N272" t="s">
        <v>2943</v>
      </c>
    </row>
    <row r="273" spans="1:14" x14ac:dyDescent="0.35">
      <c r="A273" t="e">
        <f t="shared" si="8"/>
        <v>#N/A</v>
      </c>
      <c r="B273" t="s">
        <v>5762</v>
      </c>
      <c r="C273" s="38" t="s">
        <v>5763</v>
      </c>
      <c r="D273" t="s">
        <v>5702</v>
      </c>
      <c r="E273" t="e">
        <f>VLOOKUP(G273,'EMA + Route dataset 12.07.24'!G:G,1,FALSE)</f>
        <v>#N/A</v>
      </c>
      <c r="F273" t="b">
        <f t="shared" si="9"/>
        <v>1</v>
      </c>
      <c r="G273" t="s">
        <v>5209</v>
      </c>
      <c r="H273" t="s">
        <v>5764</v>
      </c>
      <c r="I273" s="96" t="s">
        <v>5211</v>
      </c>
      <c r="J273" s="96" t="s">
        <v>23309</v>
      </c>
      <c r="K273">
        <v>32</v>
      </c>
      <c r="L273" t="s">
        <v>2941</v>
      </c>
      <c r="M273" t="s">
        <v>2942</v>
      </c>
      <c r="N273" t="s">
        <v>2943</v>
      </c>
    </row>
    <row r="274" spans="1:14" x14ac:dyDescent="0.35">
      <c r="A274" t="e">
        <f t="shared" si="8"/>
        <v>#N/A</v>
      </c>
      <c r="B274" t="s">
        <v>5765</v>
      </c>
      <c r="C274" s="38">
        <v>44279</v>
      </c>
      <c r="D274" t="s">
        <v>5766</v>
      </c>
      <c r="E274" t="e">
        <f>VLOOKUP(G274,'EMA + Route dataset 12.07.24'!G:G,1,FALSE)</f>
        <v>#N/A</v>
      </c>
      <c r="F274" t="b">
        <f t="shared" si="9"/>
        <v>0</v>
      </c>
      <c r="G274" t="s">
        <v>5767</v>
      </c>
      <c r="H274" t="s">
        <v>5768</v>
      </c>
      <c r="I274" s="96" t="s">
        <v>5769</v>
      </c>
      <c r="J274" s="96" t="s">
        <v>23189</v>
      </c>
      <c r="K274">
        <v>30</v>
      </c>
      <c r="L274" t="s">
        <v>2941</v>
      </c>
      <c r="M274" t="s">
        <v>2942</v>
      </c>
      <c r="N274" t="s">
        <v>2943</v>
      </c>
    </row>
    <row r="275" spans="1:14" x14ac:dyDescent="0.35">
      <c r="A275" t="e">
        <f t="shared" si="8"/>
        <v>#N/A</v>
      </c>
      <c r="B275" t="s">
        <v>5770</v>
      </c>
      <c r="C275" s="38">
        <v>44279</v>
      </c>
      <c r="D275" t="s">
        <v>5766</v>
      </c>
      <c r="E275" t="e">
        <f>VLOOKUP(G275,'EMA + Route dataset 12.07.24'!G:G,1,FALSE)</f>
        <v>#N/A</v>
      </c>
      <c r="F275" t="b">
        <f t="shared" si="9"/>
        <v>1</v>
      </c>
      <c r="G275" t="s">
        <v>5771</v>
      </c>
      <c r="H275" t="s">
        <v>5772</v>
      </c>
      <c r="I275" s="96" t="s">
        <v>5769</v>
      </c>
      <c r="J275" s="96" t="s">
        <v>23189</v>
      </c>
      <c r="K275">
        <v>30</v>
      </c>
      <c r="L275" t="s">
        <v>2941</v>
      </c>
      <c r="M275" t="s">
        <v>3000</v>
      </c>
      <c r="N275" t="s">
        <v>2943</v>
      </c>
    </row>
    <row r="276" spans="1:14" x14ac:dyDescent="0.35">
      <c r="A276" t="e">
        <f t="shared" si="8"/>
        <v>#N/A</v>
      </c>
      <c r="B276" t="s">
        <v>5773</v>
      </c>
      <c r="C276" s="38">
        <v>44279</v>
      </c>
      <c r="D276" t="s">
        <v>5774</v>
      </c>
      <c r="E276" t="e">
        <f>VLOOKUP(G276,'EMA + Route dataset 12.07.24'!G:G,1,FALSE)</f>
        <v>#N/A</v>
      </c>
      <c r="F276" t="b">
        <f t="shared" si="9"/>
        <v>1</v>
      </c>
      <c r="G276" t="s">
        <v>5775</v>
      </c>
      <c r="H276" t="s">
        <v>5776</v>
      </c>
      <c r="I276" s="96" t="s">
        <v>5777</v>
      </c>
      <c r="J276" s="96" t="s">
        <v>23376</v>
      </c>
      <c r="K276">
        <v>6.7000000000000004E-2</v>
      </c>
      <c r="L276" t="s">
        <v>2941</v>
      </c>
      <c r="M276" t="s">
        <v>2942</v>
      </c>
      <c r="N276" t="s">
        <v>2943</v>
      </c>
    </row>
    <row r="277" spans="1:14" x14ac:dyDescent="0.35">
      <c r="A277" t="e">
        <f t="shared" si="8"/>
        <v>#N/A</v>
      </c>
      <c r="B277" t="s">
        <v>5778</v>
      </c>
      <c r="C277" s="38">
        <v>44279</v>
      </c>
      <c r="D277" t="s">
        <v>5774</v>
      </c>
      <c r="E277" t="e">
        <f>VLOOKUP(G277,'EMA + Route dataset 12.07.24'!G:G,1,FALSE)</f>
        <v>#N/A</v>
      </c>
      <c r="F277" t="b">
        <f t="shared" si="9"/>
        <v>1</v>
      </c>
      <c r="G277" t="s">
        <v>5775</v>
      </c>
      <c r="H277" t="s">
        <v>5779</v>
      </c>
      <c r="I277" s="96" t="s">
        <v>5777</v>
      </c>
      <c r="J277" s="96" t="s">
        <v>23376</v>
      </c>
      <c r="K277">
        <v>0.13500000000000001</v>
      </c>
      <c r="L277" t="s">
        <v>2941</v>
      </c>
      <c r="M277" t="s">
        <v>2942</v>
      </c>
      <c r="N277" t="s">
        <v>2943</v>
      </c>
    </row>
    <row r="278" spans="1:14" x14ac:dyDescent="0.35">
      <c r="A278" t="e">
        <f t="shared" si="8"/>
        <v>#N/A</v>
      </c>
      <c r="B278" t="s">
        <v>5780</v>
      </c>
      <c r="C278" s="38">
        <v>44279</v>
      </c>
      <c r="D278" t="s">
        <v>5774</v>
      </c>
      <c r="E278" t="e">
        <f>VLOOKUP(G278,'EMA + Route dataset 12.07.24'!G:G,1,FALSE)</f>
        <v>#N/A</v>
      </c>
      <c r="F278" t="b">
        <f t="shared" si="9"/>
        <v>1</v>
      </c>
      <c r="G278" t="s">
        <v>5775</v>
      </c>
      <c r="H278" t="s">
        <v>5781</v>
      </c>
      <c r="I278" s="96" t="s">
        <v>5777</v>
      </c>
      <c r="J278" s="96" t="s">
        <v>23376</v>
      </c>
      <c r="K278">
        <v>0.27</v>
      </c>
      <c r="L278" t="s">
        <v>2941</v>
      </c>
      <c r="M278" t="s">
        <v>2942</v>
      </c>
      <c r="N278" t="s">
        <v>2943</v>
      </c>
    </row>
    <row r="279" spans="1:14" x14ac:dyDescent="0.35">
      <c r="A279" t="e">
        <f t="shared" si="8"/>
        <v>#N/A</v>
      </c>
      <c r="B279" t="s">
        <v>5782</v>
      </c>
      <c r="C279" s="38">
        <v>44280</v>
      </c>
      <c r="D279" t="s">
        <v>5783</v>
      </c>
      <c r="E279" t="e">
        <f>VLOOKUP(G279,'EMA + Route dataset 12.07.24'!G:G,1,FALSE)</f>
        <v>#N/A</v>
      </c>
      <c r="F279" t="b">
        <f t="shared" si="9"/>
        <v>1</v>
      </c>
      <c r="G279" t="s">
        <v>5784</v>
      </c>
      <c r="H279" t="s">
        <v>5785</v>
      </c>
      <c r="I279" s="96" t="s">
        <v>5786</v>
      </c>
      <c r="J279" s="96" t="s">
        <v>23377</v>
      </c>
      <c r="K279">
        <v>0.5</v>
      </c>
      <c r="L279" t="s">
        <v>2956</v>
      </c>
      <c r="M279" t="s">
        <v>2942</v>
      </c>
      <c r="N279" t="s">
        <v>2943</v>
      </c>
    </row>
    <row r="280" spans="1:14" x14ac:dyDescent="0.35">
      <c r="A280" t="e">
        <f t="shared" si="8"/>
        <v>#N/A</v>
      </c>
      <c r="B280" t="s">
        <v>5787</v>
      </c>
      <c r="C280" s="38">
        <v>44281</v>
      </c>
      <c r="D280" t="s">
        <v>3232</v>
      </c>
      <c r="E280" t="e">
        <f>VLOOKUP(G280,'EMA + Route dataset 12.07.24'!G:G,1,FALSE)</f>
        <v>#N/A</v>
      </c>
      <c r="F280" t="b">
        <f t="shared" si="9"/>
        <v>1</v>
      </c>
      <c r="G280" t="s">
        <v>5788</v>
      </c>
      <c r="H280" t="s">
        <v>5789</v>
      </c>
      <c r="I280" s="96" t="s">
        <v>5790</v>
      </c>
      <c r="J280" s="96" t="s">
        <v>23378</v>
      </c>
      <c r="K280">
        <v>150</v>
      </c>
      <c r="L280" t="s">
        <v>2941</v>
      </c>
      <c r="M280" t="s">
        <v>2942</v>
      </c>
      <c r="N280" t="s">
        <v>2943</v>
      </c>
    </row>
    <row r="281" spans="1:14" x14ac:dyDescent="0.35">
      <c r="A281" t="e">
        <f t="shared" si="8"/>
        <v>#N/A</v>
      </c>
      <c r="B281" t="s">
        <v>5787</v>
      </c>
      <c r="C281" s="38">
        <v>44281</v>
      </c>
      <c r="D281" t="s">
        <v>3232</v>
      </c>
      <c r="E281" t="e">
        <f>VLOOKUP(G281,'EMA + Route dataset 12.07.24'!G:G,1,FALSE)</f>
        <v>#N/A</v>
      </c>
      <c r="F281" t="b">
        <f t="shared" si="9"/>
        <v>1</v>
      </c>
      <c r="G281" t="s">
        <v>5788</v>
      </c>
      <c r="H281" t="s">
        <v>5791</v>
      </c>
      <c r="I281" s="96" t="s">
        <v>5790</v>
      </c>
      <c r="J281" s="96" t="s">
        <v>23378</v>
      </c>
      <c r="K281">
        <v>150</v>
      </c>
      <c r="L281" t="s">
        <v>2941</v>
      </c>
      <c r="M281" t="s">
        <v>2942</v>
      </c>
      <c r="N281" t="s">
        <v>2943</v>
      </c>
    </row>
    <row r="282" spans="1:14" x14ac:dyDescent="0.35">
      <c r="A282" t="e">
        <f t="shared" si="8"/>
        <v>#N/A</v>
      </c>
      <c r="B282" t="s">
        <v>5792</v>
      </c>
      <c r="C282" s="38">
        <v>44281</v>
      </c>
      <c r="D282" t="s">
        <v>3232</v>
      </c>
      <c r="E282" t="e">
        <f>VLOOKUP(G282,'EMA + Route dataset 12.07.24'!G:G,1,FALSE)</f>
        <v>#N/A</v>
      </c>
      <c r="F282" t="b">
        <f t="shared" si="9"/>
        <v>1</v>
      </c>
      <c r="G282" t="s">
        <v>5788</v>
      </c>
      <c r="H282" t="s">
        <v>5793</v>
      </c>
      <c r="I282" s="96" t="s">
        <v>5790</v>
      </c>
      <c r="J282" s="96" t="s">
        <v>23378</v>
      </c>
      <c r="K282">
        <v>300</v>
      </c>
      <c r="L282" t="s">
        <v>2941</v>
      </c>
      <c r="M282" t="s">
        <v>2942</v>
      </c>
      <c r="N282" t="s">
        <v>2943</v>
      </c>
    </row>
    <row r="283" spans="1:14" x14ac:dyDescent="0.35">
      <c r="A283" t="e">
        <f t="shared" si="8"/>
        <v>#N/A</v>
      </c>
      <c r="B283" t="s">
        <v>5792</v>
      </c>
      <c r="C283" s="38">
        <v>44281</v>
      </c>
      <c r="D283" t="s">
        <v>3232</v>
      </c>
      <c r="E283" t="e">
        <f>VLOOKUP(G283,'EMA + Route dataset 12.07.24'!G:G,1,FALSE)</f>
        <v>#N/A</v>
      </c>
      <c r="F283" t="b">
        <f t="shared" si="9"/>
        <v>1</v>
      </c>
      <c r="G283" t="s">
        <v>5788</v>
      </c>
      <c r="H283" t="s">
        <v>5794</v>
      </c>
      <c r="I283" s="96" t="s">
        <v>5790</v>
      </c>
      <c r="J283" s="96" t="s">
        <v>23378</v>
      </c>
      <c r="K283">
        <v>300</v>
      </c>
      <c r="L283" t="s">
        <v>2941</v>
      </c>
      <c r="M283" t="s">
        <v>2942</v>
      </c>
      <c r="N283" t="s">
        <v>2943</v>
      </c>
    </row>
    <row r="284" spans="1:14" x14ac:dyDescent="0.35">
      <c r="A284" t="e">
        <f t="shared" si="8"/>
        <v>#N/A</v>
      </c>
      <c r="B284" t="s">
        <v>5795</v>
      </c>
      <c r="C284" s="38">
        <v>44281</v>
      </c>
      <c r="D284" t="s">
        <v>5796</v>
      </c>
      <c r="E284" t="e">
        <f>VLOOKUP(G284,'EMA + Route dataset 12.07.24'!G:G,1,FALSE)</f>
        <v>#N/A</v>
      </c>
      <c r="F284" t="b">
        <f t="shared" si="9"/>
        <v>1</v>
      </c>
      <c r="G284" t="s">
        <v>5797</v>
      </c>
      <c r="H284" t="s">
        <v>5798</v>
      </c>
      <c r="I284" s="96" t="s">
        <v>5799</v>
      </c>
      <c r="J284" s="96" t="s">
        <v>23379</v>
      </c>
      <c r="K284">
        <v>57.16</v>
      </c>
      <c r="L284" t="s">
        <v>2941</v>
      </c>
      <c r="M284" t="s">
        <v>2942</v>
      </c>
      <c r="N284" t="s">
        <v>2943</v>
      </c>
    </row>
    <row r="285" spans="1:14" x14ac:dyDescent="0.35">
      <c r="A285" t="e">
        <f t="shared" si="8"/>
        <v>#N/A</v>
      </c>
      <c r="B285" t="s">
        <v>5800</v>
      </c>
      <c r="C285" s="38">
        <v>44281</v>
      </c>
      <c r="D285" t="s">
        <v>5208</v>
      </c>
      <c r="E285" t="e">
        <f>VLOOKUP(G285,'EMA + Route dataset 12.07.24'!G:G,1,FALSE)</f>
        <v>#N/A</v>
      </c>
      <c r="F285" t="b">
        <f t="shared" si="9"/>
        <v>1</v>
      </c>
      <c r="G285" t="s">
        <v>5587</v>
      </c>
      <c r="H285" t="s">
        <v>5801</v>
      </c>
      <c r="I285" s="96" t="s">
        <v>5587</v>
      </c>
      <c r="J285" s="96" t="s">
        <v>23362</v>
      </c>
      <c r="K285">
        <v>750</v>
      </c>
      <c r="L285" t="s">
        <v>2941</v>
      </c>
      <c r="M285" t="s">
        <v>2942</v>
      </c>
      <c r="N285" t="s">
        <v>2943</v>
      </c>
    </row>
    <row r="286" spans="1:14" x14ac:dyDescent="0.35">
      <c r="A286" t="e">
        <f t="shared" si="8"/>
        <v>#N/A</v>
      </c>
      <c r="B286" t="s">
        <v>5802</v>
      </c>
      <c r="C286" s="38">
        <v>44281</v>
      </c>
      <c r="D286" t="s">
        <v>5307</v>
      </c>
      <c r="E286" t="e">
        <f>VLOOKUP(G286,'EMA + Route dataset 12.07.24'!G:G,1,FALSE)</f>
        <v>#N/A</v>
      </c>
      <c r="F286" t="b">
        <f t="shared" si="9"/>
        <v>1</v>
      </c>
      <c r="G286" t="s">
        <v>5803</v>
      </c>
      <c r="H286" t="s">
        <v>5804</v>
      </c>
      <c r="I286" s="96" t="s">
        <v>5805</v>
      </c>
      <c r="J286" s="96" t="s">
        <v>23380</v>
      </c>
      <c r="K286">
        <v>8</v>
      </c>
      <c r="L286" t="s">
        <v>2941</v>
      </c>
      <c r="M286" t="s">
        <v>2942</v>
      </c>
      <c r="N286" t="s">
        <v>2943</v>
      </c>
    </row>
    <row r="287" spans="1:14" x14ac:dyDescent="0.35">
      <c r="A287" t="e">
        <f t="shared" si="8"/>
        <v>#N/A</v>
      </c>
      <c r="B287" t="s">
        <v>5806</v>
      </c>
      <c r="C287" s="38">
        <v>44281</v>
      </c>
      <c r="D287" t="s">
        <v>5307</v>
      </c>
      <c r="E287" t="e">
        <f>VLOOKUP(G287,'EMA + Route dataset 12.07.24'!G:G,1,FALSE)</f>
        <v>#N/A</v>
      </c>
      <c r="F287" t="b">
        <f t="shared" si="9"/>
        <v>1</v>
      </c>
      <c r="G287" t="s">
        <v>5803</v>
      </c>
      <c r="H287" t="s">
        <v>5807</v>
      </c>
      <c r="I287" s="96" t="s">
        <v>5805</v>
      </c>
      <c r="J287" s="96" t="s">
        <v>23380</v>
      </c>
      <c r="K287">
        <v>16</v>
      </c>
      <c r="L287" t="s">
        <v>2941</v>
      </c>
      <c r="M287" t="s">
        <v>2942</v>
      </c>
      <c r="N287" t="s">
        <v>2943</v>
      </c>
    </row>
    <row r="288" spans="1:14" x14ac:dyDescent="0.35">
      <c r="A288" t="e">
        <f t="shared" si="8"/>
        <v>#N/A</v>
      </c>
      <c r="B288" t="s">
        <v>5808</v>
      </c>
      <c r="C288" s="38">
        <v>44281</v>
      </c>
      <c r="D288" t="s">
        <v>5307</v>
      </c>
      <c r="E288" t="e">
        <f>VLOOKUP(G288,'EMA + Route dataset 12.07.24'!G:G,1,FALSE)</f>
        <v>#N/A</v>
      </c>
      <c r="F288" t="b">
        <f t="shared" si="9"/>
        <v>1</v>
      </c>
      <c r="G288" t="s">
        <v>5803</v>
      </c>
      <c r="H288" t="s">
        <v>5809</v>
      </c>
      <c r="I288" s="96" t="s">
        <v>5805</v>
      </c>
      <c r="J288" s="96" t="s">
        <v>23380</v>
      </c>
      <c r="K288">
        <v>24</v>
      </c>
      <c r="L288" t="s">
        <v>2941</v>
      </c>
      <c r="M288" t="s">
        <v>2942</v>
      </c>
      <c r="N288" t="s">
        <v>2943</v>
      </c>
    </row>
    <row r="289" spans="1:14" x14ac:dyDescent="0.35">
      <c r="A289" t="e">
        <f t="shared" si="8"/>
        <v>#N/A</v>
      </c>
      <c r="B289" t="s">
        <v>5810</v>
      </c>
      <c r="C289" s="38">
        <v>44281</v>
      </c>
      <c r="D289" t="s">
        <v>5811</v>
      </c>
      <c r="E289" t="e">
        <f>VLOOKUP(G289,'EMA + Route dataset 12.07.24'!G:G,1,FALSE)</f>
        <v>#N/A</v>
      </c>
      <c r="F289" t="b">
        <f t="shared" si="9"/>
        <v>1</v>
      </c>
      <c r="G289" t="s">
        <v>5812</v>
      </c>
      <c r="H289" t="s">
        <v>5813</v>
      </c>
      <c r="I289" s="96" t="s">
        <v>5814</v>
      </c>
      <c r="J289" s="96" t="s">
        <v>23381</v>
      </c>
      <c r="K289">
        <v>99.933999999999997</v>
      </c>
      <c r="L289" t="s">
        <v>5314</v>
      </c>
      <c r="M289" t="s">
        <v>2942</v>
      </c>
      <c r="N289" t="s">
        <v>2943</v>
      </c>
    </row>
    <row r="290" spans="1:14" x14ac:dyDescent="0.35">
      <c r="A290" t="e">
        <f t="shared" si="8"/>
        <v>#N/A</v>
      </c>
      <c r="B290" t="s">
        <v>5815</v>
      </c>
      <c r="C290" s="38">
        <v>44281</v>
      </c>
      <c r="D290" t="s">
        <v>5816</v>
      </c>
      <c r="E290" t="e">
        <f>VLOOKUP(G290,'EMA + Route dataset 12.07.24'!G:G,1,FALSE)</f>
        <v>#N/A</v>
      </c>
      <c r="F290" t="b">
        <f t="shared" si="9"/>
        <v>0</v>
      </c>
      <c r="G290" t="s">
        <v>5817</v>
      </c>
      <c r="H290" t="s">
        <v>5818</v>
      </c>
      <c r="I290" s="96" t="s">
        <v>5487</v>
      </c>
      <c r="J290" s="96" t="s">
        <v>23354</v>
      </c>
      <c r="K290">
        <v>1</v>
      </c>
      <c r="L290" t="s">
        <v>2941</v>
      </c>
      <c r="M290" t="s">
        <v>2942</v>
      </c>
      <c r="N290" t="s">
        <v>2943</v>
      </c>
    </row>
    <row r="291" spans="1:14" x14ac:dyDescent="0.35">
      <c r="A291" t="e">
        <f t="shared" si="8"/>
        <v>#N/A</v>
      </c>
      <c r="B291" t="s">
        <v>5815</v>
      </c>
      <c r="C291" s="38">
        <v>44281</v>
      </c>
      <c r="D291" t="s">
        <v>5816</v>
      </c>
      <c r="E291" t="e">
        <f>VLOOKUP(G291,'EMA + Route dataset 12.07.24'!G:G,1,FALSE)</f>
        <v>#N/A</v>
      </c>
      <c r="F291" t="b">
        <f t="shared" si="9"/>
        <v>0</v>
      </c>
      <c r="G291" t="s">
        <v>5817</v>
      </c>
      <c r="H291" t="s">
        <v>5818</v>
      </c>
      <c r="I291" s="96" t="s">
        <v>5633</v>
      </c>
      <c r="J291" s="96" t="s">
        <v>23364</v>
      </c>
      <c r="K291">
        <v>100</v>
      </c>
      <c r="L291" t="s">
        <v>2941</v>
      </c>
      <c r="M291" t="s">
        <v>2942</v>
      </c>
      <c r="N291" t="s">
        <v>2943</v>
      </c>
    </row>
    <row r="292" spans="1:14" x14ac:dyDescent="0.35">
      <c r="A292" t="e">
        <f t="shared" si="8"/>
        <v>#N/A</v>
      </c>
      <c r="B292" t="s">
        <v>5819</v>
      </c>
      <c r="C292" s="38">
        <v>44284</v>
      </c>
      <c r="D292" t="s">
        <v>5173</v>
      </c>
      <c r="E292" t="e">
        <f>VLOOKUP(G292,'EMA + Route dataset 12.07.24'!G:G,1,FALSE)</f>
        <v>#N/A</v>
      </c>
      <c r="F292" t="b">
        <f t="shared" si="9"/>
        <v>1</v>
      </c>
      <c r="G292" t="s">
        <v>5820</v>
      </c>
      <c r="H292" t="s">
        <v>5821</v>
      </c>
      <c r="I292" s="96" t="s">
        <v>5822</v>
      </c>
      <c r="J292" s="96" t="s">
        <v>23152</v>
      </c>
      <c r="K292">
        <v>108.8</v>
      </c>
      <c r="L292" t="s">
        <v>2941</v>
      </c>
      <c r="M292" t="s">
        <v>2942</v>
      </c>
      <c r="N292" t="s">
        <v>2943</v>
      </c>
    </row>
    <row r="293" spans="1:14" x14ac:dyDescent="0.35">
      <c r="A293" t="e">
        <f t="shared" si="8"/>
        <v>#N/A</v>
      </c>
      <c r="B293" t="s">
        <v>5823</v>
      </c>
      <c r="C293" s="38">
        <v>44285</v>
      </c>
      <c r="D293" t="s">
        <v>5824</v>
      </c>
      <c r="E293" t="e">
        <f>VLOOKUP(G293,'EMA + Route dataset 12.07.24'!G:G,1,FALSE)</f>
        <v>#N/A</v>
      </c>
      <c r="F293" t="b">
        <f t="shared" si="9"/>
        <v>1</v>
      </c>
      <c r="G293" t="s">
        <v>5825</v>
      </c>
      <c r="H293" t="s">
        <v>5826</v>
      </c>
      <c r="I293" s="96" t="s">
        <v>5825</v>
      </c>
      <c r="J293" s="96" t="s">
        <v>23382</v>
      </c>
      <c r="K293">
        <v>200</v>
      </c>
      <c r="L293" t="s">
        <v>2941</v>
      </c>
      <c r="M293" t="s">
        <v>2942</v>
      </c>
      <c r="N293" t="s">
        <v>2943</v>
      </c>
    </row>
    <row r="294" spans="1:14" x14ac:dyDescent="0.35">
      <c r="A294" t="e">
        <f t="shared" si="8"/>
        <v>#N/A</v>
      </c>
      <c r="B294" t="s">
        <v>5827</v>
      </c>
      <c r="C294" s="38">
        <v>44285</v>
      </c>
      <c r="D294" t="s">
        <v>2974</v>
      </c>
      <c r="E294" t="e">
        <f>VLOOKUP(G294,'EMA + Route dataset 12.07.24'!G:G,1,FALSE)</f>
        <v>#N/A</v>
      </c>
      <c r="F294" t="b">
        <f t="shared" si="9"/>
        <v>1</v>
      </c>
      <c r="G294" t="s">
        <v>5828</v>
      </c>
      <c r="H294" t="s">
        <v>5829</v>
      </c>
      <c r="I294" s="96" t="s">
        <v>5828</v>
      </c>
      <c r="J294" s="96" t="s">
        <v>23383</v>
      </c>
      <c r="K294">
        <v>250</v>
      </c>
      <c r="L294" t="s">
        <v>5732</v>
      </c>
      <c r="M294" t="s">
        <v>2942</v>
      </c>
      <c r="N294" t="s">
        <v>2943</v>
      </c>
    </row>
    <row r="295" spans="1:14" x14ac:dyDescent="0.35">
      <c r="A295" t="e">
        <f t="shared" si="8"/>
        <v>#N/A</v>
      </c>
      <c r="B295" t="s">
        <v>5827</v>
      </c>
      <c r="C295" s="38">
        <v>44285</v>
      </c>
      <c r="D295" t="s">
        <v>2974</v>
      </c>
      <c r="E295" t="e">
        <f>VLOOKUP(G295,'EMA + Route dataset 12.07.24'!G:G,1,FALSE)</f>
        <v>#N/A</v>
      </c>
      <c r="F295" t="b">
        <f t="shared" si="9"/>
        <v>1</v>
      </c>
      <c r="G295" t="s">
        <v>5828</v>
      </c>
      <c r="H295" t="s">
        <v>5830</v>
      </c>
      <c r="I295" s="96" t="s">
        <v>5828</v>
      </c>
      <c r="J295" s="96" t="s">
        <v>23383</v>
      </c>
      <c r="K295">
        <v>250</v>
      </c>
      <c r="L295" t="s">
        <v>5732</v>
      </c>
      <c r="M295" t="s">
        <v>2942</v>
      </c>
      <c r="N295" t="s">
        <v>2943</v>
      </c>
    </row>
    <row r="296" spans="1:14" x14ac:dyDescent="0.35">
      <c r="A296" t="e">
        <f t="shared" si="8"/>
        <v>#N/A</v>
      </c>
      <c r="B296" t="s">
        <v>5831</v>
      </c>
      <c r="C296" s="38">
        <v>44286</v>
      </c>
      <c r="D296" t="s">
        <v>2958</v>
      </c>
      <c r="E296" t="e">
        <f>VLOOKUP(G296,'EMA + Route dataset 12.07.24'!G:G,1,FALSE)</f>
        <v>#N/A</v>
      </c>
      <c r="F296" t="b">
        <f t="shared" si="9"/>
        <v>0</v>
      </c>
      <c r="G296" t="s">
        <v>5832</v>
      </c>
      <c r="H296" t="s">
        <v>5833</v>
      </c>
      <c r="I296" s="96" t="s">
        <v>5834</v>
      </c>
      <c r="J296" s="96" t="s">
        <v>23347</v>
      </c>
      <c r="K296">
        <v>200</v>
      </c>
      <c r="L296" t="s">
        <v>2956</v>
      </c>
      <c r="M296" t="s">
        <v>3000</v>
      </c>
      <c r="N296" t="s">
        <v>2943</v>
      </c>
    </row>
    <row r="297" spans="1:14" x14ac:dyDescent="0.35">
      <c r="A297" t="e">
        <f t="shared" si="8"/>
        <v>#N/A</v>
      </c>
      <c r="B297" t="s">
        <v>5831</v>
      </c>
      <c r="C297" s="38">
        <v>44286</v>
      </c>
      <c r="D297" t="s">
        <v>2958</v>
      </c>
      <c r="E297" t="e">
        <f>VLOOKUP(G297,'EMA + Route dataset 12.07.24'!G:G,1,FALSE)</f>
        <v>#N/A</v>
      </c>
      <c r="F297" t="b">
        <f t="shared" si="9"/>
        <v>0</v>
      </c>
      <c r="G297" t="s">
        <v>5832</v>
      </c>
      <c r="H297" t="s">
        <v>5833</v>
      </c>
      <c r="I297" s="96" t="s">
        <v>5835</v>
      </c>
      <c r="J297" s="96" t="s">
        <v>23317</v>
      </c>
      <c r="K297">
        <v>1000</v>
      </c>
      <c r="L297" t="s">
        <v>2956</v>
      </c>
      <c r="M297" t="s">
        <v>3000</v>
      </c>
      <c r="N297" t="s">
        <v>2943</v>
      </c>
    </row>
    <row r="298" spans="1:14" x14ac:dyDescent="0.35">
      <c r="A298" t="e">
        <f t="shared" si="8"/>
        <v>#N/A</v>
      </c>
      <c r="B298" t="s">
        <v>5836</v>
      </c>
      <c r="C298" s="38">
        <v>44286</v>
      </c>
      <c r="D298" t="s">
        <v>2958</v>
      </c>
      <c r="E298" t="e">
        <f>VLOOKUP(G298,'EMA + Route dataset 12.07.24'!G:G,1,FALSE)</f>
        <v>#N/A</v>
      </c>
      <c r="F298" t="b">
        <f t="shared" si="9"/>
        <v>0</v>
      </c>
      <c r="G298" t="s">
        <v>5832</v>
      </c>
      <c r="H298" t="s">
        <v>5837</v>
      </c>
      <c r="I298" s="96" t="s">
        <v>5834</v>
      </c>
      <c r="J298" s="96" t="s">
        <v>23347</v>
      </c>
      <c r="K298">
        <v>200</v>
      </c>
      <c r="L298" t="s">
        <v>2941</v>
      </c>
      <c r="M298" t="s">
        <v>3000</v>
      </c>
      <c r="N298" t="s">
        <v>2943</v>
      </c>
    </row>
    <row r="299" spans="1:14" x14ac:dyDescent="0.35">
      <c r="A299" t="e">
        <f t="shared" si="8"/>
        <v>#N/A</v>
      </c>
      <c r="B299" t="s">
        <v>5836</v>
      </c>
      <c r="C299" s="38">
        <v>44286</v>
      </c>
      <c r="D299" t="s">
        <v>2958</v>
      </c>
      <c r="E299" t="e">
        <f>VLOOKUP(G299,'EMA + Route dataset 12.07.24'!G:G,1,FALSE)</f>
        <v>#N/A</v>
      </c>
      <c r="F299" t="b">
        <f t="shared" si="9"/>
        <v>0</v>
      </c>
      <c r="G299" t="s">
        <v>5832</v>
      </c>
      <c r="H299" t="s">
        <v>5837</v>
      </c>
      <c r="I299" s="96" t="s">
        <v>5835</v>
      </c>
      <c r="J299" s="96" t="s">
        <v>23317</v>
      </c>
      <c r="K299">
        <v>1000</v>
      </c>
      <c r="L299" t="s">
        <v>2941</v>
      </c>
      <c r="M299" t="s">
        <v>3000</v>
      </c>
      <c r="N299" t="s">
        <v>2943</v>
      </c>
    </row>
    <row r="300" spans="1:14" x14ac:dyDescent="0.35">
      <c r="A300" t="e">
        <f t="shared" si="8"/>
        <v>#N/A</v>
      </c>
      <c r="B300" t="s">
        <v>5838</v>
      </c>
      <c r="C300" s="38">
        <v>44286</v>
      </c>
      <c r="D300" t="s">
        <v>5796</v>
      </c>
      <c r="E300" t="e">
        <f>VLOOKUP(G300,'EMA + Route dataset 12.07.24'!G:G,1,FALSE)</f>
        <v>#N/A</v>
      </c>
      <c r="F300" t="b">
        <f t="shared" si="9"/>
        <v>1</v>
      </c>
      <c r="G300" t="s">
        <v>5839</v>
      </c>
      <c r="H300" t="s">
        <v>5840</v>
      </c>
      <c r="I300" s="96" t="s">
        <v>5839</v>
      </c>
      <c r="J300" s="96" t="s">
        <v>23384</v>
      </c>
      <c r="K300">
        <v>200</v>
      </c>
      <c r="L300" t="s">
        <v>2941</v>
      </c>
      <c r="M300" t="s">
        <v>2942</v>
      </c>
      <c r="N300" t="s">
        <v>2943</v>
      </c>
    </row>
    <row r="301" spans="1:14" x14ac:dyDescent="0.35">
      <c r="A301" t="e">
        <f t="shared" si="8"/>
        <v>#N/A</v>
      </c>
      <c r="B301" t="s">
        <v>5841</v>
      </c>
      <c r="C301" s="38">
        <v>44286</v>
      </c>
      <c r="D301" t="s">
        <v>5796</v>
      </c>
      <c r="E301" t="e">
        <f>VLOOKUP(G301,'EMA + Route dataset 12.07.24'!G:G,1,FALSE)</f>
        <v>#N/A</v>
      </c>
      <c r="F301" t="b">
        <f t="shared" si="9"/>
        <v>1</v>
      </c>
      <c r="G301" t="s">
        <v>5839</v>
      </c>
      <c r="H301" t="s">
        <v>5842</v>
      </c>
      <c r="I301" s="96" t="s">
        <v>5839</v>
      </c>
      <c r="J301" s="96" t="s">
        <v>23384</v>
      </c>
      <c r="K301">
        <v>400</v>
      </c>
      <c r="L301" t="s">
        <v>2941</v>
      </c>
      <c r="M301" t="s">
        <v>2942</v>
      </c>
      <c r="N301" t="s">
        <v>2943</v>
      </c>
    </row>
    <row r="302" spans="1:14" x14ac:dyDescent="0.35">
      <c r="A302" t="e">
        <f t="shared" si="8"/>
        <v>#N/A</v>
      </c>
      <c r="B302" t="s">
        <v>5843</v>
      </c>
      <c r="C302" s="38">
        <v>44287</v>
      </c>
      <c r="D302" t="s">
        <v>5572</v>
      </c>
      <c r="E302" t="e">
        <f>VLOOKUP(G302,'EMA + Route dataset 12.07.24'!G:G,1,FALSE)</f>
        <v>#N/A</v>
      </c>
      <c r="F302" t="b">
        <f t="shared" si="9"/>
        <v>1</v>
      </c>
      <c r="G302" t="s">
        <v>5272</v>
      </c>
      <c r="H302" t="s">
        <v>5844</v>
      </c>
      <c r="I302" s="96" t="s">
        <v>3121</v>
      </c>
      <c r="J302" s="96" t="s">
        <v>23271</v>
      </c>
      <c r="K302">
        <v>500</v>
      </c>
      <c r="L302" t="s">
        <v>2941</v>
      </c>
      <c r="M302" t="s">
        <v>2942</v>
      </c>
      <c r="N302" t="s">
        <v>2943</v>
      </c>
    </row>
    <row r="303" spans="1:14" x14ac:dyDescent="0.35">
      <c r="A303" t="e">
        <f t="shared" si="8"/>
        <v>#N/A</v>
      </c>
      <c r="B303" t="s">
        <v>5845</v>
      </c>
      <c r="C303" s="38">
        <v>44287</v>
      </c>
      <c r="D303" t="s">
        <v>5572</v>
      </c>
      <c r="E303" t="e">
        <f>VLOOKUP(G303,'EMA + Route dataset 12.07.24'!G:G,1,FALSE)</f>
        <v>#N/A</v>
      </c>
      <c r="F303" t="b">
        <f t="shared" si="9"/>
        <v>1</v>
      </c>
      <c r="G303" t="s">
        <v>5272</v>
      </c>
      <c r="H303" t="s">
        <v>5846</v>
      </c>
      <c r="I303" s="96" t="s">
        <v>3121</v>
      </c>
      <c r="J303" s="96" t="s">
        <v>23271</v>
      </c>
      <c r="K303">
        <v>750</v>
      </c>
      <c r="L303" t="s">
        <v>2941</v>
      </c>
      <c r="M303" t="s">
        <v>2942</v>
      </c>
      <c r="N303" t="s">
        <v>2943</v>
      </c>
    </row>
    <row r="304" spans="1:14" x14ac:dyDescent="0.35">
      <c r="A304" t="e">
        <f t="shared" si="8"/>
        <v>#N/A</v>
      </c>
      <c r="B304" t="s">
        <v>5847</v>
      </c>
      <c r="C304" s="38">
        <v>44287</v>
      </c>
      <c r="D304" t="s">
        <v>5572</v>
      </c>
      <c r="E304" t="e">
        <f>VLOOKUP(G304,'EMA + Route dataset 12.07.24'!G:G,1,FALSE)</f>
        <v>#N/A</v>
      </c>
      <c r="F304" t="b">
        <f t="shared" si="9"/>
        <v>1</v>
      </c>
      <c r="G304" t="s">
        <v>5272</v>
      </c>
      <c r="H304" t="s">
        <v>5848</v>
      </c>
      <c r="I304" s="96" t="s">
        <v>3121</v>
      </c>
      <c r="J304" s="96" t="s">
        <v>23271</v>
      </c>
      <c r="K304">
        <v>1000</v>
      </c>
      <c r="L304" t="s">
        <v>2941</v>
      </c>
      <c r="M304" t="s">
        <v>2942</v>
      </c>
      <c r="N304" t="s">
        <v>2943</v>
      </c>
    </row>
    <row r="305" spans="1:14" x14ac:dyDescent="0.35">
      <c r="A305" t="e">
        <f t="shared" si="8"/>
        <v>#N/A</v>
      </c>
      <c r="B305" t="s">
        <v>5849</v>
      </c>
      <c r="C305" s="38">
        <v>44287</v>
      </c>
      <c r="D305" t="s">
        <v>5850</v>
      </c>
      <c r="E305" t="e">
        <f>VLOOKUP(G305,'EMA + Route dataset 12.07.24'!G:G,1,FALSE)</f>
        <v>#N/A</v>
      </c>
      <c r="F305" t="b">
        <f t="shared" si="9"/>
        <v>0</v>
      </c>
      <c r="G305" t="s">
        <v>5851</v>
      </c>
      <c r="H305" t="s">
        <v>5852</v>
      </c>
      <c r="I305" s="96" t="s">
        <v>5853</v>
      </c>
      <c r="J305" s="96" t="s">
        <v>23149</v>
      </c>
      <c r="K305">
        <v>150</v>
      </c>
      <c r="L305" t="s">
        <v>2941</v>
      </c>
      <c r="M305" t="s">
        <v>2942</v>
      </c>
      <c r="N305" t="s">
        <v>2977</v>
      </c>
    </row>
    <row r="306" spans="1:14" x14ac:dyDescent="0.35">
      <c r="A306" t="e">
        <f t="shared" si="8"/>
        <v>#N/A</v>
      </c>
      <c r="B306" t="s">
        <v>5854</v>
      </c>
      <c r="C306" s="38">
        <v>44287</v>
      </c>
      <c r="D306" t="s">
        <v>5855</v>
      </c>
      <c r="E306" t="e">
        <f>VLOOKUP(G306,'EMA + Route dataset 12.07.24'!G:G,1,FALSE)</f>
        <v>#N/A</v>
      </c>
      <c r="F306" t="b">
        <f t="shared" si="9"/>
        <v>1</v>
      </c>
      <c r="G306" t="s">
        <v>5856</v>
      </c>
      <c r="H306" t="s">
        <v>5857</v>
      </c>
      <c r="I306" s="96" t="s">
        <v>5856</v>
      </c>
      <c r="J306" s="96" t="s">
        <v>23170</v>
      </c>
      <c r="K306">
        <v>15</v>
      </c>
      <c r="L306" t="s">
        <v>2941</v>
      </c>
      <c r="M306" t="s">
        <v>2942</v>
      </c>
      <c r="N306" t="s">
        <v>2977</v>
      </c>
    </row>
    <row r="307" spans="1:14" x14ac:dyDescent="0.35">
      <c r="A307" t="e">
        <f t="shared" si="8"/>
        <v>#N/A</v>
      </c>
      <c r="B307" t="s">
        <v>5858</v>
      </c>
      <c r="C307" s="38">
        <v>44287</v>
      </c>
      <c r="D307" t="s">
        <v>5855</v>
      </c>
      <c r="E307" t="e">
        <f>VLOOKUP(G307,'EMA + Route dataset 12.07.24'!G:G,1,FALSE)</f>
        <v>#N/A</v>
      </c>
      <c r="F307" t="b">
        <f t="shared" si="9"/>
        <v>1</v>
      </c>
      <c r="G307" t="s">
        <v>5856</v>
      </c>
      <c r="H307" t="s">
        <v>5859</v>
      </c>
      <c r="I307" s="96" t="s">
        <v>5856</v>
      </c>
      <c r="J307" s="96" t="s">
        <v>23170</v>
      </c>
      <c r="K307">
        <v>100</v>
      </c>
      <c r="L307" t="s">
        <v>2941</v>
      </c>
      <c r="M307" t="s">
        <v>2942</v>
      </c>
      <c r="N307" t="s">
        <v>2977</v>
      </c>
    </row>
    <row r="308" spans="1:14" x14ac:dyDescent="0.35">
      <c r="A308" t="e">
        <f t="shared" si="8"/>
        <v>#N/A</v>
      </c>
      <c r="B308" t="s">
        <v>5860</v>
      </c>
      <c r="C308" s="38">
        <v>44287</v>
      </c>
      <c r="D308" t="s">
        <v>5861</v>
      </c>
      <c r="E308" t="e">
        <f>VLOOKUP(G308,'EMA + Route dataset 12.07.24'!G:G,1,FALSE)</f>
        <v>#N/A</v>
      </c>
      <c r="F308" t="b">
        <f t="shared" si="9"/>
        <v>0</v>
      </c>
      <c r="G308" t="s">
        <v>5862</v>
      </c>
      <c r="H308" t="s">
        <v>5863</v>
      </c>
      <c r="I308" s="96" t="s">
        <v>5864</v>
      </c>
      <c r="J308" s="96" t="s">
        <v>3422</v>
      </c>
      <c r="K308">
        <v>40</v>
      </c>
      <c r="L308" t="s">
        <v>2941</v>
      </c>
      <c r="M308" t="s">
        <v>2942</v>
      </c>
      <c r="N308" t="s">
        <v>2977</v>
      </c>
    </row>
    <row r="309" spans="1:14" x14ac:dyDescent="0.35">
      <c r="A309" t="e">
        <f t="shared" si="8"/>
        <v>#N/A</v>
      </c>
      <c r="B309" t="s">
        <v>5860</v>
      </c>
      <c r="C309" s="38">
        <v>44287</v>
      </c>
      <c r="D309" t="s">
        <v>5861</v>
      </c>
      <c r="E309" t="e">
        <f>VLOOKUP(G309,'EMA + Route dataset 12.07.24'!G:G,1,FALSE)</f>
        <v>#N/A</v>
      </c>
      <c r="F309" t="b">
        <f t="shared" si="9"/>
        <v>0</v>
      </c>
      <c r="G309" t="s">
        <v>5862</v>
      </c>
      <c r="H309" t="s">
        <v>5865</v>
      </c>
      <c r="I309" s="96" t="s">
        <v>5864</v>
      </c>
      <c r="J309" s="96" t="s">
        <v>3422</v>
      </c>
      <c r="K309">
        <v>40</v>
      </c>
      <c r="L309" t="s">
        <v>2941</v>
      </c>
      <c r="M309" t="s">
        <v>2942</v>
      </c>
      <c r="N309" t="s">
        <v>2977</v>
      </c>
    </row>
    <row r="310" spans="1:14" x14ac:dyDescent="0.35">
      <c r="A310" t="e">
        <f t="shared" si="8"/>
        <v>#N/A</v>
      </c>
      <c r="B310" t="s">
        <v>5866</v>
      </c>
      <c r="C310" s="38">
        <v>44292</v>
      </c>
      <c r="D310" t="s">
        <v>3206</v>
      </c>
      <c r="E310" t="e">
        <f>VLOOKUP(G310,'EMA + Route dataset 12.07.24'!G:G,1,FALSE)</f>
        <v>#N/A</v>
      </c>
      <c r="F310" t="b">
        <f t="shared" si="9"/>
        <v>1</v>
      </c>
      <c r="G310" t="s">
        <v>5867</v>
      </c>
      <c r="H310" t="s">
        <v>5868</v>
      </c>
      <c r="I310" s="96" t="s">
        <v>5869</v>
      </c>
      <c r="J310" s="96" t="s">
        <v>23249</v>
      </c>
      <c r="K310">
        <v>8.923</v>
      </c>
      <c r="L310" t="s">
        <v>2941</v>
      </c>
      <c r="M310" t="s">
        <v>2942</v>
      </c>
      <c r="N310" t="s">
        <v>2943</v>
      </c>
    </row>
    <row r="311" spans="1:14" x14ac:dyDescent="0.35">
      <c r="A311" t="str">
        <f t="shared" si="8"/>
        <v>Kesimpta</v>
      </c>
      <c r="B311" t="s">
        <v>5870</v>
      </c>
      <c r="C311" s="38">
        <v>44292</v>
      </c>
      <c r="D311" t="s">
        <v>5871</v>
      </c>
      <c r="E311" t="str">
        <f>VLOOKUP(G311,'EMA + Route dataset 12.07.24'!G:G,1,FALSE)</f>
        <v>Kesimpta</v>
      </c>
      <c r="F311" t="b">
        <f t="shared" si="9"/>
        <v>0</v>
      </c>
      <c r="G311" t="s">
        <v>5872</v>
      </c>
      <c r="H311" t="s">
        <v>5873</v>
      </c>
      <c r="I311" s="96" t="s">
        <v>5874</v>
      </c>
      <c r="J311" s="96" t="s">
        <v>2446</v>
      </c>
      <c r="K311">
        <v>20</v>
      </c>
      <c r="L311" t="s">
        <v>2941</v>
      </c>
      <c r="M311" t="s">
        <v>2942</v>
      </c>
      <c r="N311" t="s">
        <v>2977</v>
      </c>
    </row>
    <row r="312" spans="1:14" x14ac:dyDescent="0.35">
      <c r="A312" t="str">
        <f t="shared" si="8"/>
        <v>Kesimpta</v>
      </c>
      <c r="B312" t="s">
        <v>5875</v>
      </c>
      <c r="C312" s="38">
        <v>44292</v>
      </c>
      <c r="D312" t="s">
        <v>5871</v>
      </c>
      <c r="E312" t="str">
        <f>VLOOKUP(G312,'EMA + Route dataset 12.07.24'!G:G,1,FALSE)</f>
        <v>Kesimpta</v>
      </c>
      <c r="F312" t="b">
        <f t="shared" si="9"/>
        <v>0</v>
      </c>
      <c r="G312" t="s">
        <v>5872</v>
      </c>
      <c r="H312" t="s">
        <v>5876</v>
      </c>
      <c r="I312" s="96" t="s">
        <v>5874</v>
      </c>
      <c r="J312" s="96" t="s">
        <v>2446</v>
      </c>
      <c r="K312">
        <v>20</v>
      </c>
      <c r="L312" t="s">
        <v>2941</v>
      </c>
      <c r="M312" t="s">
        <v>2942</v>
      </c>
      <c r="N312" t="s">
        <v>2977</v>
      </c>
    </row>
    <row r="313" spans="1:14" x14ac:dyDescent="0.35">
      <c r="A313" t="e">
        <f t="shared" si="8"/>
        <v>#N/A</v>
      </c>
      <c r="B313" t="s">
        <v>5877</v>
      </c>
      <c r="C313" s="38">
        <v>44292</v>
      </c>
      <c r="D313" t="s">
        <v>3027</v>
      </c>
      <c r="E313" t="e">
        <f>VLOOKUP(G313,'EMA + Route dataset 12.07.24'!G:G,1,FALSE)</f>
        <v>#N/A</v>
      </c>
      <c r="F313" t="b">
        <f t="shared" si="9"/>
        <v>1</v>
      </c>
      <c r="G313" t="s">
        <v>5751</v>
      </c>
      <c r="H313" t="s">
        <v>5878</v>
      </c>
      <c r="I313" s="96" t="s">
        <v>5753</v>
      </c>
      <c r="J313" s="96" t="s">
        <v>2491</v>
      </c>
      <c r="K313">
        <v>500</v>
      </c>
      <c r="L313" t="s">
        <v>2941</v>
      </c>
      <c r="M313" t="s">
        <v>2942</v>
      </c>
      <c r="N313" t="s">
        <v>2977</v>
      </c>
    </row>
    <row r="314" spans="1:14" x14ac:dyDescent="0.35">
      <c r="A314" t="e">
        <f t="shared" si="8"/>
        <v>#N/A</v>
      </c>
      <c r="B314" t="s">
        <v>5879</v>
      </c>
      <c r="C314" s="38">
        <v>44293</v>
      </c>
      <c r="D314" t="s">
        <v>5880</v>
      </c>
      <c r="E314" t="e">
        <f>VLOOKUP(G314,'EMA + Route dataset 12.07.24'!G:G,1,FALSE)</f>
        <v>#N/A</v>
      </c>
      <c r="F314" t="b">
        <f t="shared" si="9"/>
        <v>0</v>
      </c>
      <c r="G314" t="s">
        <v>5881</v>
      </c>
      <c r="H314" t="s">
        <v>5882</v>
      </c>
      <c r="I314" s="96" t="s">
        <v>5883</v>
      </c>
      <c r="J314" s="96" t="s">
        <v>23385</v>
      </c>
      <c r="K314">
        <v>21.7</v>
      </c>
      <c r="L314" t="s">
        <v>3022</v>
      </c>
      <c r="M314" t="s">
        <v>2942</v>
      </c>
      <c r="N314" t="s">
        <v>2943</v>
      </c>
    </row>
    <row r="315" spans="1:14" x14ac:dyDescent="0.35">
      <c r="A315" t="e">
        <f t="shared" si="8"/>
        <v>#N/A</v>
      </c>
      <c r="B315" t="s">
        <v>5884</v>
      </c>
      <c r="C315" s="38">
        <v>44293</v>
      </c>
      <c r="D315" t="s">
        <v>2945</v>
      </c>
      <c r="E315" t="e">
        <f>VLOOKUP(G315,'EMA + Route dataset 12.07.24'!G:G,1,FALSE)</f>
        <v>#N/A</v>
      </c>
      <c r="F315" t="b">
        <f t="shared" si="9"/>
        <v>1</v>
      </c>
      <c r="G315" t="s">
        <v>5885</v>
      </c>
      <c r="H315" t="s">
        <v>5886</v>
      </c>
      <c r="I315" s="96" t="s">
        <v>5887</v>
      </c>
      <c r="J315" s="96" t="s">
        <v>23386</v>
      </c>
      <c r="K315">
        <v>5</v>
      </c>
      <c r="L315" t="s">
        <v>2941</v>
      </c>
      <c r="M315" t="s">
        <v>2942</v>
      </c>
      <c r="N315" t="s">
        <v>2943</v>
      </c>
    </row>
    <row r="316" spans="1:14" x14ac:dyDescent="0.35">
      <c r="A316" t="e">
        <f t="shared" si="8"/>
        <v>#N/A</v>
      </c>
      <c r="B316" t="s">
        <v>5888</v>
      </c>
      <c r="C316" s="38">
        <v>44293</v>
      </c>
      <c r="D316" t="s">
        <v>2945</v>
      </c>
      <c r="E316" t="e">
        <f>VLOOKUP(G316,'EMA + Route dataset 12.07.24'!G:G,1,FALSE)</f>
        <v>#N/A</v>
      </c>
      <c r="F316" t="b">
        <f t="shared" si="9"/>
        <v>1</v>
      </c>
      <c r="G316" t="s">
        <v>5885</v>
      </c>
      <c r="H316" t="s">
        <v>5889</v>
      </c>
      <c r="I316" s="96" t="s">
        <v>5887</v>
      </c>
      <c r="J316" s="96" t="s">
        <v>23386</v>
      </c>
      <c r="K316">
        <v>10</v>
      </c>
      <c r="L316" t="s">
        <v>2941</v>
      </c>
      <c r="M316" t="s">
        <v>2942</v>
      </c>
      <c r="N316" t="s">
        <v>2943</v>
      </c>
    </row>
    <row r="317" spans="1:14" x14ac:dyDescent="0.35">
      <c r="A317" t="str">
        <f t="shared" si="8"/>
        <v>Pemazyre</v>
      </c>
      <c r="B317" t="s">
        <v>5890</v>
      </c>
      <c r="C317" s="38">
        <v>44293</v>
      </c>
      <c r="D317" t="s">
        <v>5891</v>
      </c>
      <c r="E317" t="str">
        <f>VLOOKUP(G317,'EMA + Route dataset 12.07.24'!G:G,1,FALSE)</f>
        <v>Pemazyre</v>
      </c>
      <c r="F317" t="b">
        <f t="shared" si="9"/>
        <v>0</v>
      </c>
      <c r="G317" t="s">
        <v>5892</v>
      </c>
      <c r="H317" t="s">
        <v>5893</v>
      </c>
      <c r="I317" s="96" t="s">
        <v>5894</v>
      </c>
      <c r="J317" s="96" t="s">
        <v>4338</v>
      </c>
      <c r="K317">
        <v>4.5</v>
      </c>
      <c r="L317" t="s">
        <v>2941</v>
      </c>
      <c r="M317" t="s">
        <v>2942</v>
      </c>
      <c r="N317" t="s">
        <v>2977</v>
      </c>
    </row>
    <row r="318" spans="1:14" x14ac:dyDescent="0.35">
      <c r="A318" t="str">
        <f t="shared" si="8"/>
        <v>Pemazyre</v>
      </c>
      <c r="B318" t="s">
        <v>5895</v>
      </c>
      <c r="C318" s="38">
        <v>44293</v>
      </c>
      <c r="D318" t="s">
        <v>5891</v>
      </c>
      <c r="E318" t="str">
        <f>VLOOKUP(G318,'EMA + Route dataset 12.07.24'!G:G,1,FALSE)</f>
        <v>Pemazyre</v>
      </c>
      <c r="F318" t="b">
        <f t="shared" si="9"/>
        <v>0</v>
      </c>
      <c r="G318" t="s">
        <v>5892</v>
      </c>
      <c r="H318" t="s">
        <v>5896</v>
      </c>
      <c r="I318" s="96" t="s">
        <v>5894</v>
      </c>
      <c r="J318" s="96" t="s">
        <v>4338</v>
      </c>
      <c r="K318">
        <v>9</v>
      </c>
      <c r="L318" t="s">
        <v>2941</v>
      </c>
      <c r="M318" t="s">
        <v>2942</v>
      </c>
      <c r="N318" t="s">
        <v>2977</v>
      </c>
    </row>
    <row r="319" spans="1:14" x14ac:dyDescent="0.35">
      <c r="A319" t="str">
        <f t="shared" si="8"/>
        <v>Pemazyre</v>
      </c>
      <c r="B319" t="s">
        <v>5897</v>
      </c>
      <c r="C319" s="38">
        <v>44293</v>
      </c>
      <c r="D319" t="s">
        <v>5891</v>
      </c>
      <c r="E319" t="str">
        <f>VLOOKUP(G319,'EMA + Route dataset 12.07.24'!G:G,1,FALSE)</f>
        <v>Pemazyre</v>
      </c>
      <c r="F319" t="b">
        <f t="shared" si="9"/>
        <v>0</v>
      </c>
      <c r="G319" t="s">
        <v>5892</v>
      </c>
      <c r="H319" t="s">
        <v>5898</v>
      </c>
      <c r="I319" s="96" t="s">
        <v>5894</v>
      </c>
      <c r="J319" s="96" t="s">
        <v>4338</v>
      </c>
      <c r="K319">
        <v>13.5</v>
      </c>
      <c r="L319" t="s">
        <v>2941</v>
      </c>
      <c r="M319" t="s">
        <v>2942</v>
      </c>
      <c r="N319" t="s">
        <v>2977</v>
      </c>
    </row>
    <row r="320" spans="1:14" x14ac:dyDescent="0.35">
      <c r="A320" t="e">
        <f t="shared" si="8"/>
        <v>#N/A</v>
      </c>
      <c r="B320" t="s">
        <v>5899</v>
      </c>
      <c r="C320" s="38">
        <v>44294</v>
      </c>
      <c r="D320" t="s">
        <v>5307</v>
      </c>
      <c r="E320" t="e">
        <f>VLOOKUP(G320,'EMA + Route dataset 12.07.24'!G:G,1,FALSE)</f>
        <v>#N/A</v>
      </c>
      <c r="F320" t="b">
        <f t="shared" si="9"/>
        <v>1</v>
      </c>
      <c r="G320" t="s">
        <v>5240</v>
      </c>
      <c r="H320" t="s">
        <v>5241</v>
      </c>
      <c r="I320" s="96" t="s">
        <v>5242</v>
      </c>
      <c r="J320" s="96" t="s">
        <v>23311</v>
      </c>
      <c r="K320">
        <v>11.38</v>
      </c>
      <c r="L320" t="s">
        <v>2941</v>
      </c>
      <c r="M320" t="s">
        <v>2942</v>
      </c>
      <c r="N320" t="s">
        <v>2943</v>
      </c>
    </row>
    <row r="321" spans="1:14" x14ac:dyDescent="0.35">
      <c r="A321" t="e">
        <f t="shared" si="8"/>
        <v>#N/A</v>
      </c>
      <c r="B321" t="s">
        <v>5900</v>
      </c>
      <c r="C321" s="38">
        <v>44294</v>
      </c>
      <c r="D321" t="s">
        <v>5901</v>
      </c>
      <c r="E321" t="e">
        <f>VLOOKUP(G321,'EMA + Route dataset 12.07.24'!G:G,1,FALSE)</f>
        <v>#N/A</v>
      </c>
      <c r="F321" t="b">
        <f t="shared" si="9"/>
        <v>0</v>
      </c>
      <c r="G321" t="s">
        <v>5902</v>
      </c>
      <c r="H321" t="s">
        <v>5903</v>
      </c>
      <c r="I321" s="96" t="s">
        <v>3165</v>
      </c>
      <c r="J321" s="96" t="s">
        <v>23321</v>
      </c>
      <c r="K321">
        <v>100</v>
      </c>
      <c r="L321" t="s">
        <v>3022</v>
      </c>
      <c r="M321" t="s">
        <v>2942</v>
      </c>
      <c r="N321" t="s">
        <v>2977</v>
      </c>
    </row>
    <row r="322" spans="1:14" x14ac:dyDescent="0.35">
      <c r="A322" t="e">
        <f t="shared" si="8"/>
        <v>#N/A</v>
      </c>
      <c r="B322" t="s">
        <v>5900</v>
      </c>
      <c r="C322" s="38">
        <v>44294</v>
      </c>
      <c r="D322" t="s">
        <v>5901</v>
      </c>
      <c r="E322" t="e">
        <f>VLOOKUP(G322,'EMA + Route dataset 12.07.24'!G:G,1,FALSE)</f>
        <v>#N/A</v>
      </c>
      <c r="F322" t="b">
        <f t="shared" si="9"/>
        <v>0</v>
      </c>
      <c r="G322" t="s">
        <v>5902</v>
      </c>
      <c r="H322" t="s">
        <v>5903</v>
      </c>
      <c r="I322" s="96" t="s">
        <v>2987</v>
      </c>
      <c r="J322" s="96" t="s">
        <v>23322</v>
      </c>
      <c r="K322">
        <v>12.75</v>
      </c>
      <c r="L322" t="s">
        <v>3022</v>
      </c>
      <c r="M322" t="s">
        <v>2942</v>
      </c>
      <c r="N322" t="s">
        <v>2977</v>
      </c>
    </row>
    <row r="323" spans="1:14" x14ac:dyDescent="0.35">
      <c r="A323" t="e">
        <f t="shared" ref="A323:A386" si="10">E323</f>
        <v>#N/A</v>
      </c>
      <c r="B323" t="s">
        <v>5904</v>
      </c>
      <c r="C323" s="38">
        <v>44294</v>
      </c>
      <c r="D323" t="s">
        <v>5901</v>
      </c>
      <c r="E323" t="e">
        <f>VLOOKUP(G323,'EMA + Route dataset 12.07.24'!G:G,1,FALSE)</f>
        <v>#N/A</v>
      </c>
      <c r="F323" t="b">
        <f t="shared" ref="F323:F386" si="11">G323=J323</f>
        <v>0</v>
      </c>
      <c r="G323" t="s">
        <v>5905</v>
      </c>
      <c r="H323" t="s">
        <v>5906</v>
      </c>
      <c r="I323" s="96" t="s">
        <v>3165</v>
      </c>
      <c r="J323" s="96" t="s">
        <v>23321</v>
      </c>
      <c r="K323">
        <v>202</v>
      </c>
      <c r="L323" t="s">
        <v>3022</v>
      </c>
      <c r="M323" t="s">
        <v>2942</v>
      </c>
      <c r="N323" t="s">
        <v>2977</v>
      </c>
    </row>
    <row r="324" spans="1:14" x14ac:dyDescent="0.35">
      <c r="A324" t="e">
        <f t="shared" si="10"/>
        <v>#N/A</v>
      </c>
      <c r="B324" t="s">
        <v>5904</v>
      </c>
      <c r="C324" s="38">
        <v>44294</v>
      </c>
      <c r="D324" t="s">
        <v>5901</v>
      </c>
      <c r="E324" t="e">
        <f>VLOOKUP(G324,'EMA + Route dataset 12.07.24'!G:G,1,FALSE)</f>
        <v>#N/A</v>
      </c>
      <c r="F324" t="b">
        <f t="shared" si="11"/>
        <v>0</v>
      </c>
      <c r="G324" t="s">
        <v>5905</v>
      </c>
      <c r="H324" t="s">
        <v>5906</v>
      </c>
      <c r="I324" s="96" t="s">
        <v>2987</v>
      </c>
      <c r="J324" s="96" t="s">
        <v>23322</v>
      </c>
      <c r="K324">
        <v>12.75</v>
      </c>
      <c r="L324" t="s">
        <v>3022</v>
      </c>
      <c r="M324" t="s">
        <v>2942</v>
      </c>
      <c r="N324" t="s">
        <v>2977</v>
      </c>
    </row>
    <row r="325" spans="1:14" x14ac:dyDescent="0.35">
      <c r="A325" t="e">
        <f t="shared" si="10"/>
        <v>#N/A</v>
      </c>
      <c r="B325" t="s">
        <v>5907</v>
      </c>
      <c r="C325" s="38">
        <v>44295</v>
      </c>
      <c r="D325" t="s">
        <v>5901</v>
      </c>
      <c r="E325" t="e">
        <f>VLOOKUP(G325,'EMA + Route dataset 12.07.24'!G:G,1,FALSE)</f>
        <v>#N/A</v>
      </c>
      <c r="F325" t="b">
        <f t="shared" si="11"/>
        <v>1</v>
      </c>
      <c r="G325" t="s">
        <v>5908</v>
      </c>
      <c r="H325" t="s">
        <v>5909</v>
      </c>
      <c r="I325" s="96" t="s">
        <v>5908</v>
      </c>
      <c r="J325" s="96" t="s">
        <v>23193</v>
      </c>
      <c r="K325">
        <v>0.3</v>
      </c>
      <c r="L325" t="s">
        <v>2999</v>
      </c>
      <c r="M325" t="s">
        <v>2942</v>
      </c>
      <c r="N325" t="s">
        <v>2943</v>
      </c>
    </row>
    <row r="326" spans="1:14" x14ac:dyDescent="0.35">
      <c r="A326" t="e">
        <f t="shared" si="10"/>
        <v>#N/A</v>
      </c>
      <c r="B326" t="s">
        <v>5910</v>
      </c>
      <c r="C326" s="38">
        <v>44295</v>
      </c>
      <c r="D326" t="s">
        <v>5167</v>
      </c>
      <c r="E326" t="e">
        <f>VLOOKUP(G326,'EMA + Route dataset 12.07.24'!G:G,1,FALSE)</f>
        <v>#N/A</v>
      </c>
      <c r="F326" t="b">
        <f t="shared" si="11"/>
        <v>1</v>
      </c>
      <c r="G326" t="s">
        <v>5673</v>
      </c>
      <c r="H326" t="s">
        <v>5911</v>
      </c>
      <c r="I326" s="96" t="s">
        <v>5673</v>
      </c>
      <c r="J326" s="96" t="s">
        <v>23162</v>
      </c>
      <c r="K326">
        <v>25</v>
      </c>
      <c r="L326" t="s">
        <v>2941</v>
      </c>
      <c r="M326" t="s">
        <v>2942</v>
      </c>
      <c r="N326" t="s">
        <v>2943</v>
      </c>
    </row>
    <row r="327" spans="1:14" x14ac:dyDescent="0.35">
      <c r="A327" t="e">
        <f t="shared" si="10"/>
        <v>#N/A</v>
      </c>
      <c r="B327" t="s">
        <v>5912</v>
      </c>
      <c r="C327" s="38">
        <v>44295</v>
      </c>
      <c r="D327" t="s">
        <v>5167</v>
      </c>
      <c r="E327" t="e">
        <f>VLOOKUP(G327,'EMA + Route dataset 12.07.24'!G:G,1,FALSE)</f>
        <v>#N/A</v>
      </c>
      <c r="F327" t="b">
        <f t="shared" si="11"/>
        <v>1</v>
      </c>
      <c r="G327" t="s">
        <v>5673</v>
      </c>
      <c r="H327" t="s">
        <v>5913</v>
      </c>
      <c r="I327" s="96" t="s">
        <v>5673</v>
      </c>
      <c r="J327" s="96" t="s">
        <v>23162</v>
      </c>
      <c r="K327">
        <v>50</v>
      </c>
      <c r="L327" t="s">
        <v>2941</v>
      </c>
      <c r="M327" t="s">
        <v>2942</v>
      </c>
      <c r="N327" t="s">
        <v>2943</v>
      </c>
    </row>
    <row r="328" spans="1:14" x14ac:dyDescent="0.35">
      <c r="A328" t="e">
        <f t="shared" si="10"/>
        <v>#N/A</v>
      </c>
      <c r="B328" t="s">
        <v>5914</v>
      </c>
      <c r="C328" s="38">
        <v>44295</v>
      </c>
      <c r="D328" t="s">
        <v>5167</v>
      </c>
      <c r="E328" t="e">
        <f>VLOOKUP(G328,'EMA + Route dataset 12.07.24'!G:G,1,FALSE)</f>
        <v>#N/A</v>
      </c>
      <c r="F328" t="b">
        <f t="shared" si="11"/>
        <v>1</v>
      </c>
      <c r="G328" t="s">
        <v>5673</v>
      </c>
      <c r="H328" t="s">
        <v>5915</v>
      </c>
      <c r="I328" s="96" t="s">
        <v>5673</v>
      </c>
      <c r="J328" s="96" t="s">
        <v>23162</v>
      </c>
      <c r="K328">
        <v>100</v>
      </c>
      <c r="L328" t="s">
        <v>2941</v>
      </c>
      <c r="M328" t="s">
        <v>2942</v>
      </c>
      <c r="N328" t="s">
        <v>2943</v>
      </c>
    </row>
    <row r="329" spans="1:14" x14ac:dyDescent="0.35">
      <c r="A329" t="e">
        <f t="shared" si="10"/>
        <v>#N/A</v>
      </c>
      <c r="B329" t="s">
        <v>5916</v>
      </c>
      <c r="C329" s="38">
        <v>44295</v>
      </c>
      <c r="D329" t="s">
        <v>3109</v>
      </c>
      <c r="E329" t="e">
        <f>VLOOKUP(G329,'EMA + Route dataset 12.07.24'!G:G,1,FALSE)</f>
        <v>#N/A</v>
      </c>
      <c r="F329" t="b">
        <f t="shared" si="11"/>
        <v>1</v>
      </c>
      <c r="G329" t="s">
        <v>5917</v>
      </c>
      <c r="H329" t="s">
        <v>5918</v>
      </c>
      <c r="I329" s="96" t="s">
        <v>5301</v>
      </c>
      <c r="J329" s="96" t="s">
        <v>23323</v>
      </c>
      <c r="K329">
        <v>2.5</v>
      </c>
      <c r="L329" t="s">
        <v>2941</v>
      </c>
      <c r="M329" t="s">
        <v>2942</v>
      </c>
      <c r="N329" t="s">
        <v>2943</v>
      </c>
    </row>
    <row r="330" spans="1:14" x14ac:dyDescent="0.35">
      <c r="A330" t="e">
        <f t="shared" si="10"/>
        <v>#N/A</v>
      </c>
      <c r="B330" t="s">
        <v>5919</v>
      </c>
      <c r="C330" s="38">
        <v>44295</v>
      </c>
      <c r="D330" t="s">
        <v>3109</v>
      </c>
      <c r="E330" t="e">
        <f>VLOOKUP(G330,'EMA + Route dataset 12.07.24'!G:G,1,FALSE)</f>
        <v>#N/A</v>
      </c>
      <c r="F330" t="b">
        <f t="shared" si="11"/>
        <v>1</v>
      </c>
      <c r="G330" t="s">
        <v>5917</v>
      </c>
      <c r="H330" t="s">
        <v>5920</v>
      </c>
      <c r="I330" s="96" t="s">
        <v>5301</v>
      </c>
      <c r="J330" s="96" t="s">
        <v>23323</v>
      </c>
      <c r="K330">
        <v>5</v>
      </c>
      <c r="L330" t="s">
        <v>2941</v>
      </c>
      <c r="M330" t="s">
        <v>2942</v>
      </c>
      <c r="N330" t="s">
        <v>2943</v>
      </c>
    </row>
    <row r="331" spans="1:14" x14ac:dyDescent="0.35">
      <c r="A331" t="e">
        <f t="shared" si="10"/>
        <v>#N/A</v>
      </c>
      <c r="B331" t="s">
        <v>5921</v>
      </c>
      <c r="C331" s="38">
        <v>44295</v>
      </c>
      <c r="D331" t="s">
        <v>5922</v>
      </c>
      <c r="E331" t="e">
        <f>VLOOKUP(G331,'EMA + Route dataset 12.07.24'!G:G,1,FALSE)</f>
        <v>#N/A</v>
      </c>
      <c r="F331" t="b">
        <f t="shared" si="11"/>
        <v>1</v>
      </c>
      <c r="G331" t="s">
        <v>5923</v>
      </c>
      <c r="H331" t="s">
        <v>5924</v>
      </c>
      <c r="I331" s="96" t="s">
        <v>5925</v>
      </c>
      <c r="J331" s="96" t="s">
        <v>2423</v>
      </c>
      <c r="K331">
        <v>20</v>
      </c>
      <c r="L331" t="s">
        <v>2941</v>
      </c>
      <c r="M331" t="s">
        <v>2942</v>
      </c>
      <c r="N331" t="s">
        <v>2943</v>
      </c>
    </row>
    <row r="332" spans="1:14" x14ac:dyDescent="0.35">
      <c r="A332" t="e">
        <f t="shared" si="10"/>
        <v>#N/A</v>
      </c>
      <c r="B332" t="s">
        <v>5926</v>
      </c>
      <c r="C332" s="38">
        <v>44295</v>
      </c>
      <c r="D332" t="s">
        <v>5922</v>
      </c>
      <c r="E332" t="e">
        <f>VLOOKUP(G332,'EMA + Route dataset 12.07.24'!G:G,1,FALSE)</f>
        <v>#N/A</v>
      </c>
      <c r="F332" t="b">
        <f t="shared" si="11"/>
        <v>1</v>
      </c>
      <c r="G332" t="s">
        <v>5923</v>
      </c>
      <c r="H332" t="s">
        <v>5927</v>
      </c>
      <c r="I332" s="96" t="s">
        <v>5925</v>
      </c>
      <c r="J332" s="96" t="s">
        <v>2423</v>
      </c>
      <c r="K332">
        <v>80</v>
      </c>
      <c r="L332" t="s">
        <v>2941</v>
      </c>
      <c r="M332" t="s">
        <v>2942</v>
      </c>
      <c r="N332" t="s">
        <v>2943</v>
      </c>
    </row>
    <row r="333" spans="1:14" x14ac:dyDescent="0.35">
      <c r="A333" t="e">
        <f t="shared" si="10"/>
        <v>#N/A</v>
      </c>
      <c r="B333" t="s">
        <v>5928</v>
      </c>
      <c r="C333" s="38">
        <v>44295</v>
      </c>
      <c r="D333" t="s">
        <v>5922</v>
      </c>
      <c r="E333" t="e">
        <f>VLOOKUP(G333,'EMA + Route dataset 12.07.24'!G:G,1,FALSE)</f>
        <v>#N/A</v>
      </c>
      <c r="F333" t="b">
        <f t="shared" si="11"/>
        <v>1</v>
      </c>
      <c r="G333" t="s">
        <v>5923</v>
      </c>
      <c r="H333" t="s">
        <v>5929</v>
      </c>
      <c r="I333" s="96" t="s">
        <v>5925</v>
      </c>
      <c r="J333" s="96" t="s">
        <v>2423</v>
      </c>
      <c r="K333">
        <v>160</v>
      </c>
      <c r="L333" t="s">
        <v>2941</v>
      </c>
      <c r="M333" t="s">
        <v>2942</v>
      </c>
      <c r="N333" t="s">
        <v>2943</v>
      </c>
    </row>
    <row r="334" spans="1:14" x14ac:dyDescent="0.35">
      <c r="A334" t="e">
        <f t="shared" si="10"/>
        <v>#N/A</v>
      </c>
      <c r="B334" t="s">
        <v>5930</v>
      </c>
      <c r="C334" s="38">
        <v>44295</v>
      </c>
      <c r="D334" t="s">
        <v>5208</v>
      </c>
      <c r="E334" t="e">
        <f>VLOOKUP(G334,'EMA + Route dataset 12.07.24'!G:G,1,FALSE)</f>
        <v>#N/A</v>
      </c>
      <c r="F334" t="b">
        <f t="shared" si="11"/>
        <v>1</v>
      </c>
      <c r="G334" t="s">
        <v>5576</v>
      </c>
      <c r="H334" t="s">
        <v>5931</v>
      </c>
      <c r="I334" s="96" t="s">
        <v>5578</v>
      </c>
      <c r="J334" s="96" t="s">
        <v>23361</v>
      </c>
      <c r="K334">
        <v>50</v>
      </c>
      <c r="L334" t="s">
        <v>2941</v>
      </c>
      <c r="M334" t="s">
        <v>2942</v>
      </c>
      <c r="N334" t="s">
        <v>2943</v>
      </c>
    </row>
    <row r="335" spans="1:14" x14ac:dyDescent="0.35">
      <c r="A335" t="e">
        <f t="shared" si="10"/>
        <v>#N/A</v>
      </c>
      <c r="B335" t="s">
        <v>5932</v>
      </c>
      <c r="C335" s="38">
        <v>44295</v>
      </c>
      <c r="D335" t="s">
        <v>5208</v>
      </c>
      <c r="E335" t="e">
        <f>VLOOKUP(G335,'EMA + Route dataset 12.07.24'!G:G,1,FALSE)</f>
        <v>#N/A</v>
      </c>
      <c r="F335" t="b">
        <f t="shared" si="11"/>
        <v>1</v>
      </c>
      <c r="G335" t="s">
        <v>5576</v>
      </c>
      <c r="H335" t="s">
        <v>5933</v>
      </c>
      <c r="I335" s="96" t="s">
        <v>5578</v>
      </c>
      <c r="J335" s="96" t="s">
        <v>23361</v>
      </c>
      <c r="K335">
        <v>100</v>
      </c>
      <c r="L335" t="s">
        <v>2941</v>
      </c>
      <c r="M335" t="s">
        <v>2942</v>
      </c>
      <c r="N335" t="s">
        <v>2943</v>
      </c>
    </row>
    <row r="336" spans="1:14" x14ac:dyDescent="0.35">
      <c r="A336" t="str">
        <f t="shared" si="10"/>
        <v>Roclanda</v>
      </c>
      <c r="B336" t="s">
        <v>5934</v>
      </c>
      <c r="C336" s="38">
        <v>44298</v>
      </c>
      <c r="D336" t="s">
        <v>5935</v>
      </c>
      <c r="E336" t="str">
        <f>VLOOKUP(G336,'EMA + Route dataset 12.07.24'!G:G,1,FALSE)</f>
        <v>Roclanda</v>
      </c>
      <c r="F336" t="b">
        <f t="shared" si="11"/>
        <v>0</v>
      </c>
      <c r="G336" t="s">
        <v>5936</v>
      </c>
      <c r="H336" t="s">
        <v>5937</v>
      </c>
      <c r="I336" s="96" t="s">
        <v>5938</v>
      </c>
      <c r="J336" s="96" t="s">
        <v>23147</v>
      </c>
      <c r="K336">
        <v>0.05</v>
      </c>
      <c r="L336" t="s">
        <v>2941</v>
      </c>
      <c r="M336" t="s">
        <v>2942</v>
      </c>
      <c r="N336" t="s">
        <v>2977</v>
      </c>
    </row>
    <row r="337" spans="1:14" x14ac:dyDescent="0.35">
      <c r="A337" t="str">
        <f t="shared" si="10"/>
        <v>Roclanda</v>
      </c>
      <c r="B337" t="s">
        <v>5934</v>
      </c>
      <c r="C337" s="38">
        <v>44298</v>
      </c>
      <c r="D337" t="s">
        <v>5935</v>
      </c>
      <c r="E337" t="str">
        <f>VLOOKUP(G337,'EMA + Route dataset 12.07.24'!G:G,1,FALSE)</f>
        <v>Roclanda</v>
      </c>
      <c r="F337" t="b">
        <f t="shared" si="11"/>
        <v>0</v>
      </c>
      <c r="G337" t="s">
        <v>5936</v>
      </c>
      <c r="H337" t="s">
        <v>5937</v>
      </c>
      <c r="I337" s="96" t="s">
        <v>5939</v>
      </c>
      <c r="J337" s="96" t="s">
        <v>3663</v>
      </c>
      <c r="K337">
        <v>0.28489999999999999</v>
      </c>
      <c r="L337" t="s">
        <v>2941</v>
      </c>
      <c r="M337" t="s">
        <v>2942</v>
      </c>
      <c r="N337" t="s">
        <v>2977</v>
      </c>
    </row>
    <row r="338" spans="1:14" x14ac:dyDescent="0.35">
      <c r="A338" t="str">
        <f t="shared" si="10"/>
        <v>Rukobia</v>
      </c>
      <c r="B338" t="s">
        <v>5940</v>
      </c>
      <c r="C338" s="38">
        <v>44299</v>
      </c>
      <c r="D338" t="s">
        <v>5941</v>
      </c>
      <c r="E338" t="str">
        <f>VLOOKUP(G338,'EMA + Route dataset 12.07.24'!G:G,1,FALSE)</f>
        <v>Rukobia</v>
      </c>
      <c r="F338" t="b">
        <f t="shared" si="11"/>
        <v>0</v>
      </c>
      <c r="G338" t="s">
        <v>5942</v>
      </c>
      <c r="H338" t="s">
        <v>5943</v>
      </c>
      <c r="I338" s="96" t="s">
        <v>5944</v>
      </c>
      <c r="J338" s="96" t="s">
        <v>4263</v>
      </c>
      <c r="K338">
        <v>724.56</v>
      </c>
      <c r="L338" t="s">
        <v>2941</v>
      </c>
      <c r="M338" t="s">
        <v>2942</v>
      </c>
      <c r="N338" t="s">
        <v>2977</v>
      </c>
    </row>
    <row r="339" spans="1:14" x14ac:dyDescent="0.35">
      <c r="A339" t="e">
        <f t="shared" si="10"/>
        <v>#N/A</v>
      </c>
      <c r="B339" t="s">
        <v>5945</v>
      </c>
      <c r="C339" s="38">
        <v>44300</v>
      </c>
      <c r="D339" t="s">
        <v>2953</v>
      </c>
      <c r="E339" t="e">
        <f>VLOOKUP(G339,'EMA + Route dataset 12.07.24'!G:G,1,FALSE)</f>
        <v>#N/A</v>
      </c>
      <c r="F339" t="b">
        <f t="shared" si="11"/>
        <v>1</v>
      </c>
      <c r="G339" t="s">
        <v>5946</v>
      </c>
      <c r="H339" t="s">
        <v>5947</v>
      </c>
      <c r="I339" s="96" t="s">
        <v>5948</v>
      </c>
      <c r="J339" s="96" t="s">
        <v>23387</v>
      </c>
      <c r="K339">
        <v>10</v>
      </c>
      <c r="L339" t="s">
        <v>2941</v>
      </c>
      <c r="M339" t="s">
        <v>2942</v>
      </c>
      <c r="N339" t="s">
        <v>2980</v>
      </c>
    </row>
    <row r="340" spans="1:14" x14ac:dyDescent="0.35">
      <c r="A340" t="e">
        <f t="shared" si="10"/>
        <v>#N/A</v>
      </c>
      <c r="B340" t="s">
        <v>5949</v>
      </c>
      <c r="C340" s="38" t="s">
        <v>5950</v>
      </c>
      <c r="D340" t="s">
        <v>5173</v>
      </c>
      <c r="E340" t="e">
        <f>VLOOKUP(G340,'EMA + Route dataset 12.07.24'!G:G,1,FALSE)</f>
        <v>#N/A</v>
      </c>
      <c r="F340" t="b">
        <f t="shared" si="11"/>
        <v>1</v>
      </c>
      <c r="G340" t="s">
        <v>2947</v>
      </c>
      <c r="H340" t="s">
        <v>5951</v>
      </c>
      <c r="I340" s="96" t="s">
        <v>2947</v>
      </c>
      <c r="J340" s="96" t="s">
        <v>23182</v>
      </c>
      <c r="K340">
        <v>90</v>
      </c>
      <c r="L340" t="s">
        <v>2941</v>
      </c>
      <c r="M340" t="s">
        <v>2942</v>
      </c>
      <c r="N340" t="s">
        <v>2943</v>
      </c>
    </row>
    <row r="341" spans="1:14" x14ac:dyDescent="0.35">
      <c r="A341" t="e">
        <f t="shared" si="10"/>
        <v>#N/A</v>
      </c>
      <c r="B341" t="s">
        <v>5952</v>
      </c>
      <c r="C341" s="38">
        <v>44301</v>
      </c>
      <c r="D341" t="s">
        <v>5173</v>
      </c>
      <c r="E341" t="e">
        <f>VLOOKUP(G341,'EMA + Route dataset 12.07.24'!G:G,1,FALSE)</f>
        <v>#N/A</v>
      </c>
      <c r="F341" t="b">
        <f t="shared" si="11"/>
        <v>1</v>
      </c>
      <c r="G341" t="s">
        <v>2947</v>
      </c>
      <c r="H341" t="s">
        <v>5953</v>
      </c>
      <c r="I341" s="96" t="s">
        <v>2947</v>
      </c>
      <c r="J341" s="96" t="s">
        <v>23182</v>
      </c>
      <c r="K341">
        <v>180</v>
      </c>
      <c r="L341" t="s">
        <v>2941</v>
      </c>
      <c r="M341" t="s">
        <v>2942</v>
      </c>
      <c r="N341" t="s">
        <v>2943</v>
      </c>
    </row>
    <row r="342" spans="1:14" x14ac:dyDescent="0.35">
      <c r="A342" t="e">
        <f t="shared" si="10"/>
        <v>#N/A</v>
      </c>
      <c r="B342" t="s">
        <v>5954</v>
      </c>
      <c r="C342" s="38">
        <v>44301</v>
      </c>
      <c r="D342" t="s">
        <v>5173</v>
      </c>
      <c r="E342" t="e">
        <f>VLOOKUP(G342,'EMA + Route dataset 12.07.24'!G:G,1,FALSE)</f>
        <v>#N/A</v>
      </c>
      <c r="F342" t="b">
        <f t="shared" si="11"/>
        <v>1</v>
      </c>
      <c r="G342" t="s">
        <v>2947</v>
      </c>
      <c r="H342" t="s">
        <v>5955</v>
      </c>
      <c r="I342" s="96" t="s">
        <v>2947</v>
      </c>
      <c r="J342" s="96" t="s">
        <v>23182</v>
      </c>
      <c r="K342">
        <v>360</v>
      </c>
      <c r="L342" t="s">
        <v>2941</v>
      </c>
      <c r="M342" t="s">
        <v>2942</v>
      </c>
      <c r="N342" t="s">
        <v>2943</v>
      </c>
    </row>
    <row r="343" spans="1:14" x14ac:dyDescent="0.35">
      <c r="A343" t="e">
        <f t="shared" si="10"/>
        <v>#N/A</v>
      </c>
      <c r="B343" t="s">
        <v>5956</v>
      </c>
      <c r="C343" s="38">
        <v>44301</v>
      </c>
      <c r="D343" t="s">
        <v>5519</v>
      </c>
      <c r="E343" t="e">
        <f>VLOOKUP(G343,'EMA + Route dataset 12.07.24'!G:G,1,FALSE)</f>
        <v>#N/A</v>
      </c>
      <c r="F343" t="b">
        <f t="shared" si="11"/>
        <v>0</v>
      </c>
      <c r="G343" t="s">
        <v>5957</v>
      </c>
      <c r="H343" t="s">
        <v>5958</v>
      </c>
      <c r="I343" s="96" t="s">
        <v>5959</v>
      </c>
      <c r="J343" s="96" t="s">
        <v>23245</v>
      </c>
      <c r="K343">
        <v>4</v>
      </c>
      <c r="L343" t="s">
        <v>2941</v>
      </c>
      <c r="M343" t="s">
        <v>2942</v>
      </c>
      <c r="N343" t="s">
        <v>2943</v>
      </c>
    </row>
    <row r="344" spans="1:14" x14ac:dyDescent="0.35">
      <c r="A344" t="e">
        <f t="shared" si="10"/>
        <v>#N/A</v>
      </c>
      <c r="B344" t="s">
        <v>5960</v>
      </c>
      <c r="C344" s="38">
        <v>44301</v>
      </c>
      <c r="D344" t="s">
        <v>5519</v>
      </c>
      <c r="E344" t="e">
        <f>VLOOKUP(G344,'EMA + Route dataset 12.07.24'!G:G,1,FALSE)</f>
        <v>#N/A</v>
      </c>
      <c r="F344" t="b">
        <f t="shared" si="11"/>
        <v>0</v>
      </c>
      <c r="G344" t="s">
        <v>5957</v>
      </c>
      <c r="H344" t="s">
        <v>5961</v>
      </c>
      <c r="I344" s="96" t="s">
        <v>5959</v>
      </c>
      <c r="J344" s="96" t="s">
        <v>23245</v>
      </c>
      <c r="K344">
        <v>8</v>
      </c>
      <c r="L344" t="s">
        <v>2941</v>
      </c>
      <c r="M344" t="s">
        <v>2942</v>
      </c>
      <c r="N344" t="s">
        <v>2943</v>
      </c>
    </row>
    <row r="345" spans="1:14" x14ac:dyDescent="0.35">
      <c r="A345" t="e">
        <f t="shared" si="10"/>
        <v>#N/A</v>
      </c>
      <c r="B345" t="s">
        <v>5962</v>
      </c>
      <c r="C345" s="38">
        <v>44302</v>
      </c>
      <c r="D345" t="s">
        <v>5963</v>
      </c>
      <c r="E345" t="e">
        <f>VLOOKUP(G345,'EMA + Route dataset 12.07.24'!G:G,1,FALSE)</f>
        <v>#N/A</v>
      </c>
      <c r="F345" t="b">
        <f t="shared" si="11"/>
        <v>1</v>
      </c>
      <c r="G345" t="s">
        <v>5964</v>
      </c>
      <c r="H345" t="s">
        <v>5965</v>
      </c>
      <c r="I345" s="96" t="s">
        <v>5966</v>
      </c>
      <c r="J345" s="96" t="s">
        <v>23172</v>
      </c>
      <c r="K345">
        <v>18.125</v>
      </c>
      <c r="L345" t="s">
        <v>2941</v>
      </c>
      <c r="M345" t="s">
        <v>2942</v>
      </c>
      <c r="N345" t="s">
        <v>2943</v>
      </c>
    </row>
    <row r="346" spans="1:14" x14ac:dyDescent="0.35">
      <c r="A346" t="e">
        <f t="shared" si="10"/>
        <v>#N/A</v>
      </c>
      <c r="B346" t="s">
        <v>5967</v>
      </c>
      <c r="C346" s="38">
        <v>44302</v>
      </c>
      <c r="D346" t="s">
        <v>5963</v>
      </c>
      <c r="E346" t="e">
        <f>VLOOKUP(G346,'EMA + Route dataset 12.07.24'!G:G,1,FALSE)</f>
        <v>#N/A</v>
      </c>
      <c r="F346" t="b">
        <f t="shared" si="11"/>
        <v>1</v>
      </c>
      <c r="G346" t="s">
        <v>5964</v>
      </c>
      <c r="H346" t="s">
        <v>5968</v>
      </c>
      <c r="I346" s="96" t="s">
        <v>5966</v>
      </c>
      <c r="J346" s="96" t="s">
        <v>23172</v>
      </c>
      <c r="K346">
        <v>36.25</v>
      </c>
      <c r="L346" t="s">
        <v>2941</v>
      </c>
      <c r="M346" t="s">
        <v>2942</v>
      </c>
      <c r="N346" t="s">
        <v>2943</v>
      </c>
    </row>
    <row r="347" spans="1:14" x14ac:dyDescent="0.35">
      <c r="A347" t="e">
        <f t="shared" si="10"/>
        <v>#N/A</v>
      </c>
      <c r="B347" t="s">
        <v>5969</v>
      </c>
      <c r="C347" s="38">
        <v>44302</v>
      </c>
      <c r="D347" t="s">
        <v>5963</v>
      </c>
      <c r="E347" t="e">
        <f>VLOOKUP(G347,'EMA + Route dataset 12.07.24'!G:G,1,FALSE)</f>
        <v>#N/A</v>
      </c>
      <c r="F347" t="b">
        <f t="shared" si="11"/>
        <v>1</v>
      </c>
      <c r="G347" t="s">
        <v>5964</v>
      </c>
      <c r="H347" t="s">
        <v>5970</v>
      </c>
      <c r="I347" s="96" t="s">
        <v>5966</v>
      </c>
      <c r="J347" s="96" t="s">
        <v>23172</v>
      </c>
      <c r="K347">
        <v>72.5</v>
      </c>
      <c r="L347" t="s">
        <v>2941</v>
      </c>
      <c r="M347" t="s">
        <v>2942</v>
      </c>
      <c r="N347" t="s">
        <v>2943</v>
      </c>
    </row>
    <row r="348" spans="1:14" x14ac:dyDescent="0.35">
      <c r="A348" t="e">
        <f t="shared" si="10"/>
        <v>#N/A</v>
      </c>
      <c r="B348" t="s">
        <v>5971</v>
      </c>
      <c r="C348" s="38">
        <v>44302</v>
      </c>
      <c r="D348" t="s">
        <v>3088</v>
      </c>
      <c r="E348" t="e">
        <f>VLOOKUP(G348,'EMA + Route dataset 12.07.24'!G:G,1,FALSE)</f>
        <v>#N/A</v>
      </c>
      <c r="F348" t="b">
        <f t="shared" si="11"/>
        <v>1</v>
      </c>
      <c r="G348" t="s">
        <v>2960</v>
      </c>
      <c r="H348" t="s">
        <v>5972</v>
      </c>
      <c r="I348" s="96" t="s">
        <v>2960</v>
      </c>
      <c r="J348" s="96" t="s">
        <v>255</v>
      </c>
      <c r="K348">
        <v>2.5</v>
      </c>
      <c r="L348" t="s">
        <v>2941</v>
      </c>
      <c r="M348" t="s">
        <v>2942</v>
      </c>
      <c r="N348" t="s">
        <v>2943</v>
      </c>
    </row>
    <row r="349" spans="1:14" x14ac:dyDescent="0.35">
      <c r="A349" t="e">
        <f t="shared" si="10"/>
        <v>#N/A</v>
      </c>
      <c r="B349" t="s">
        <v>5973</v>
      </c>
      <c r="C349" s="38">
        <v>44302</v>
      </c>
      <c r="D349" t="s">
        <v>3088</v>
      </c>
      <c r="E349" t="e">
        <f>VLOOKUP(G349,'EMA + Route dataset 12.07.24'!G:G,1,FALSE)</f>
        <v>#N/A</v>
      </c>
      <c r="F349" t="b">
        <f t="shared" si="11"/>
        <v>1</v>
      </c>
      <c r="G349" t="s">
        <v>2960</v>
      </c>
      <c r="H349" t="s">
        <v>2962</v>
      </c>
      <c r="I349" s="96" t="s">
        <v>2960</v>
      </c>
      <c r="J349" s="96" t="s">
        <v>255</v>
      </c>
      <c r="K349">
        <v>5</v>
      </c>
      <c r="L349" t="s">
        <v>2941</v>
      </c>
      <c r="M349" t="s">
        <v>2942</v>
      </c>
      <c r="N349" t="s">
        <v>2943</v>
      </c>
    </row>
    <row r="350" spans="1:14" x14ac:dyDescent="0.35">
      <c r="A350" t="e">
        <f t="shared" si="10"/>
        <v>#N/A</v>
      </c>
      <c r="B350" t="s">
        <v>5974</v>
      </c>
      <c r="C350" s="38">
        <v>44302</v>
      </c>
      <c r="D350" t="s">
        <v>3088</v>
      </c>
      <c r="E350" t="e">
        <f>VLOOKUP(G350,'EMA + Route dataset 12.07.24'!G:G,1,FALSE)</f>
        <v>#N/A</v>
      </c>
      <c r="F350" t="b">
        <f t="shared" si="11"/>
        <v>1</v>
      </c>
      <c r="G350" t="s">
        <v>2960</v>
      </c>
      <c r="H350" t="s">
        <v>2964</v>
      </c>
      <c r="I350" s="96" t="s">
        <v>2960</v>
      </c>
      <c r="J350" s="96" t="s">
        <v>255</v>
      </c>
      <c r="K350">
        <v>7.5</v>
      </c>
      <c r="L350" t="s">
        <v>2941</v>
      </c>
      <c r="M350" t="s">
        <v>2942</v>
      </c>
      <c r="N350" t="s">
        <v>2943</v>
      </c>
    </row>
    <row r="351" spans="1:14" x14ac:dyDescent="0.35">
      <c r="A351" t="e">
        <f t="shared" si="10"/>
        <v>#N/A</v>
      </c>
      <c r="B351" t="s">
        <v>5975</v>
      </c>
      <c r="C351" s="38">
        <v>44302</v>
      </c>
      <c r="D351" t="s">
        <v>3088</v>
      </c>
      <c r="E351" t="e">
        <f>VLOOKUP(G351,'EMA + Route dataset 12.07.24'!G:G,1,FALSE)</f>
        <v>#N/A</v>
      </c>
      <c r="F351" t="b">
        <f t="shared" si="11"/>
        <v>1</v>
      </c>
      <c r="G351" t="s">
        <v>2960</v>
      </c>
      <c r="H351" t="s">
        <v>2966</v>
      </c>
      <c r="I351" s="96" t="s">
        <v>2960</v>
      </c>
      <c r="J351" s="96" t="s">
        <v>255</v>
      </c>
      <c r="K351">
        <v>10</v>
      </c>
      <c r="L351" t="s">
        <v>2941</v>
      </c>
      <c r="M351" t="s">
        <v>2942</v>
      </c>
      <c r="N351" t="s">
        <v>2943</v>
      </c>
    </row>
    <row r="352" spans="1:14" x14ac:dyDescent="0.35">
      <c r="A352" t="e">
        <f t="shared" si="10"/>
        <v>#N/A</v>
      </c>
      <c r="B352" t="s">
        <v>5976</v>
      </c>
      <c r="C352" s="38">
        <v>44302</v>
      </c>
      <c r="D352" t="s">
        <v>3088</v>
      </c>
      <c r="E352" t="e">
        <f>VLOOKUP(G352,'EMA + Route dataset 12.07.24'!G:G,1,FALSE)</f>
        <v>#N/A</v>
      </c>
      <c r="F352" t="b">
        <f t="shared" si="11"/>
        <v>1</v>
      </c>
      <c r="G352" t="s">
        <v>2960</v>
      </c>
      <c r="H352" t="s">
        <v>2968</v>
      </c>
      <c r="I352" s="96" t="s">
        <v>2960</v>
      </c>
      <c r="J352" s="96" t="s">
        <v>255</v>
      </c>
      <c r="K352">
        <v>15</v>
      </c>
      <c r="L352" t="s">
        <v>2941</v>
      </c>
      <c r="M352" t="s">
        <v>2942</v>
      </c>
      <c r="N352" t="s">
        <v>2943</v>
      </c>
    </row>
    <row r="353" spans="1:14" x14ac:dyDescent="0.35">
      <c r="A353" t="e">
        <f t="shared" si="10"/>
        <v>#N/A</v>
      </c>
      <c r="B353" t="s">
        <v>5977</v>
      </c>
      <c r="C353" s="38">
        <v>44302</v>
      </c>
      <c r="D353" t="s">
        <v>3088</v>
      </c>
      <c r="E353" t="e">
        <f>VLOOKUP(G353,'EMA + Route dataset 12.07.24'!G:G,1,FALSE)</f>
        <v>#N/A</v>
      </c>
      <c r="F353" t="b">
        <f t="shared" si="11"/>
        <v>1</v>
      </c>
      <c r="G353" t="s">
        <v>2960</v>
      </c>
      <c r="H353" t="s">
        <v>2970</v>
      </c>
      <c r="I353" s="96" t="s">
        <v>2960</v>
      </c>
      <c r="J353" s="96" t="s">
        <v>255</v>
      </c>
      <c r="K353">
        <v>20</v>
      </c>
      <c r="L353" t="s">
        <v>2941</v>
      </c>
      <c r="M353" t="s">
        <v>2942</v>
      </c>
      <c r="N353" t="s">
        <v>2943</v>
      </c>
    </row>
    <row r="354" spans="1:14" x14ac:dyDescent="0.35">
      <c r="A354" t="e">
        <f t="shared" si="10"/>
        <v>#N/A</v>
      </c>
      <c r="B354" t="s">
        <v>5978</v>
      </c>
      <c r="C354" s="38">
        <v>44302</v>
      </c>
      <c r="D354" t="s">
        <v>3088</v>
      </c>
      <c r="E354" t="e">
        <f>VLOOKUP(G354,'EMA + Route dataset 12.07.24'!G:G,1,FALSE)</f>
        <v>#N/A</v>
      </c>
      <c r="F354" t="b">
        <f t="shared" si="11"/>
        <v>1</v>
      </c>
      <c r="G354" t="s">
        <v>2960</v>
      </c>
      <c r="H354" t="s">
        <v>2972</v>
      </c>
      <c r="I354" s="96" t="s">
        <v>2960</v>
      </c>
      <c r="J354" s="96" t="s">
        <v>255</v>
      </c>
      <c r="K354">
        <v>25</v>
      </c>
      <c r="L354" t="s">
        <v>2941</v>
      </c>
      <c r="M354" t="s">
        <v>2942</v>
      </c>
      <c r="N354" t="s">
        <v>2943</v>
      </c>
    </row>
    <row r="355" spans="1:14" x14ac:dyDescent="0.35">
      <c r="A355" t="e">
        <f t="shared" si="10"/>
        <v>#N/A</v>
      </c>
      <c r="B355" t="s">
        <v>5979</v>
      </c>
      <c r="C355" s="38">
        <v>44302</v>
      </c>
      <c r="D355" t="s">
        <v>5980</v>
      </c>
      <c r="E355" t="e">
        <f>VLOOKUP(G355,'EMA + Route dataset 12.07.24'!G:G,1,FALSE)</f>
        <v>#N/A</v>
      </c>
      <c r="F355" t="b">
        <f t="shared" si="11"/>
        <v>1</v>
      </c>
      <c r="G355" t="s">
        <v>5664</v>
      </c>
      <c r="H355" t="s">
        <v>5981</v>
      </c>
      <c r="I355" s="96" t="s">
        <v>5667</v>
      </c>
      <c r="J355" s="96" t="s">
        <v>23371</v>
      </c>
      <c r="K355">
        <v>178.23</v>
      </c>
      <c r="L355" t="s">
        <v>2956</v>
      </c>
      <c r="M355" t="s">
        <v>2942</v>
      </c>
      <c r="N355" t="s">
        <v>2943</v>
      </c>
    </row>
    <row r="356" spans="1:14" x14ac:dyDescent="0.35">
      <c r="A356" t="str">
        <f t="shared" si="10"/>
        <v>Inrebic</v>
      </c>
      <c r="B356" t="s">
        <v>5982</v>
      </c>
      <c r="C356" s="38">
        <v>44302</v>
      </c>
      <c r="D356" t="s">
        <v>5983</v>
      </c>
      <c r="E356" t="str">
        <f>VLOOKUP(G356,'EMA + Route dataset 12.07.24'!G:G,1,FALSE)</f>
        <v>Inrebic</v>
      </c>
      <c r="F356" t="b">
        <f t="shared" si="11"/>
        <v>0</v>
      </c>
      <c r="G356" t="s">
        <v>5984</v>
      </c>
      <c r="H356" t="s">
        <v>5985</v>
      </c>
      <c r="I356" s="96" t="s">
        <v>5986</v>
      </c>
      <c r="J356" s="96" t="s">
        <v>4254</v>
      </c>
      <c r="K356">
        <v>117.3</v>
      </c>
      <c r="L356" t="s">
        <v>2941</v>
      </c>
      <c r="M356" t="s">
        <v>2942</v>
      </c>
      <c r="N356" t="s">
        <v>2977</v>
      </c>
    </row>
    <row r="357" spans="1:14" x14ac:dyDescent="0.35">
      <c r="A357" t="e">
        <f t="shared" si="10"/>
        <v>#N/A</v>
      </c>
      <c r="B357" t="s">
        <v>5987</v>
      </c>
      <c r="C357" s="38">
        <v>44306</v>
      </c>
      <c r="D357" t="s">
        <v>3077</v>
      </c>
      <c r="E357" t="e">
        <f>VLOOKUP(G357,'EMA + Route dataset 12.07.24'!G:G,1,FALSE)</f>
        <v>#N/A</v>
      </c>
      <c r="F357" t="b">
        <f t="shared" si="11"/>
        <v>1</v>
      </c>
      <c r="G357" t="s">
        <v>5988</v>
      </c>
      <c r="H357" t="s">
        <v>5989</v>
      </c>
      <c r="I357" s="96" t="s">
        <v>5990</v>
      </c>
      <c r="J357" s="96" t="s">
        <v>23388</v>
      </c>
      <c r="K357">
        <v>2</v>
      </c>
      <c r="L357" t="s">
        <v>2941</v>
      </c>
      <c r="M357" t="s">
        <v>2942</v>
      </c>
      <c r="N357" t="s">
        <v>2943</v>
      </c>
    </row>
    <row r="358" spans="1:14" x14ac:dyDescent="0.35">
      <c r="A358" t="e">
        <f t="shared" si="10"/>
        <v>#N/A</v>
      </c>
      <c r="B358" t="s">
        <v>5991</v>
      </c>
      <c r="C358" s="38">
        <v>44306</v>
      </c>
      <c r="D358" t="s">
        <v>5225</v>
      </c>
      <c r="E358" t="e">
        <f>VLOOKUP(G358,'EMA + Route dataset 12.07.24'!G:G,1,FALSE)</f>
        <v>#N/A</v>
      </c>
      <c r="F358" t="b">
        <f t="shared" si="11"/>
        <v>1</v>
      </c>
      <c r="G358" t="s">
        <v>5341</v>
      </c>
      <c r="H358" t="s">
        <v>5992</v>
      </c>
      <c r="I358" s="96" t="s">
        <v>5582</v>
      </c>
      <c r="J358" s="96" t="s">
        <v>23327</v>
      </c>
      <c r="K358">
        <v>50</v>
      </c>
      <c r="L358" t="s">
        <v>2941</v>
      </c>
      <c r="M358" t="s">
        <v>2942</v>
      </c>
      <c r="N358" t="s">
        <v>2943</v>
      </c>
    </row>
    <row r="359" spans="1:14" x14ac:dyDescent="0.35">
      <c r="A359" t="e">
        <f t="shared" si="10"/>
        <v>#N/A</v>
      </c>
      <c r="B359" t="s">
        <v>5993</v>
      </c>
      <c r="C359" s="38">
        <v>44306</v>
      </c>
      <c r="D359" t="s">
        <v>5225</v>
      </c>
      <c r="E359" t="e">
        <f>VLOOKUP(G359,'EMA + Route dataset 12.07.24'!G:G,1,FALSE)</f>
        <v>#N/A</v>
      </c>
      <c r="F359" t="b">
        <f t="shared" si="11"/>
        <v>1</v>
      </c>
      <c r="G359" t="s">
        <v>5341</v>
      </c>
      <c r="H359" t="s">
        <v>5994</v>
      </c>
      <c r="I359" s="96" t="s">
        <v>5341</v>
      </c>
      <c r="J359" s="96" t="s">
        <v>23327</v>
      </c>
      <c r="K359">
        <v>100</v>
      </c>
      <c r="L359" t="s">
        <v>2941</v>
      </c>
      <c r="M359" t="s">
        <v>2942</v>
      </c>
      <c r="N359" t="s">
        <v>2943</v>
      </c>
    </row>
    <row r="360" spans="1:14" x14ac:dyDescent="0.35">
      <c r="A360" t="str">
        <f t="shared" si="10"/>
        <v>Vazkepa</v>
      </c>
      <c r="B360" t="s">
        <v>5995</v>
      </c>
      <c r="C360" s="38">
        <v>44306</v>
      </c>
      <c r="D360" t="s">
        <v>5996</v>
      </c>
      <c r="E360" t="str">
        <f>VLOOKUP(G360,'EMA + Route dataset 12.07.24'!G:G,1,FALSE)</f>
        <v>Vazkepa</v>
      </c>
      <c r="F360" t="b">
        <f t="shared" si="11"/>
        <v>0</v>
      </c>
      <c r="G360" t="s">
        <v>5997</v>
      </c>
      <c r="H360" t="s">
        <v>5998</v>
      </c>
      <c r="I360" s="96" t="s">
        <v>5999</v>
      </c>
      <c r="J360" s="96" t="s">
        <v>23389</v>
      </c>
      <c r="K360">
        <v>998</v>
      </c>
      <c r="L360" t="s">
        <v>2941</v>
      </c>
      <c r="M360" t="s">
        <v>2942</v>
      </c>
      <c r="N360" t="s">
        <v>2977</v>
      </c>
    </row>
    <row r="361" spans="1:14" x14ac:dyDescent="0.35">
      <c r="A361" t="e">
        <f t="shared" si="10"/>
        <v>#N/A</v>
      </c>
      <c r="B361" t="s">
        <v>6000</v>
      </c>
      <c r="C361" s="38">
        <v>44307</v>
      </c>
      <c r="D361" t="s">
        <v>6001</v>
      </c>
      <c r="E361" t="e">
        <f>VLOOKUP(G361,'EMA + Route dataset 12.07.24'!G:G,1,FALSE)</f>
        <v>#N/A</v>
      </c>
      <c r="F361" t="b">
        <f t="shared" si="11"/>
        <v>1</v>
      </c>
      <c r="G361" t="s">
        <v>5751</v>
      </c>
      <c r="H361" t="s">
        <v>6002</v>
      </c>
      <c r="I361" s="96" t="s">
        <v>5753</v>
      </c>
      <c r="J361" s="96" t="s">
        <v>2491</v>
      </c>
      <c r="K361">
        <v>250</v>
      </c>
      <c r="L361" t="s">
        <v>2941</v>
      </c>
      <c r="M361" t="s">
        <v>2942</v>
      </c>
      <c r="N361" t="s">
        <v>2943</v>
      </c>
    </row>
    <row r="362" spans="1:14" x14ac:dyDescent="0.35">
      <c r="A362" t="e">
        <f t="shared" si="10"/>
        <v>#N/A</v>
      </c>
      <c r="B362" t="s">
        <v>6003</v>
      </c>
      <c r="C362" s="38">
        <v>44307</v>
      </c>
      <c r="D362" t="s">
        <v>6001</v>
      </c>
      <c r="E362" t="e">
        <f>VLOOKUP(G362,'EMA + Route dataset 12.07.24'!G:G,1,FALSE)</f>
        <v>#N/A</v>
      </c>
      <c r="F362" t="b">
        <f t="shared" si="11"/>
        <v>1</v>
      </c>
      <c r="G362" t="s">
        <v>5751</v>
      </c>
      <c r="H362" t="s">
        <v>6004</v>
      </c>
      <c r="I362" s="96" t="s">
        <v>5753</v>
      </c>
      <c r="J362" s="96" t="s">
        <v>2491</v>
      </c>
      <c r="K362">
        <v>500</v>
      </c>
      <c r="L362" t="s">
        <v>2941</v>
      </c>
      <c r="M362" t="s">
        <v>2942</v>
      </c>
      <c r="N362" t="s">
        <v>2943</v>
      </c>
    </row>
    <row r="363" spans="1:14" x14ac:dyDescent="0.35">
      <c r="A363" t="e">
        <f t="shared" si="10"/>
        <v>#N/A</v>
      </c>
      <c r="B363" t="s">
        <v>6005</v>
      </c>
      <c r="C363" s="38">
        <v>44307</v>
      </c>
      <c r="D363" t="s">
        <v>2974</v>
      </c>
      <c r="E363" t="e">
        <f>VLOOKUP(G363,'EMA + Route dataset 12.07.24'!G:G,1,FALSE)</f>
        <v>#N/A</v>
      </c>
      <c r="F363" t="b">
        <f t="shared" si="11"/>
        <v>1</v>
      </c>
      <c r="G363" t="s">
        <v>3178</v>
      </c>
      <c r="H363" t="s">
        <v>6006</v>
      </c>
      <c r="I363" s="96" t="s">
        <v>3178</v>
      </c>
      <c r="J363" s="96" t="s">
        <v>23390</v>
      </c>
      <c r="K363">
        <v>10</v>
      </c>
      <c r="L363" t="s">
        <v>2941</v>
      </c>
      <c r="M363" t="s">
        <v>2942</v>
      </c>
      <c r="N363" t="s">
        <v>2943</v>
      </c>
    </row>
    <row r="364" spans="1:14" x14ac:dyDescent="0.35">
      <c r="A364" t="e">
        <f t="shared" si="10"/>
        <v>#N/A</v>
      </c>
      <c r="B364" t="s">
        <v>6007</v>
      </c>
      <c r="C364" s="38">
        <v>44307</v>
      </c>
      <c r="D364" t="s">
        <v>2974</v>
      </c>
      <c r="E364" t="e">
        <f>VLOOKUP(G364,'EMA + Route dataset 12.07.24'!G:G,1,FALSE)</f>
        <v>#N/A</v>
      </c>
      <c r="F364" t="b">
        <f t="shared" si="11"/>
        <v>1</v>
      </c>
      <c r="G364" t="s">
        <v>3178</v>
      </c>
      <c r="H364" t="s">
        <v>6008</v>
      </c>
      <c r="I364" s="96" t="s">
        <v>3178</v>
      </c>
      <c r="J364" s="96" t="s">
        <v>23390</v>
      </c>
      <c r="K364">
        <v>20</v>
      </c>
      <c r="L364" t="s">
        <v>2941</v>
      </c>
      <c r="M364" t="s">
        <v>2942</v>
      </c>
      <c r="N364" t="s">
        <v>2943</v>
      </c>
    </row>
    <row r="365" spans="1:14" x14ac:dyDescent="0.35">
      <c r="A365" t="e">
        <f t="shared" si="10"/>
        <v>#N/A</v>
      </c>
      <c r="B365" t="s">
        <v>6009</v>
      </c>
      <c r="C365" s="38">
        <v>44307</v>
      </c>
      <c r="D365" t="s">
        <v>5294</v>
      </c>
      <c r="E365" t="e">
        <f>VLOOKUP(G365,'EMA + Route dataset 12.07.24'!G:G,1,FALSE)</f>
        <v>#N/A</v>
      </c>
      <c r="F365" t="b">
        <f t="shared" si="11"/>
        <v>1</v>
      </c>
      <c r="G365" t="s">
        <v>2960</v>
      </c>
      <c r="H365" t="s">
        <v>6010</v>
      </c>
      <c r="I365" s="96" t="s">
        <v>6011</v>
      </c>
      <c r="J365" s="96" t="s">
        <v>255</v>
      </c>
      <c r="K365">
        <v>3.03</v>
      </c>
      <c r="L365" t="s">
        <v>2941</v>
      </c>
      <c r="M365" t="s">
        <v>2942</v>
      </c>
      <c r="N365" t="s">
        <v>2977</v>
      </c>
    </row>
    <row r="366" spans="1:14" x14ac:dyDescent="0.35">
      <c r="A366" t="e">
        <f t="shared" si="10"/>
        <v>#N/A</v>
      </c>
      <c r="B366" t="s">
        <v>6012</v>
      </c>
      <c r="C366" s="38">
        <v>44307</v>
      </c>
      <c r="D366" t="s">
        <v>5294</v>
      </c>
      <c r="E366" t="e">
        <f>VLOOKUP(G366,'EMA + Route dataset 12.07.24'!G:G,1,FALSE)</f>
        <v>#N/A</v>
      </c>
      <c r="F366" t="b">
        <f t="shared" si="11"/>
        <v>1</v>
      </c>
      <c r="G366" t="s">
        <v>2960</v>
      </c>
      <c r="H366" t="s">
        <v>6013</v>
      </c>
      <c r="I366" s="96" t="s">
        <v>6011</v>
      </c>
      <c r="J366" s="96" t="s">
        <v>255</v>
      </c>
      <c r="K366">
        <v>6.05</v>
      </c>
      <c r="L366" t="s">
        <v>2941</v>
      </c>
      <c r="M366" t="s">
        <v>2942</v>
      </c>
      <c r="N366" t="s">
        <v>2977</v>
      </c>
    </row>
    <row r="367" spans="1:14" x14ac:dyDescent="0.35">
      <c r="A367" t="e">
        <f t="shared" si="10"/>
        <v>#N/A</v>
      </c>
      <c r="B367" t="s">
        <v>6014</v>
      </c>
      <c r="C367" s="38">
        <v>44307</v>
      </c>
      <c r="D367" t="s">
        <v>5294</v>
      </c>
      <c r="E367" t="e">
        <f>VLOOKUP(G367,'EMA + Route dataset 12.07.24'!G:G,1,FALSE)</f>
        <v>#N/A</v>
      </c>
      <c r="F367" t="b">
        <f t="shared" si="11"/>
        <v>1</v>
      </c>
      <c r="G367" t="s">
        <v>2960</v>
      </c>
      <c r="H367" t="s">
        <v>6015</v>
      </c>
      <c r="I367" s="96" t="s">
        <v>6011</v>
      </c>
      <c r="J367" s="96" t="s">
        <v>255</v>
      </c>
      <c r="K367">
        <v>9.08</v>
      </c>
      <c r="L367" t="s">
        <v>2941</v>
      </c>
      <c r="M367" t="s">
        <v>2942</v>
      </c>
      <c r="N367" t="s">
        <v>2977</v>
      </c>
    </row>
    <row r="368" spans="1:14" x14ac:dyDescent="0.35">
      <c r="A368" t="e">
        <f t="shared" si="10"/>
        <v>#N/A</v>
      </c>
      <c r="B368" t="s">
        <v>6016</v>
      </c>
      <c r="C368" s="38">
        <v>44307</v>
      </c>
      <c r="D368" t="s">
        <v>5294</v>
      </c>
      <c r="E368" t="e">
        <f>VLOOKUP(G368,'EMA + Route dataset 12.07.24'!G:G,1,FALSE)</f>
        <v>#N/A</v>
      </c>
      <c r="F368" t="b">
        <f t="shared" si="11"/>
        <v>1</v>
      </c>
      <c r="G368" t="s">
        <v>2960</v>
      </c>
      <c r="H368" t="s">
        <v>6017</v>
      </c>
      <c r="I368" s="96" t="s">
        <v>6011</v>
      </c>
      <c r="J368" s="96" t="s">
        <v>255</v>
      </c>
      <c r="K368">
        <v>12.11</v>
      </c>
      <c r="L368" t="s">
        <v>2941</v>
      </c>
      <c r="M368" t="s">
        <v>2942</v>
      </c>
      <c r="N368" t="s">
        <v>2977</v>
      </c>
    </row>
    <row r="369" spans="1:14" x14ac:dyDescent="0.35">
      <c r="A369" t="e">
        <f t="shared" si="10"/>
        <v>#N/A</v>
      </c>
      <c r="B369" t="s">
        <v>6018</v>
      </c>
      <c r="C369" s="38">
        <v>44307</v>
      </c>
      <c r="D369" t="s">
        <v>5294</v>
      </c>
      <c r="E369" t="e">
        <f>VLOOKUP(G369,'EMA + Route dataset 12.07.24'!G:G,1,FALSE)</f>
        <v>#N/A</v>
      </c>
      <c r="F369" t="b">
        <f t="shared" si="11"/>
        <v>1</v>
      </c>
      <c r="G369" t="s">
        <v>2960</v>
      </c>
      <c r="H369" t="s">
        <v>6019</v>
      </c>
      <c r="I369" s="96" t="s">
        <v>6011</v>
      </c>
      <c r="J369" s="96" t="s">
        <v>255</v>
      </c>
      <c r="K369">
        <v>18.16</v>
      </c>
      <c r="L369" t="s">
        <v>2941</v>
      </c>
      <c r="M369" t="s">
        <v>2942</v>
      </c>
      <c r="N369" t="s">
        <v>2977</v>
      </c>
    </row>
    <row r="370" spans="1:14" x14ac:dyDescent="0.35">
      <c r="A370" t="e">
        <f t="shared" si="10"/>
        <v>#N/A</v>
      </c>
      <c r="B370" t="s">
        <v>6020</v>
      </c>
      <c r="C370" s="38">
        <v>44307</v>
      </c>
      <c r="D370" t="s">
        <v>5294</v>
      </c>
      <c r="E370" t="e">
        <f>VLOOKUP(G370,'EMA + Route dataset 12.07.24'!G:G,1,FALSE)</f>
        <v>#N/A</v>
      </c>
      <c r="F370" t="b">
        <f t="shared" si="11"/>
        <v>1</v>
      </c>
      <c r="G370" t="s">
        <v>2960</v>
      </c>
      <c r="H370" t="s">
        <v>6021</v>
      </c>
      <c r="I370" s="96" t="s">
        <v>6011</v>
      </c>
      <c r="J370" s="96" t="s">
        <v>255</v>
      </c>
      <c r="K370">
        <v>24.21</v>
      </c>
      <c r="L370" t="s">
        <v>2941</v>
      </c>
      <c r="M370" t="s">
        <v>2942</v>
      </c>
      <c r="N370" t="s">
        <v>2977</v>
      </c>
    </row>
    <row r="371" spans="1:14" x14ac:dyDescent="0.35">
      <c r="A371" t="e">
        <f t="shared" si="10"/>
        <v>#N/A</v>
      </c>
      <c r="B371" t="s">
        <v>6022</v>
      </c>
      <c r="C371" s="38">
        <v>44307</v>
      </c>
      <c r="D371" t="s">
        <v>5294</v>
      </c>
      <c r="E371" t="e">
        <f>VLOOKUP(G371,'EMA + Route dataset 12.07.24'!G:G,1,FALSE)</f>
        <v>#N/A</v>
      </c>
      <c r="F371" t="b">
        <f t="shared" si="11"/>
        <v>1</v>
      </c>
      <c r="G371" t="s">
        <v>2960</v>
      </c>
      <c r="H371" t="s">
        <v>6023</v>
      </c>
      <c r="I371" s="96" t="s">
        <v>6011</v>
      </c>
      <c r="J371" s="96" t="s">
        <v>255</v>
      </c>
      <c r="K371">
        <v>30.27</v>
      </c>
      <c r="L371" t="s">
        <v>2941</v>
      </c>
      <c r="M371" t="s">
        <v>2942</v>
      </c>
      <c r="N371" t="s">
        <v>2977</v>
      </c>
    </row>
    <row r="372" spans="1:14" x14ac:dyDescent="0.35">
      <c r="A372" t="e">
        <f t="shared" si="10"/>
        <v>#N/A</v>
      </c>
      <c r="B372" t="s">
        <v>6024</v>
      </c>
      <c r="C372" s="38">
        <v>44307</v>
      </c>
      <c r="D372" t="s">
        <v>5294</v>
      </c>
      <c r="E372" t="e">
        <f>VLOOKUP(G372,'EMA + Route dataset 12.07.24'!G:G,1,FALSE)</f>
        <v>#N/A</v>
      </c>
      <c r="F372" t="b">
        <f t="shared" si="11"/>
        <v>1</v>
      </c>
      <c r="G372" t="s">
        <v>2960</v>
      </c>
      <c r="H372" t="s">
        <v>6025</v>
      </c>
      <c r="I372" s="96" t="s">
        <v>6011</v>
      </c>
      <c r="J372" s="96" t="s">
        <v>255</v>
      </c>
      <c r="K372">
        <v>3.03</v>
      </c>
      <c r="L372" t="s">
        <v>2941</v>
      </c>
      <c r="M372" t="s">
        <v>2942</v>
      </c>
      <c r="N372" t="s">
        <v>2977</v>
      </c>
    </row>
    <row r="373" spans="1:14" x14ac:dyDescent="0.35">
      <c r="A373" t="e">
        <f t="shared" si="10"/>
        <v>#N/A</v>
      </c>
      <c r="B373" t="s">
        <v>6026</v>
      </c>
      <c r="C373" s="38">
        <v>44307</v>
      </c>
      <c r="D373" t="s">
        <v>5294</v>
      </c>
      <c r="E373" t="e">
        <f>VLOOKUP(G373,'EMA + Route dataset 12.07.24'!G:G,1,FALSE)</f>
        <v>#N/A</v>
      </c>
      <c r="F373" t="b">
        <f t="shared" si="11"/>
        <v>1</v>
      </c>
      <c r="G373" t="s">
        <v>2960</v>
      </c>
      <c r="H373" t="s">
        <v>6027</v>
      </c>
      <c r="I373" s="96" t="s">
        <v>6011</v>
      </c>
      <c r="J373" s="96" t="s">
        <v>255</v>
      </c>
      <c r="K373">
        <v>6.05</v>
      </c>
      <c r="L373" t="s">
        <v>2941</v>
      </c>
      <c r="M373" t="s">
        <v>2942</v>
      </c>
      <c r="N373" t="s">
        <v>2977</v>
      </c>
    </row>
    <row r="374" spans="1:14" x14ac:dyDescent="0.35">
      <c r="A374" t="e">
        <f t="shared" si="10"/>
        <v>#N/A</v>
      </c>
      <c r="B374" t="s">
        <v>6028</v>
      </c>
      <c r="C374" s="38">
        <v>44307</v>
      </c>
      <c r="D374" t="s">
        <v>5294</v>
      </c>
      <c r="E374" t="e">
        <f>VLOOKUP(G374,'EMA + Route dataset 12.07.24'!G:G,1,FALSE)</f>
        <v>#N/A</v>
      </c>
      <c r="F374" t="b">
        <f t="shared" si="11"/>
        <v>1</v>
      </c>
      <c r="G374" t="s">
        <v>2960</v>
      </c>
      <c r="H374" t="s">
        <v>6029</v>
      </c>
      <c r="I374" s="96" t="s">
        <v>6011</v>
      </c>
      <c r="J374" s="96" t="s">
        <v>255</v>
      </c>
      <c r="K374">
        <v>9.08</v>
      </c>
      <c r="L374" t="s">
        <v>2941</v>
      </c>
      <c r="M374" t="s">
        <v>2942</v>
      </c>
      <c r="N374" t="s">
        <v>2977</v>
      </c>
    </row>
    <row r="375" spans="1:14" x14ac:dyDescent="0.35">
      <c r="A375" t="e">
        <f t="shared" si="10"/>
        <v>#N/A</v>
      </c>
      <c r="B375" t="s">
        <v>6030</v>
      </c>
      <c r="C375" s="38">
        <v>44307</v>
      </c>
      <c r="D375" t="s">
        <v>5294</v>
      </c>
      <c r="E375" t="e">
        <f>VLOOKUP(G375,'EMA + Route dataset 12.07.24'!G:G,1,FALSE)</f>
        <v>#N/A</v>
      </c>
      <c r="F375" t="b">
        <f t="shared" si="11"/>
        <v>1</v>
      </c>
      <c r="G375" t="s">
        <v>2960</v>
      </c>
      <c r="H375" t="s">
        <v>6031</v>
      </c>
      <c r="I375" s="96" t="s">
        <v>6011</v>
      </c>
      <c r="J375" s="96" t="s">
        <v>255</v>
      </c>
      <c r="K375">
        <v>12.11</v>
      </c>
      <c r="L375" t="s">
        <v>2941</v>
      </c>
      <c r="M375" t="s">
        <v>2942</v>
      </c>
      <c r="N375" t="s">
        <v>2977</v>
      </c>
    </row>
    <row r="376" spans="1:14" x14ac:dyDescent="0.35">
      <c r="A376" t="e">
        <f t="shared" si="10"/>
        <v>#N/A</v>
      </c>
      <c r="B376" t="s">
        <v>6032</v>
      </c>
      <c r="C376" s="38">
        <v>44307</v>
      </c>
      <c r="D376" t="s">
        <v>5294</v>
      </c>
      <c r="E376" t="e">
        <f>VLOOKUP(G376,'EMA + Route dataset 12.07.24'!G:G,1,FALSE)</f>
        <v>#N/A</v>
      </c>
      <c r="F376" t="b">
        <f t="shared" si="11"/>
        <v>1</v>
      </c>
      <c r="G376" t="s">
        <v>2960</v>
      </c>
      <c r="H376" t="s">
        <v>6033</v>
      </c>
      <c r="I376" s="96" t="s">
        <v>6011</v>
      </c>
      <c r="J376" s="96" t="s">
        <v>255</v>
      </c>
      <c r="K376">
        <v>18.16</v>
      </c>
      <c r="L376" t="s">
        <v>2941</v>
      </c>
      <c r="M376" t="s">
        <v>2942</v>
      </c>
      <c r="N376" t="s">
        <v>2977</v>
      </c>
    </row>
    <row r="377" spans="1:14" x14ac:dyDescent="0.35">
      <c r="A377" t="e">
        <f t="shared" si="10"/>
        <v>#N/A</v>
      </c>
      <c r="B377" t="s">
        <v>6034</v>
      </c>
      <c r="C377" s="38">
        <v>44307</v>
      </c>
      <c r="D377" t="s">
        <v>5294</v>
      </c>
      <c r="E377" t="e">
        <f>VLOOKUP(G377,'EMA + Route dataset 12.07.24'!G:G,1,FALSE)</f>
        <v>#N/A</v>
      </c>
      <c r="F377" t="b">
        <f t="shared" si="11"/>
        <v>1</v>
      </c>
      <c r="G377" t="s">
        <v>2960</v>
      </c>
      <c r="H377" t="s">
        <v>6035</v>
      </c>
      <c r="I377" s="96" t="s">
        <v>6011</v>
      </c>
      <c r="J377" s="96" t="s">
        <v>255</v>
      </c>
      <c r="K377">
        <v>24.21</v>
      </c>
      <c r="L377" t="s">
        <v>2941</v>
      </c>
      <c r="M377" t="s">
        <v>2942</v>
      </c>
      <c r="N377" t="s">
        <v>2977</v>
      </c>
    </row>
    <row r="378" spans="1:14" x14ac:dyDescent="0.35">
      <c r="A378" t="e">
        <f t="shared" si="10"/>
        <v>#N/A</v>
      </c>
      <c r="B378" t="s">
        <v>6036</v>
      </c>
      <c r="C378" s="38" t="s">
        <v>6037</v>
      </c>
      <c r="D378" t="s">
        <v>5294</v>
      </c>
      <c r="E378" t="e">
        <f>VLOOKUP(G378,'EMA + Route dataset 12.07.24'!G:G,1,FALSE)</f>
        <v>#N/A</v>
      </c>
      <c r="F378" t="b">
        <f t="shared" si="11"/>
        <v>1</v>
      </c>
      <c r="G378" t="s">
        <v>2960</v>
      </c>
      <c r="H378" t="s">
        <v>6038</v>
      </c>
      <c r="I378" s="96" t="s">
        <v>6011</v>
      </c>
      <c r="J378" s="96" t="s">
        <v>255</v>
      </c>
      <c r="K378">
        <v>30.27</v>
      </c>
      <c r="L378" t="s">
        <v>2941</v>
      </c>
      <c r="M378" t="s">
        <v>2942</v>
      </c>
      <c r="N378" t="s">
        <v>2977</v>
      </c>
    </row>
    <row r="379" spans="1:14" x14ac:dyDescent="0.35">
      <c r="A379" t="e">
        <f t="shared" si="10"/>
        <v>#N/A</v>
      </c>
      <c r="B379" t="s">
        <v>6039</v>
      </c>
      <c r="C379" s="38">
        <v>44307</v>
      </c>
      <c r="D379" t="s">
        <v>5294</v>
      </c>
      <c r="E379" t="e">
        <f>VLOOKUP(G379,'EMA + Route dataset 12.07.24'!G:G,1,FALSE)</f>
        <v>#N/A</v>
      </c>
      <c r="F379" t="b">
        <f t="shared" si="11"/>
        <v>1</v>
      </c>
      <c r="G379" t="s">
        <v>2960</v>
      </c>
      <c r="H379" t="s">
        <v>6040</v>
      </c>
      <c r="I379" s="96" t="s">
        <v>6011</v>
      </c>
      <c r="J379" s="96" t="s">
        <v>255</v>
      </c>
      <c r="K379">
        <v>3.03</v>
      </c>
      <c r="L379" t="s">
        <v>2941</v>
      </c>
      <c r="M379" t="s">
        <v>2942</v>
      </c>
      <c r="N379" t="s">
        <v>2977</v>
      </c>
    </row>
    <row r="380" spans="1:14" x14ac:dyDescent="0.35">
      <c r="A380" t="e">
        <f t="shared" si="10"/>
        <v>#N/A</v>
      </c>
      <c r="B380" t="s">
        <v>6041</v>
      </c>
      <c r="C380" s="38">
        <v>44307</v>
      </c>
      <c r="D380" t="s">
        <v>5294</v>
      </c>
      <c r="E380" t="e">
        <f>VLOOKUP(G380,'EMA + Route dataset 12.07.24'!G:G,1,FALSE)</f>
        <v>#N/A</v>
      </c>
      <c r="F380" t="b">
        <f t="shared" si="11"/>
        <v>1</v>
      </c>
      <c r="G380" t="s">
        <v>2960</v>
      </c>
      <c r="H380" t="s">
        <v>6042</v>
      </c>
      <c r="I380" s="96" t="s">
        <v>6011</v>
      </c>
      <c r="J380" s="96" t="s">
        <v>255</v>
      </c>
      <c r="K380">
        <v>6.05</v>
      </c>
      <c r="L380" t="s">
        <v>2941</v>
      </c>
      <c r="M380" t="s">
        <v>2942</v>
      </c>
      <c r="N380" t="s">
        <v>2977</v>
      </c>
    </row>
    <row r="381" spans="1:14" x14ac:dyDescent="0.35">
      <c r="A381" t="e">
        <f t="shared" si="10"/>
        <v>#N/A</v>
      </c>
      <c r="B381" t="s">
        <v>6043</v>
      </c>
      <c r="C381" s="38">
        <v>44307</v>
      </c>
      <c r="D381" t="s">
        <v>5294</v>
      </c>
      <c r="E381" t="e">
        <f>VLOOKUP(G381,'EMA + Route dataset 12.07.24'!G:G,1,FALSE)</f>
        <v>#N/A</v>
      </c>
      <c r="F381" t="b">
        <f t="shared" si="11"/>
        <v>1</v>
      </c>
      <c r="G381" t="s">
        <v>2960</v>
      </c>
      <c r="H381" t="s">
        <v>6044</v>
      </c>
      <c r="I381" s="96" t="s">
        <v>6011</v>
      </c>
      <c r="J381" s="96" t="s">
        <v>255</v>
      </c>
      <c r="K381">
        <v>9.08</v>
      </c>
      <c r="L381" t="s">
        <v>2941</v>
      </c>
      <c r="M381" t="s">
        <v>2942</v>
      </c>
      <c r="N381" t="s">
        <v>2977</v>
      </c>
    </row>
    <row r="382" spans="1:14" x14ac:dyDescent="0.35">
      <c r="A382" t="e">
        <f t="shared" si="10"/>
        <v>#N/A</v>
      </c>
      <c r="B382" t="s">
        <v>6045</v>
      </c>
      <c r="C382" s="38">
        <v>44307</v>
      </c>
      <c r="D382" t="s">
        <v>5294</v>
      </c>
      <c r="E382" t="e">
        <f>VLOOKUP(G382,'EMA + Route dataset 12.07.24'!G:G,1,FALSE)</f>
        <v>#N/A</v>
      </c>
      <c r="F382" t="b">
        <f t="shared" si="11"/>
        <v>1</v>
      </c>
      <c r="G382" t="s">
        <v>2960</v>
      </c>
      <c r="H382" t="s">
        <v>6046</v>
      </c>
      <c r="I382" s="96" t="s">
        <v>6011</v>
      </c>
      <c r="J382" s="96" t="s">
        <v>255</v>
      </c>
      <c r="K382">
        <v>12.11</v>
      </c>
      <c r="L382" t="s">
        <v>2941</v>
      </c>
      <c r="M382" t="s">
        <v>2942</v>
      </c>
      <c r="N382" t="s">
        <v>2977</v>
      </c>
    </row>
    <row r="383" spans="1:14" x14ac:dyDescent="0.35">
      <c r="A383" t="e">
        <f t="shared" si="10"/>
        <v>#N/A</v>
      </c>
      <c r="B383" t="s">
        <v>6047</v>
      </c>
      <c r="C383" s="38">
        <v>44307</v>
      </c>
      <c r="D383" t="s">
        <v>5294</v>
      </c>
      <c r="E383" t="e">
        <f>VLOOKUP(G383,'EMA + Route dataset 12.07.24'!G:G,1,FALSE)</f>
        <v>#N/A</v>
      </c>
      <c r="F383" t="b">
        <f t="shared" si="11"/>
        <v>1</v>
      </c>
      <c r="G383" t="s">
        <v>2960</v>
      </c>
      <c r="H383" t="s">
        <v>6048</v>
      </c>
      <c r="I383" s="96" t="s">
        <v>6011</v>
      </c>
      <c r="J383" s="96" t="s">
        <v>255</v>
      </c>
      <c r="K383">
        <v>18.16</v>
      </c>
      <c r="L383" t="s">
        <v>2941</v>
      </c>
      <c r="M383" t="s">
        <v>2942</v>
      </c>
      <c r="N383" t="s">
        <v>2977</v>
      </c>
    </row>
    <row r="384" spans="1:14" x14ac:dyDescent="0.35">
      <c r="A384" t="e">
        <f t="shared" si="10"/>
        <v>#N/A</v>
      </c>
      <c r="B384" t="s">
        <v>6049</v>
      </c>
      <c r="C384" s="38">
        <v>44307</v>
      </c>
      <c r="D384" t="s">
        <v>5294</v>
      </c>
      <c r="E384" t="e">
        <f>VLOOKUP(G384,'EMA + Route dataset 12.07.24'!G:G,1,FALSE)</f>
        <v>#N/A</v>
      </c>
      <c r="F384" t="b">
        <f t="shared" si="11"/>
        <v>1</v>
      </c>
      <c r="G384" t="s">
        <v>2960</v>
      </c>
      <c r="H384" t="s">
        <v>6050</v>
      </c>
      <c r="I384" s="96" t="s">
        <v>6011</v>
      </c>
      <c r="J384" s="96" t="s">
        <v>255</v>
      </c>
      <c r="K384">
        <v>24.21</v>
      </c>
      <c r="L384" t="s">
        <v>2941</v>
      </c>
      <c r="M384" t="s">
        <v>2942</v>
      </c>
      <c r="N384" t="s">
        <v>2977</v>
      </c>
    </row>
    <row r="385" spans="1:14" x14ac:dyDescent="0.35">
      <c r="A385" t="e">
        <f t="shared" si="10"/>
        <v>#N/A</v>
      </c>
      <c r="B385" t="s">
        <v>6051</v>
      </c>
      <c r="C385" s="38">
        <v>44307</v>
      </c>
      <c r="D385" t="s">
        <v>5294</v>
      </c>
      <c r="E385" t="e">
        <f>VLOOKUP(G385,'EMA + Route dataset 12.07.24'!G:G,1,FALSE)</f>
        <v>#N/A</v>
      </c>
      <c r="F385" t="b">
        <f t="shared" si="11"/>
        <v>1</v>
      </c>
      <c r="G385" t="s">
        <v>2960</v>
      </c>
      <c r="H385" t="s">
        <v>6052</v>
      </c>
      <c r="I385" s="96" t="s">
        <v>6011</v>
      </c>
      <c r="J385" s="96" t="s">
        <v>255</v>
      </c>
      <c r="K385">
        <v>30.27</v>
      </c>
      <c r="L385" t="s">
        <v>2941</v>
      </c>
      <c r="M385" t="s">
        <v>2942</v>
      </c>
      <c r="N385" t="s">
        <v>2977</v>
      </c>
    </row>
    <row r="386" spans="1:14" x14ac:dyDescent="0.35">
      <c r="A386" t="e">
        <f t="shared" si="10"/>
        <v>#N/A</v>
      </c>
      <c r="B386" t="s">
        <v>6053</v>
      </c>
      <c r="C386" s="38">
        <v>44308</v>
      </c>
      <c r="D386" t="s">
        <v>6054</v>
      </c>
      <c r="E386" t="e">
        <f>VLOOKUP(G386,'EMA + Route dataset 12.07.24'!G:G,1,FALSE)</f>
        <v>#N/A</v>
      </c>
      <c r="F386" t="b">
        <f t="shared" si="11"/>
        <v>0</v>
      </c>
      <c r="G386" t="s">
        <v>6055</v>
      </c>
      <c r="H386" t="s">
        <v>6056</v>
      </c>
      <c r="I386" s="96" t="s">
        <v>6057</v>
      </c>
      <c r="J386" s="96" t="s">
        <v>23194</v>
      </c>
      <c r="K386">
        <v>2.74</v>
      </c>
      <c r="L386" t="s">
        <v>2941</v>
      </c>
      <c r="M386" t="s">
        <v>2942</v>
      </c>
      <c r="N386" t="s">
        <v>2980</v>
      </c>
    </row>
    <row r="387" spans="1:14" x14ac:dyDescent="0.35">
      <c r="A387" t="e">
        <f t="shared" ref="A387:A450" si="12">E387</f>
        <v>#N/A</v>
      </c>
      <c r="B387" t="s">
        <v>6053</v>
      </c>
      <c r="C387" s="38">
        <v>44308</v>
      </c>
      <c r="D387" t="s">
        <v>6054</v>
      </c>
      <c r="E387" t="e">
        <f>VLOOKUP(G387,'EMA + Route dataset 12.07.24'!G:G,1,FALSE)</f>
        <v>#N/A</v>
      </c>
      <c r="F387" t="b">
        <f t="shared" ref="F387:F450" si="13">G387=J387</f>
        <v>0</v>
      </c>
      <c r="G387" t="s">
        <v>6055</v>
      </c>
      <c r="H387" t="s">
        <v>6056</v>
      </c>
      <c r="I387" s="96" t="s">
        <v>5369</v>
      </c>
      <c r="J387" s="96" t="s">
        <v>23328</v>
      </c>
      <c r="K387">
        <v>5</v>
      </c>
      <c r="L387" t="s">
        <v>2941</v>
      </c>
      <c r="M387" t="s">
        <v>2942</v>
      </c>
      <c r="N387" t="s">
        <v>2980</v>
      </c>
    </row>
    <row r="388" spans="1:14" x14ac:dyDescent="0.35">
      <c r="A388" t="e">
        <f t="shared" si="12"/>
        <v>#N/A</v>
      </c>
      <c r="B388" t="s">
        <v>6058</v>
      </c>
      <c r="C388" s="38">
        <v>44308</v>
      </c>
      <c r="D388" t="s">
        <v>6054</v>
      </c>
      <c r="E388" t="e">
        <f>VLOOKUP(G388,'EMA + Route dataset 12.07.24'!G:G,1,FALSE)</f>
        <v>#N/A</v>
      </c>
      <c r="F388" t="b">
        <f t="shared" si="13"/>
        <v>0</v>
      </c>
      <c r="G388" t="s">
        <v>6055</v>
      </c>
      <c r="H388" t="s">
        <v>6059</v>
      </c>
      <c r="I388" s="96" t="s">
        <v>6057</v>
      </c>
      <c r="J388" s="96" t="s">
        <v>23194</v>
      </c>
      <c r="K388">
        <v>5.45</v>
      </c>
      <c r="L388" t="s">
        <v>2941</v>
      </c>
      <c r="M388" t="s">
        <v>2942</v>
      </c>
      <c r="N388" t="s">
        <v>2980</v>
      </c>
    </row>
    <row r="389" spans="1:14" x14ac:dyDescent="0.35">
      <c r="A389" t="e">
        <f t="shared" si="12"/>
        <v>#N/A</v>
      </c>
      <c r="B389" t="s">
        <v>6058</v>
      </c>
      <c r="C389" s="38">
        <v>44308</v>
      </c>
      <c r="D389" t="s">
        <v>6054</v>
      </c>
      <c r="E389" t="e">
        <f>VLOOKUP(G389,'EMA + Route dataset 12.07.24'!G:G,1,FALSE)</f>
        <v>#N/A</v>
      </c>
      <c r="F389" t="b">
        <f t="shared" si="13"/>
        <v>0</v>
      </c>
      <c r="G389" t="s">
        <v>6055</v>
      </c>
      <c r="H389" t="s">
        <v>6059</v>
      </c>
      <c r="I389" s="96" t="s">
        <v>5369</v>
      </c>
      <c r="J389" s="96" t="s">
        <v>23328</v>
      </c>
      <c r="K389">
        <v>10</v>
      </c>
      <c r="L389" t="s">
        <v>2941</v>
      </c>
      <c r="M389" t="s">
        <v>2942</v>
      </c>
      <c r="N389" t="s">
        <v>2980</v>
      </c>
    </row>
    <row r="390" spans="1:14" x14ac:dyDescent="0.35">
      <c r="A390" t="e">
        <f t="shared" si="12"/>
        <v>#N/A</v>
      </c>
      <c r="B390" t="s">
        <v>6060</v>
      </c>
      <c r="C390" s="38">
        <v>44308</v>
      </c>
      <c r="D390" t="s">
        <v>6054</v>
      </c>
      <c r="E390" t="e">
        <f>VLOOKUP(G390,'EMA + Route dataset 12.07.24'!G:G,1,FALSE)</f>
        <v>#N/A</v>
      </c>
      <c r="F390" t="b">
        <f t="shared" si="13"/>
        <v>0</v>
      </c>
      <c r="G390" t="s">
        <v>6055</v>
      </c>
      <c r="H390" t="s">
        <v>6061</v>
      </c>
      <c r="I390" s="96" t="s">
        <v>6057</v>
      </c>
      <c r="J390" s="96" t="s">
        <v>23194</v>
      </c>
      <c r="K390">
        <v>10.9</v>
      </c>
      <c r="L390" t="s">
        <v>2941</v>
      </c>
      <c r="M390" t="s">
        <v>2942</v>
      </c>
      <c r="N390" t="s">
        <v>2980</v>
      </c>
    </row>
    <row r="391" spans="1:14" x14ac:dyDescent="0.35">
      <c r="A391" t="e">
        <f t="shared" si="12"/>
        <v>#N/A</v>
      </c>
      <c r="B391" t="s">
        <v>6060</v>
      </c>
      <c r="C391" s="38">
        <v>44308</v>
      </c>
      <c r="D391" t="s">
        <v>6054</v>
      </c>
      <c r="E391" t="e">
        <f>VLOOKUP(G391,'EMA + Route dataset 12.07.24'!G:G,1,FALSE)</f>
        <v>#N/A</v>
      </c>
      <c r="F391" t="b">
        <f t="shared" si="13"/>
        <v>0</v>
      </c>
      <c r="G391" t="s">
        <v>6055</v>
      </c>
      <c r="H391" t="s">
        <v>6061</v>
      </c>
      <c r="I391" s="96" t="s">
        <v>5369</v>
      </c>
      <c r="J391" s="96" t="s">
        <v>23328</v>
      </c>
      <c r="K391">
        <v>20</v>
      </c>
      <c r="L391" t="s">
        <v>2941</v>
      </c>
      <c r="M391" t="s">
        <v>2942</v>
      </c>
      <c r="N391" t="s">
        <v>2980</v>
      </c>
    </row>
    <row r="392" spans="1:14" x14ac:dyDescent="0.35">
      <c r="A392" t="e">
        <f t="shared" si="12"/>
        <v>#N/A</v>
      </c>
      <c r="B392" t="s">
        <v>6062</v>
      </c>
      <c r="C392" s="38">
        <v>44308</v>
      </c>
      <c r="D392" t="s">
        <v>6054</v>
      </c>
      <c r="E392" t="e">
        <f>VLOOKUP(G392,'EMA + Route dataset 12.07.24'!G:G,1,FALSE)</f>
        <v>#N/A</v>
      </c>
      <c r="F392" t="b">
        <f t="shared" si="13"/>
        <v>0</v>
      </c>
      <c r="G392" t="s">
        <v>6055</v>
      </c>
      <c r="H392" t="s">
        <v>6063</v>
      </c>
      <c r="I392" s="96" t="s">
        <v>6057</v>
      </c>
      <c r="J392" s="96" t="s">
        <v>23194</v>
      </c>
      <c r="K392">
        <v>21.8</v>
      </c>
      <c r="L392" t="s">
        <v>2941</v>
      </c>
      <c r="M392" t="s">
        <v>2942</v>
      </c>
      <c r="N392" t="s">
        <v>2980</v>
      </c>
    </row>
    <row r="393" spans="1:14" x14ac:dyDescent="0.35">
      <c r="A393" t="e">
        <f t="shared" si="12"/>
        <v>#N/A</v>
      </c>
      <c r="B393" t="s">
        <v>6062</v>
      </c>
      <c r="C393" s="38">
        <v>44308</v>
      </c>
      <c r="D393" t="s">
        <v>6054</v>
      </c>
      <c r="E393" t="e">
        <f>VLOOKUP(G393,'EMA + Route dataset 12.07.24'!G:G,1,FALSE)</f>
        <v>#N/A</v>
      </c>
      <c r="F393" t="b">
        <f t="shared" si="13"/>
        <v>0</v>
      </c>
      <c r="G393" t="s">
        <v>6055</v>
      </c>
      <c r="H393" t="s">
        <v>6063</v>
      </c>
      <c r="I393" s="96" t="s">
        <v>5369</v>
      </c>
      <c r="J393" s="96" t="s">
        <v>23328</v>
      </c>
      <c r="K393">
        <v>40</v>
      </c>
      <c r="L393" t="s">
        <v>2941</v>
      </c>
      <c r="M393" t="s">
        <v>2942</v>
      </c>
      <c r="N393" t="s">
        <v>2980</v>
      </c>
    </row>
    <row r="394" spans="1:14" x14ac:dyDescent="0.35">
      <c r="A394" t="e">
        <f t="shared" si="12"/>
        <v>#N/A</v>
      </c>
      <c r="B394" t="s">
        <v>6064</v>
      </c>
      <c r="C394" s="38">
        <v>44309</v>
      </c>
      <c r="D394" t="s">
        <v>6065</v>
      </c>
      <c r="E394" t="e">
        <f>VLOOKUP(G394,'EMA + Route dataset 12.07.24'!G:G,1,FALSE)</f>
        <v>#N/A</v>
      </c>
      <c r="F394" t="b">
        <f t="shared" si="13"/>
        <v>1</v>
      </c>
      <c r="G394" t="s">
        <v>5287</v>
      </c>
      <c r="H394" t="s">
        <v>6066</v>
      </c>
      <c r="I394" s="96" t="s">
        <v>5202</v>
      </c>
      <c r="J394" s="96" t="s">
        <v>23315</v>
      </c>
      <c r="K394">
        <v>25</v>
      </c>
      <c r="L394" t="s">
        <v>6067</v>
      </c>
      <c r="M394" t="s">
        <v>2942</v>
      </c>
      <c r="N394" t="s">
        <v>2943</v>
      </c>
    </row>
    <row r="395" spans="1:14" x14ac:dyDescent="0.35">
      <c r="A395" t="e">
        <f t="shared" si="12"/>
        <v>#N/A</v>
      </c>
      <c r="B395" t="s">
        <v>6068</v>
      </c>
      <c r="C395" s="38">
        <v>44309</v>
      </c>
      <c r="D395" t="s">
        <v>6065</v>
      </c>
      <c r="E395" t="e">
        <f>VLOOKUP(G395,'EMA + Route dataset 12.07.24'!G:G,1,FALSE)</f>
        <v>#N/A</v>
      </c>
      <c r="F395" t="b">
        <f t="shared" si="13"/>
        <v>1</v>
      </c>
      <c r="G395" t="s">
        <v>5287</v>
      </c>
      <c r="H395" t="s">
        <v>6069</v>
      </c>
      <c r="I395" s="96" t="s">
        <v>5202</v>
      </c>
      <c r="J395" s="96" t="s">
        <v>23315</v>
      </c>
      <c r="K395">
        <v>50</v>
      </c>
      <c r="L395" t="s">
        <v>6067</v>
      </c>
      <c r="M395" t="s">
        <v>2942</v>
      </c>
      <c r="N395" t="s">
        <v>2943</v>
      </c>
    </row>
    <row r="396" spans="1:14" x14ac:dyDescent="0.35">
      <c r="A396" t="e">
        <f t="shared" si="12"/>
        <v>#N/A</v>
      </c>
      <c r="B396" t="s">
        <v>6070</v>
      </c>
      <c r="C396" s="38">
        <v>44309</v>
      </c>
      <c r="D396" t="s">
        <v>6065</v>
      </c>
      <c r="E396" t="e">
        <f>VLOOKUP(G396,'EMA + Route dataset 12.07.24'!G:G,1,FALSE)</f>
        <v>#N/A</v>
      </c>
      <c r="F396" t="b">
        <f t="shared" si="13"/>
        <v>1</v>
      </c>
      <c r="G396" t="s">
        <v>5287</v>
      </c>
      <c r="H396" t="s">
        <v>6071</v>
      </c>
      <c r="I396" s="96" t="s">
        <v>5202</v>
      </c>
      <c r="J396" s="96" t="s">
        <v>23315</v>
      </c>
      <c r="K396">
        <v>75</v>
      </c>
      <c r="L396" t="s">
        <v>6067</v>
      </c>
      <c r="M396" t="s">
        <v>2942</v>
      </c>
      <c r="N396" t="s">
        <v>2943</v>
      </c>
    </row>
    <row r="397" spans="1:14" x14ac:dyDescent="0.35">
      <c r="A397" t="e">
        <f t="shared" si="12"/>
        <v>#N/A</v>
      </c>
      <c r="B397" t="s">
        <v>6072</v>
      </c>
      <c r="C397" s="38">
        <v>44309</v>
      </c>
      <c r="D397" t="s">
        <v>6065</v>
      </c>
      <c r="E397" t="e">
        <f>VLOOKUP(G397,'EMA + Route dataset 12.07.24'!G:G,1,FALSE)</f>
        <v>#N/A</v>
      </c>
      <c r="F397" t="b">
        <f t="shared" si="13"/>
        <v>1</v>
      </c>
      <c r="G397" t="s">
        <v>5287</v>
      </c>
      <c r="H397" t="s">
        <v>6073</v>
      </c>
      <c r="I397" s="96" t="s">
        <v>5202</v>
      </c>
      <c r="J397" s="96" t="s">
        <v>23315</v>
      </c>
      <c r="K397">
        <v>100</v>
      </c>
      <c r="L397" t="s">
        <v>6067</v>
      </c>
      <c r="M397" t="s">
        <v>2942</v>
      </c>
      <c r="N397" t="s">
        <v>2943</v>
      </c>
    </row>
    <row r="398" spans="1:14" x14ac:dyDescent="0.35">
      <c r="A398" t="e">
        <f t="shared" si="12"/>
        <v>#N/A</v>
      </c>
      <c r="B398" t="s">
        <v>6074</v>
      </c>
      <c r="C398" s="38">
        <v>44309</v>
      </c>
      <c r="D398" t="s">
        <v>2974</v>
      </c>
      <c r="E398" t="e">
        <f>VLOOKUP(G398,'EMA + Route dataset 12.07.24'!G:G,1,FALSE)</f>
        <v>#N/A</v>
      </c>
      <c r="F398" t="b">
        <f t="shared" si="13"/>
        <v>1</v>
      </c>
      <c r="G398" t="s">
        <v>5797</v>
      </c>
      <c r="H398" t="s">
        <v>6075</v>
      </c>
      <c r="I398" s="96" t="s">
        <v>5799</v>
      </c>
      <c r="J398" s="96" t="s">
        <v>23379</v>
      </c>
      <c r="K398">
        <v>10</v>
      </c>
      <c r="L398" t="s">
        <v>2941</v>
      </c>
      <c r="M398" t="s">
        <v>2942</v>
      </c>
      <c r="N398" t="s">
        <v>2977</v>
      </c>
    </row>
    <row r="399" spans="1:14" x14ac:dyDescent="0.35">
      <c r="A399" t="e">
        <f t="shared" si="12"/>
        <v>#N/A</v>
      </c>
      <c r="B399" t="s">
        <v>6076</v>
      </c>
      <c r="C399" s="38">
        <v>44309</v>
      </c>
      <c r="D399" t="s">
        <v>2974</v>
      </c>
      <c r="E399" t="e">
        <f>VLOOKUP(G399,'EMA + Route dataset 12.07.24'!G:G,1,FALSE)</f>
        <v>#N/A</v>
      </c>
      <c r="F399" t="b">
        <f t="shared" si="13"/>
        <v>1</v>
      </c>
      <c r="G399" t="s">
        <v>5797</v>
      </c>
      <c r="H399" t="s">
        <v>6077</v>
      </c>
      <c r="I399" s="96" t="s">
        <v>5799</v>
      </c>
      <c r="J399" s="96" t="s">
        <v>23379</v>
      </c>
      <c r="K399">
        <v>25</v>
      </c>
      <c r="L399" t="s">
        <v>2941</v>
      </c>
      <c r="M399" t="s">
        <v>2942</v>
      </c>
      <c r="N399" t="s">
        <v>2977</v>
      </c>
    </row>
    <row r="400" spans="1:14" x14ac:dyDescent="0.35">
      <c r="A400" t="e">
        <f t="shared" si="12"/>
        <v>#N/A</v>
      </c>
      <c r="B400" t="s">
        <v>6078</v>
      </c>
      <c r="C400" s="38">
        <v>44309</v>
      </c>
      <c r="D400" t="s">
        <v>2974</v>
      </c>
      <c r="E400" t="e">
        <f>VLOOKUP(G400,'EMA + Route dataset 12.07.24'!G:G,1,FALSE)</f>
        <v>#N/A</v>
      </c>
      <c r="F400" t="b">
        <f t="shared" si="13"/>
        <v>1</v>
      </c>
      <c r="G400" t="s">
        <v>5797</v>
      </c>
      <c r="H400" t="s">
        <v>5798</v>
      </c>
      <c r="I400" s="96" t="s">
        <v>5799</v>
      </c>
      <c r="J400" s="96" t="s">
        <v>23379</v>
      </c>
      <c r="K400">
        <v>50</v>
      </c>
      <c r="L400" t="s">
        <v>2941</v>
      </c>
      <c r="M400" t="s">
        <v>2942</v>
      </c>
      <c r="N400" t="s">
        <v>2977</v>
      </c>
    </row>
    <row r="401" spans="1:14" x14ac:dyDescent="0.35">
      <c r="A401" t="e">
        <f t="shared" si="12"/>
        <v>#N/A</v>
      </c>
      <c r="B401" t="s">
        <v>6079</v>
      </c>
      <c r="C401" s="38">
        <v>44309</v>
      </c>
      <c r="D401" t="s">
        <v>6080</v>
      </c>
      <c r="E401" t="e">
        <f>VLOOKUP(G401,'EMA + Route dataset 12.07.24'!G:G,1,FALSE)</f>
        <v>#N/A</v>
      </c>
      <c r="F401" t="b">
        <f t="shared" si="13"/>
        <v>0</v>
      </c>
      <c r="G401" t="s">
        <v>6081</v>
      </c>
      <c r="H401" t="s">
        <v>6082</v>
      </c>
      <c r="I401" s="96" t="s">
        <v>6083</v>
      </c>
      <c r="J401" s="96" t="s">
        <v>3668</v>
      </c>
      <c r="K401">
        <v>0.5</v>
      </c>
      <c r="L401" t="s">
        <v>2941</v>
      </c>
      <c r="M401" t="s">
        <v>2942</v>
      </c>
      <c r="N401" t="s">
        <v>2977</v>
      </c>
    </row>
    <row r="402" spans="1:14" x14ac:dyDescent="0.35">
      <c r="A402" t="e">
        <f t="shared" si="12"/>
        <v>#N/A</v>
      </c>
      <c r="B402" t="s">
        <v>6084</v>
      </c>
      <c r="C402" s="38">
        <v>44309</v>
      </c>
      <c r="D402" t="s">
        <v>6080</v>
      </c>
      <c r="E402" t="e">
        <f>VLOOKUP(G402,'EMA + Route dataset 12.07.24'!G:G,1,FALSE)</f>
        <v>#N/A</v>
      </c>
      <c r="F402" t="b">
        <f t="shared" si="13"/>
        <v>0</v>
      </c>
      <c r="G402" t="s">
        <v>6081</v>
      </c>
      <c r="H402" t="s">
        <v>6085</v>
      </c>
      <c r="I402" s="96" t="s">
        <v>6083</v>
      </c>
      <c r="J402" s="96" t="s">
        <v>3668</v>
      </c>
      <c r="K402">
        <v>1</v>
      </c>
      <c r="L402" t="s">
        <v>2941</v>
      </c>
      <c r="M402" t="s">
        <v>2942</v>
      </c>
      <c r="N402" t="s">
        <v>2977</v>
      </c>
    </row>
    <row r="403" spans="1:14" x14ac:dyDescent="0.35">
      <c r="A403" t="e">
        <f t="shared" si="12"/>
        <v>#N/A</v>
      </c>
      <c r="B403" t="s">
        <v>6086</v>
      </c>
      <c r="C403" s="38">
        <v>44309</v>
      </c>
      <c r="D403" t="s">
        <v>6080</v>
      </c>
      <c r="E403" t="e">
        <f>VLOOKUP(G403,'EMA + Route dataset 12.07.24'!G:G,1,FALSE)</f>
        <v>#N/A</v>
      </c>
      <c r="F403" t="b">
        <f t="shared" si="13"/>
        <v>0</v>
      </c>
      <c r="G403" t="s">
        <v>6081</v>
      </c>
      <c r="H403" t="s">
        <v>6087</v>
      </c>
      <c r="I403" s="96" t="s">
        <v>6083</v>
      </c>
      <c r="J403" s="96" t="s">
        <v>3668</v>
      </c>
      <c r="K403">
        <v>0.5</v>
      </c>
      <c r="L403" t="s">
        <v>2941</v>
      </c>
      <c r="M403" t="s">
        <v>2942</v>
      </c>
      <c r="N403" t="s">
        <v>2977</v>
      </c>
    </row>
    <row r="404" spans="1:14" x14ac:dyDescent="0.35">
      <c r="A404" t="e">
        <f t="shared" si="12"/>
        <v>#N/A</v>
      </c>
      <c r="B404" t="s">
        <v>6088</v>
      </c>
      <c r="C404" s="38">
        <v>44309</v>
      </c>
      <c r="D404" t="s">
        <v>6080</v>
      </c>
      <c r="E404" t="e">
        <f>VLOOKUP(G404,'EMA + Route dataset 12.07.24'!G:G,1,FALSE)</f>
        <v>#N/A</v>
      </c>
      <c r="F404" t="b">
        <f t="shared" si="13"/>
        <v>0</v>
      </c>
      <c r="G404" t="s">
        <v>6081</v>
      </c>
      <c r="H404" t="s">
        <v>6089</v>
      </c>
      <c r="I404" s="96" t="s">
        <v>6083</v>
      </c>
      <c r="J404" s="96" t="s">
        <v>3668</v>
      </c>
      <c r="K404">
        <v>1</v>
      </c>
      <c r="L404" t="s">
        <v>2941</v>
      </c>
      <c r="M404" t="s">
        <v>2942</v>
      </c>
      <c r="N404" t="s">
        <v>2977</v>
      </c>
    </row>
    <row r="405" spans="1:14" x14ac:dyDescent="0.35">
      <c r="A405" t="e">
        <f t="shared" si="12"/>
        <v>#N/A</v>
      </c>
      <c r="B405" t="s">
        <v>6090</v>
      </c>
      <c r="C405" s="38">
        <v>44309</v>
      </c>
      <c r="D405" t="s">
        <v>2979</v>
      </c>
      <c r="E405" t="e">
        <f>VLOOKUP(G405,'EMA + Route dataset 12.07.24'!G:G,1,FALSE)</f>
        <v>#N/A</v>
      </c>
      <c r="F405" t="b">
        <f t="shared" si="13"/>
        <v>1</v>
      </c>
      <c r="G405" t="s">
        <v>5797</v>
      </c>
      <c r="H405" t="s">
        <v>6075</v>
      </c>
      <c r="I405" s="96" t="s">
        <v>5799</v>
      </c>
      <c r="J405" s="96" t="s">
        <v>23379</v>
      </c>
      <c r="K405">
        <v>10</v>
      </c>
      <c r="L405" t="s">
        <v>2941</v>
      </c>
      <c r="M405" t="s">
        <v>2942</v>
      </c>
      <c r="N405" t="s">
        <v>2980</v>
      </c>
    </row>
    <row r="406" spans="1:14" x14ac:dyDescent="0.35">
      <c r="A406" t="e">
        <f t="shared" si="12"/>
        <v>#N/A</v>
      </c>
      <c r="B406" t="s">
        <v>6091</v>
      </c>
      <c r="C406" s="38">
        <v>44309</v>
      </c>
      <c r="D406" t="s">
        <v>2979</v>
      </c>
      <c r="E406" t="e">
        <f>VLOOKUP(G406,'EMA + Route dataset 12.07.24'!G:G,1,FALSE)</f>
        <v>#N/A</v>
      </c>
      <c r="F406" t="b">
        <f t="shared" si="13"/>
        <v>1</v>
      </c>
      <c r="G406" t="s">
        <v>5797</v>
      </c>
      <c r="H406" t="s">
        <v>6077</v>
      </c>
      <c r="I406" s="96" t="s">
        <v>5799</v>
      </c>
      <c r="J406" s="96" t="s">
        <v>23379</v>
      </c>
      <c r="K406">
        <v>25</v>
      </c>
      <c r="L406" t="s">
        <v>2941</v>
      </c>
      <c r="M406" t="s">
        <v>2942</v>
      </c>
      <c r="N406" t="s">
        <v>2980</v>
      </c>
    </row>
    <row r="407" spans="1:14" x14ac:dyDescent="0.35">
      <c r="A407" t="e">
        <f t="shared" si="12"/>
        <v>#N/A</v>
      </c>
      <c r="B407" t="s">
        <v>6092</v>
      </c>
      <c r="C407" s="38">
        <v>44309</v>
      </c>
      <c r="D407" t="s">
        <v>2979</v>
      </c>
      <c r="E407" t="e">
        <f>VLOOKUP(G407,'EMA + Route dataset 12.07.24'!G:G,1,FALSE)</f>
        <v>#N/A</v>
      </c>
      <c r="F407" t="b">
        <f t="shared" si="13"/>
        <v>1</v>
      </c>
      <c r="G407" t="s">
        <v>5797</v>
      </c>
      <c r="H407" t="s">
        <v>5798</v>
      </c>
      <c r="I407" s="96" t="s">
        <v>5799</v>
      </c>
      <c r="J407" s="96" t="s">
        <v>23379</v>
      </c>
      <c r="K407">
        <v>50</v>
      </c>
      <c r="L407" t="s">
        <v>2941</v>
      </c>
      <c r="M407" t="s">
        <v>2942</v>
      </c>
      <c r="N407" t="s">
        <v>2980</v>
      </c>
    </row>
    <row r="408" spans="1:14" x14ac:dyDescent="0.35">
      <c r="A408" t="e">
        <f t="shared" si="12"/>
        <v>#N/A</v>
      </c>
      <c r="B408" t="s">
        <v>6093</v>
      </c>
      <c r="C408" s="38">
        <v>44312</v>
      </c>
      <c r="D408" t="s">
        <v>6094</v>
      </c>
      <c r="E408" t="e">
        <f>VLOOKUP(G408,'EMA + Route dataset 12.07.24'!G:G,1,FALSE)</f>
        <v>#N/A</v>
      </c>
      <c r="F408" t="b">
        <f t="shared" si="13"/>
        <v>1</v>
      </c>
      <c r="G408" t="s">
        <v>5311</v>
      </c>
      <c r="H408" t="s">
        <v>6095</v>
      </c>
      <c r="I408" s="96" t="s">
        <v>6096</v>
      </c>
      <c r="J408" s="96" t="s">
        <v>23317</v>
      </c>
      <c r="K408">
        <v>20</v>
      </c>
      <c r="L408" t="s">
        <v>2941</v>
      </c>
      <c r="M408" t="s">
        <v>2942</v>
      </c>
      <c r="N408" t="s">
        <v>2943</v>
      </c>
    </row>
    <row r="409" spans="1:14" x14ac:dyDescent="0.35">
      <c r="A409" t="e">
        <f t="shared" si="12"/>
        <v>#N/A</v>
      </c>
      <c r="B409" t="s">
        <v>6097</v>
      </c>
      <c r="C409" s="38">
        <v>44312</v>
      </c>
      <c r="D409" t="s">
        <v>6094</v>
      </c>
      <c r="E409" t="e">
        <f>VLOOKUP(G409,'EMA + Route dataset 12.07.24'!G:G,1,FALSE)</f>
        <v>#N/A</v>
      </c>
      <c r="F409" t="b">
        <f t="shared" si="13"/>
        <v>1</v>
      </c>
      <c r="G409" t="s">
        <v>5311</v>
      </c>
      <c r="H409" t="s">
        <v>6095</v>
      </c>
      <c r="I409" s="96" t="s">
        <v>6096</v>
      </c>
      <c r="J409" s="96" t="s">
        <v>23317</v>
      </c>
      <c r="K409">
        <v>20</v>
      </c>
      <c r="L409" t="s">
        <v>2941</v>
      </c>
      <c r="M409" t="s">
        <v>5262</v>
      </c>
      <c r="N409" t="s">
        <v>2943</v>
      </c>
    </row>
    <row r="410" spans="1:14" x14ac:dyDescent="0.35">
      <c r="A410" t="e">
        <f t="shared" si="12"/>
        <v>#N/A</v>
      </c>
      <c r="B410" t="s">
        <v>6098</v>
      </c>
      <c r="C410" s="38">
        <v>44315</v>
      </c>
      <c r="D410" t="s">
        <v>3257</v>
      </c>
      <c r="E410" t="e">
        <f>VLOOKUP(G410,'EMA + Route dataset 12.07.24'!G:G,1,FALSE)</f>
        <v>#N/A</v>
      </c>
      <c r="F410" t="b">
        <f t="shared" si="13"/>
        <v>1</v>
      </c>
      <c r="G410" t="s">
        <v>6099</v>
      </c>
      <c r="H410" t="s">
        <v>6100</v>
      </c>
      <c r="I410" s="96" t="s">
        <v>6099</v>
      </c>
      <c r="J410" s="96" t="s">
        <v>23173</v>
      </c>
      <c r="K410">
        <v>50</v>
      </c>
      <c r="L410" t="s">
        <v>2941</v>
      </c>
      <c r="M410" t="s">
        <v>2942</v>
      </c>
      <c r="N410" t="s">
        <v>2943</v>
      </c>
    </row>
    <row r="411" spans="1:14" x14ac:dyDescent="0.35">
      <c r="A411" t="e">
        <f t="shared" si="12"/>
        <v>#N/A</v>
      </c>
      <c r="B411" t="s">
        <v>6101</v>
      </c>
      <c r="C411" s="38">
        <v>44316</v>
      </c>
      <c r="D411" t="s">
        <v>3109</v>
      </c>
      <c r="E411" t="e">
        <f>VLOOKUP(G411,'EMA + Route dataset 12.07.24'!G:G,1,FALSE)</f>
        <v>#N/A</v>
      </c>
      <c r="F411" t="b">
        <f t="shared" si="13"/>
        <v>1</v>
      </c>
      <c r="G411" t="s">
        <v>6102</v>
      </c>
      <c r="H411" t="s">
        <v>6103</v>
      </c>
      <c r="I411" s="96" t="s">
        <v>6104</v>
      </c>
      <c r="J411" s="96" t="s">
        <v>23391</v>
      </c>
      <c r="K411">
        <v>0.1</v>
      </c>
      <c r="L411" t="s">
        <v>2941</v>
      </c>
      <c r="M411" t="s">
        <v>2942</v>
      </c>
      <c r="N411" t="s">
        <v>2943</v>
      </c>
    </row>
    <row r="412" spans="1:14" x14ac:dyDescent="0.35">
      <c r="A412" t="e">
        <f t="shared" si="12"/>
        <v>#N/A</v>
      </c>
      <c r="B412" t="s">
        <v>6105</v>
      </c>
      <c r="C412" s="38">
        <v>44316</v>
      </c>
      <c r="D412" t="s">
        <v>5307</v>
      </c>
      <c r="E412" t="e">
        <f>VLOOKUP(G412,'EMA + Route dataset 12.07.24'!G:G,1,FALSE)</f>
        <v>#N/A</v>
      </c>
      <c r="F412" t="b">
        <f t="shared" si="13"/>
        <v>0</v>
      </c>
      <c r="G412" t="s">
        <v>6106</v>
      </c>
      <c r="H412" t="s">
        <v>6107</v>
      </c>
      <c r="I412" s="96" t="s">
        <v>3182</v>
      </c>
      <c r="J412" s="96" t="s">
        <v>23392</v>
      </c>
      <c r="K412">
        <v>15</v>
      </c>
      <c r="L412" t="s">
        <v>2941</v>
      </c>
      <c r="M412" t="s">
        <v>2942</v>
      </c>
      <c r="N412" t="s">
        <v>2943</v>
      </c>
    </row>
    <row r="413" spans="1:14" x14ac:dyDescent="0.35">
      <c r="A413" t="e">
        <f t="shared" si="12"/>
        <v>#N/A</v>
      </c>
      <c r="B413" t="s">
        <v>6105</v>
      </c>
      <c r="C413" s="38">
        <v>44316</v>
      </c>
      <c r="D413" t="s">
        <v>5307</v>
      </c>
      <c r="E413" t="e">
        <f>VLOOKUP(G413,'EMA + Route dataset 12.07.24'!G:G,1,FALSE)</f>
        <v>#N/A</v>
      </c>
      <c r="F413" t="b">
        <f t="shared" si="13"/>
        <v>0</v>
      </c>
      <c r="G413" t="s">
        <v>6106</v>
      </c>
      <c r="H413" t="s">
        <v>6107</v>
      </c>
      <c r="I413" s="96" t="s">
        <v>3072</v>
      </c>
      <c r="J413" s="96" t="s">
        <v>23314</v>
      </c>
      <c r="K413">
        <v>500</v>
      </c>
      <c r="L413" t="s">
        <v>2941</v>
      </c>
      <c r="M413" t="s">
        <v>2942</v>
      </c>
      <c r="N413" t="s">
        <v>2943</v>
      </c>
    </row>
    <row r="414" spans="1:14" x14ac:dyDescent="0.35">
      <c r="A414" t="e">
        <f t="shared" si="12"/>
        <v>#N/A</v>
      </c>
      <c r="B414" t="s">
        <v>6108</v>
      </c>
      <c r="C414" s="38">
        <v>44316</v>
      </c>
      <c r="D414" t="s">
        <v>6109</v>
      </c>
      <c r="E414" t="e">
        <f>VLOOKUP(G414,'EMA + Route dataset 12.07.24'!G:G,1,FALSE)</f>
        <v>#N/A</v>
      </c>
      <c r="F414" t="b">
        <f t="shared" si="13"/>
        <v>0</v>
      </c>
      <c r="G414" t="s">
        <v>6110</v>
      </c>
      <c r="H414" t="s">
        <v>6111</v>
      </c>
      <c r="I414" s="96" t="s">
        <v>6112</v>
      </c>
      <c r="J414" s="96" t="s">
        <v>2266</v>
      </c>
      <c r="K414">
        <v>25</v>
      </c>
      <c r="L414" t="s">
        <v>2956</v>
      </c>
      <c r="M414" t="s">
        <v>2942</v>
      </c>
      <c r="N414" t="s">
        <v>2977</v>
      </c>
    </row>
    <row r="415" spans="1:14" x14ac:dyDescent="0.35">
      <c r="A415" t="e">
        <f t="shared" si="12"/>
        <v>#N/A</v>
      </c>
      <c r="B415" t="s">
        <v>6113</v>
      </c>
      <c r="C415" s="38">
        <v>44316</v>
      </c>
      <c r="D415" t="s">
        <v>6114</v>
      </c>
      <c r="E415" t="e">
        <f>VLOOKUP(G415,'EMA + Route dataset 12.07.24'!G:G,1,FALSE)</f>
        <v>#N/A</v>
      </c>
      <c r="F415" t="b">
        <f t="shared" si="13"/>
        <v>0</v>
      </c>
      <c r="G415" t="s">
        <v>6115</v>
      </c>
      <c r="H415" t="s">
        <v>6116</v>
      </c>
      <c r="I415" s="96" t="s">
        <v>6112</v>
      </c>
      <c r="J415" s="96" t="s">
        <v>2266</v>
      </c>
      <c r="K415">
        <v>25</v>
      </c>
      <c r="L415" t="s">
        <v>2956</v>
      </c>
      <c r="M415" t="s">
        <v>2942</v>
      </c>
      <c r="N415" t="s">
        <v>2977</v>
      </c>
    </row>
    <row r="416" spans="1:14" x14ac:dyDescent="0.35">
      <c r="A416" t="e">
        <f t="shared" si="12"/>
        <v>#N/A</v>
      </c>
      <c r="B416" t="s">
        <v>6117</v>
      </c>
      <c r="C416" s="38">
        <v>44321</v>
      </c>
      <c r="D416" t="s">
        <v>3063</v>
      </c>
      <c r="E416" t="e">
        <f>VLOOKUP(G416,'EMA + Route dataset 12.07.24'!G:G,1,FALSE)</f>
        <v>#N/A</v>
      </c>
      <c r="F416" t="b">
        <f t="shared" si="13"/>
        <v>1</v>
      </c>
      <c r="G416" t="s">
        <v>5964</v>
      </c>
      <c r="H416" t="s">
        <v>6118</v>
      </c>
      <c r="I416" s="96" t="s">
        <v>5964</v>
      </c>
      <c r="J416" s="96" t="s">
        <v>23172</v>
      </c>
      <c r="K416">
        <v>12.5</v>
      </c>
      <c r="L416" t="s">
        <v>2941</v>
      </c>
      <c r="M416" t="s">
        <v>2942</v>
      </c>
      <c r="N416" t="s">
        <v>2977</v>
      </c>
    </row>
    <row r="417" spans="1:14" x14ac:dyDescent="0.35">
      <c r="A417" t="e">
        <f t="shared" si="12"/>
        <v>#N/A</v>
      </c>
      <c r="B417" t="s">
        <v>6119</v>
      </c>
      <c r="C417" s="38">
        <v>44321</v>
      </c>
      <c r="D417" t="s">
        <v>3063</v>
      </c>
      <c r="E417" t="e">
        <f>VLOOKUP(G417,'EMA + Route dataset 12.07.24'!G:G,1,FALSE)</f>
        <v>#N/A</v>
      </c>
      <c r="F417" t="b">
        <f t="shared" si="13"/>
        <v>1</v>
      </c>
      <c r="G417" t="s">
        <v>5964</v>
      </c>
      <c r="H417" t="s">
        <v>6120</v>
      </c>
      <c r="I417" s="96" t="s">
        <v>5964</v>
      </c>
      <c r="J417" s="96" t="s">
        <v>23172</v>
      </c>
      <c r="K417">
        <v>25</v>
      </c>
      <c r="L417" t="s">
        <v>2941</v>
      </c>
      <c r="M417" t="s">
        <v>2942</v>
      </c>
      <c r="N417" t="s">
        <v>2977</v>
      </c>
    </row>
    <row r="418" spans="1:14" x14ac:dyDescent="0.35">
      <c r="A418" t="e">
        <f t="shared" si="12"/>
        <v>#N/A</v>
      </c>
      <c r="B418" t="s">
        <v>6121</v>
      </c>
      <c r="C418" s="38">
        <v>44321</v>
      </c>
      <c r="D418" t="s">
        <v>3063</v>
      </c>
      <c r="E418" t="e">
        <f>VLOOKUP(G418,'EMA + Route dataset 12.07.24'!G:G,1,FALSE)</f>
        <v>#N/A</v>
      </c>
      <c r="F418" t="b">
        <f t="shared" si="13"/>
        <v>1</v>
      </c>
      <c r="G418" t="s">
        <v>5964</v>
      </c>
      <c r="H418" t="s">
        <v>6122</v>
      </c>
      <c r="I418" s="96" t="s">
        <v>5964</v>
      </c>
      <c r="J418" s="96" t="s">
        <v>23172</v>
      </c>
      <c r="K418">
        <v>37.5</v>
      </c>
      <c r="L418" t="s">
        <v>2941</v>
      </c>
      <c r="M418" t="s">
        <v>2942</v>
      </c>
      <c r="N418" t="s">
        <v>2977</v>
      </c>
    </row>
    <row r="419" spans="1:14" x14ac:dyDescent="0.35">
      <c r="A419" t="e">
        <f t="shared" si="12"/>
        <v>#N/A</v>
      </c>
      <c r="B419" t="s">
        <v>6123</v>
      </c>
      <c r="C419" s="38">
        <v>44321</v>
      </c>
      <c r="D419" t="s">
        <v>3063</v>
      </c>
      <c r="E419" t="e">
        <f>VLOOKUP(G419,'EMA + Route dataset 12.07.24'!G:G,1,FALSE)</f>
        <v>#N/A</v>
      </c>
      <c r="F419" t="b">
        <f t="shared" si="13"/>
        <v>1</v>
      </c>
      <c r="G419" t="s">
        <v>5964</v>
      </c>
      <c r="H419" t="s">
        <v>6124</v>
      </c>
      <c r="I419" s="96" t="s">
        <v>5964</v>
      </c>
      <c r="J419" s="96" t="s">
        <v>23172</v>
      </c>
      <c r="K419">
        <v>50</v>
      </c>
      <c r="L419" t="s">
        <v>2941</v>
      </c>
      <c r="M419" t="s">
        <v>2942</v>
      </c>
      <c r="N419" t="s">
        <v>2977</v>
      </c>
    </row>
    <row r="420" spans="1:14" x14ac:dyDescent="0.35">
      <c r="A420" t="e">
        <f t="shared" si="12"/>
        <v>#N/A</v>
      </c>
      <c r="B420" t="s">
        <v>6125</v>
      </c>
      <c r="C420" s="38">
        <v>44321</v>
      </c>
      <c r="D420" t="s">
        <v>6126</v>
      </c>
      <c r="E420" t="e">
        <f>VLOOKUP(G420,'EMA + Route dataset 12.07.24'!G:G,1,FALSE)</f>
        <v>#N/A</v>
      </c>
      <c r="F420" t="b">
        <f t="shared" si="13"/>
        <v>1</v>
      </c>
      <c r="G420" t="s">
        <v>6127</v>
      </c>
      <c r="H420" t="s">
        <v>6128</v>
      </c>
      <c r="I420" s="96" t="s">
        <v>6127</v>
      </c>
      <c r="J420" s="96" t="s">
        <v>23226</v>
      </c>
      <c r="K420">
        <v>50</v>
      </c>
      <c r="L420" t="s">
        <v>2941</v>
      </c>
      <c r="M420" t="s">
        <v>2942</v>
      </c>
      <c r="N420" t="s">
        <v>2977</v>
      </c>
    </row>
    <row r="421" spans="1:14" x14ac:dyDescent="0.35">
      <c r="A421" t="e">
        <f t="shared" si="12"/>
        <v>#N/A</v>
      </c>
      <c r="B421" t="s">
        <v>6129</v>
      </c>
      <c r="C421" s="38">
        <v>44321</v>
      </c>
      <c r="D421" t="s">
        <v>6126</v>
      </c>
      <c r="E421" t="e">
        <f>VLOOKUP(G421,'EMA + Route dataset 12.07.24'!G:G,1,FALSE)</f>
        <v>#N/A</v>
      </c>
      <c r="F421" t="b">
        <f t="shared" si="13"/>
        <v>1</v>
      </c>
      <c r="G421" t="s">
        <v>6127</v>
      </c>
      <c r="H421" t="s">
        <v>6128</v>
      </c>
      <c r="I421" s="96" t="s">
        <v>6127</v>
      </c>
      <c r="J421" s="96" t="s">
        <v>23226</v>
      </c>
      <c r="K421">
        <v>50</v>
      </c>
      <c r="L421" t="s">
        <v>2941</v>
      </c>
      <c r="M421" t="s">
        <v>2942</v>
      </c>
      <c r="N421" t="s">
        <v>2980</v>
      </c>
    </row>
    <row r="422" spans="1:14" x14ac:dyDescent="0.35">
      <c r="A422" t="e">
        <f t="shared" si="12"/>
        <v>#N/A</v>
      </c>
      <c r="B422" t="s">
        <v>6130</v>
      </c>
      <c r="C422" s="38">
        <v>44322</v>
      </c>
      <c r="D422" t="s">
        <v>5594</v>
      </c>
      <c r="E422" t="e">
        <f>VLOOKUP(G422,'EMA + Route dataset 12.07.24'!G:G,1,FALSE)</f>
        <v>#N/A</v>
      </c>
      <c r="F422" t="b">
        <f t="shared" si="13"/>
        <v>1</v>
      </c>
      <c r="G422" t="s">
        <v>6131</v>
      </c>
      <c r="H422" t="s">
        <v>6132</v>
      </c>
      <c r="I422" s="96" t="s">
        <v>6133</v>
      </c>
      <c r="J422" s="96" t="s">
        <v>23393</v>
      </c>
      <c r="K422">
        <v>50</v>
      </c>
      <c r="L422" t="s">
        <v>2941</v>
      </c>
      <c r="M422" t="s">
        <v>2942</v>
      </c>
      <c r="N422" t="s">
        <v>2943</v>
      </c>
    </row>
    <row r="423" spans="1:14" x14ac:dyDescent="0.35">
      <c r="A423" t="e">
        <f t="shared" si="12"/>
        <v>#N/A</v>
      </c>
      <c r="B423" t="s">
        <v>6134</v>
      </c>
      <c r="C423" s="38">
        <v>44322</v>
      </c>
      <c r="D423" t="s">
        <v>5663</v>
      </c>
      <c r="E423" t="e">
        <f>VLOOKUP(G423,'EMA + Route dataset 12.07.24'!G:G,1,FALSE)</f>
        <v>#N/A</v>
      </c>
      <c r="F423" t="b">
        <f t="shared" si="13"/>
        <v>1</v>
      </c>
      <c r="G423" t="s">
        <v>6135</v>
      </c>
      <c r="H423" t="s">
        <v>6136</v>
      </c>
      <c r="I423" s="96" t="s">
        <v>6137</v>
      </c>
      <c r="J423" s="96" t="s">
        <v>23394</v>
      </c>
      <c r="K423">
        <v>10</v>
      </c>
      <c r="L423" t="s">
        <v>2956</v>
      </c>
      <c r="M423" t="s">
        <v>2942</v>
      </c>
      <c r="N423" t="s">
        <v>2943</v>
      </c>
    </row>
    <row r="424" spans="1:14" x14ac:dyDescent="0.35">
      <c r="A424" t="e">
        <f t="shared" si="12"/>
        <v>#N/A</v>
      </c>
      <c r="B424" t="s">
        <v>6138</v>
      </c>
      <c r="C424" s="38">
        <v>44322</v>
      </c>
      <c r="D424" t="s">
        <v>6139</v>
      </c>
      <c r="E424" t="e">
        <f>VLOOKUP(G424,'EMA + Route dataset 12.07.24'!G:G,1,FALSE)</f>
        <v>#N/A</v>
      </c>
      <c r="F424" t="b">
        <f t="shared" si="13"/>
        <v>1</v>
      </c>
      <c r="G424" t="s">
        <v>6140</v>
      </c>
      <c r="H424" t="s">
        <v>6141</v>
      </c>
      <c r="I424" s="96" t="s">
        <v>5959</v>
      </c>
      <c r="J424" s="96" t="s">
        <v>23245</v>
      </c>
      <c r="K424">
        <v>4</v>
      </c>
      <c r="L424" t="s">
        <v>2941</v>
      </c>
      <c r="M424" t="s">
        <v>2942</v>
      </c>
      <c r="N424" t="s">
        <v>2943</v>
      </c>
    </row>
    <row r="425" spans="1:14" x14ac:dyDescent="0.35">
      <c r="A425" t="e">
        <f t="shared" si="12"/>
        <v>#N/A</v>
      </c>
      <c r="B425" t="s">
        <v>6142</v>
      </c>
      <c r="C425" s="38">
        <v>44322</v>
      </c>
      <c r="D425" t="s">
        <v>6139</v>
      </c>
      <c r="E425" t="e">
        <f>VLOOKUP(G425,'EMA + Route dataset 12.07.24'!G:G,1,FALSE)</f>
        <v>#N/A</v>
      </c>
      <c r="F425" t="b">
        <f t="shared" si="13"/>
        <v>1</v>
      </c>
      <c r="G425" t="s">
        <v>6140</v>
      </c>
      <c r="H425" t="s">
        <v>6143</v>
      </c>
      <c r="I425" s="96" t="s">
        <v>5959</v>
      </c>
      <c r="J425" s="96" t="s">
        <v>23245</v>
      </c>
      <c r="K425">
        <v>8</v>
      </c>
      <c r="L425" t="s">
        <v>2941</v>
      </c>
      <c r="M425" t="s">
        <v>2942</v>
      </c>
      <c r="N425" t="s">
        <v>2943</v>
      </c>
    </row>
    <row r="426" spans="1:14" x14ac:dyDescent="0.35">
      <c r="A426" t="e">
        <f t="shared" si="12"/>
        <v>#N/A</v>
      </c>
      <c r="B426" t="s">
        <v>6144</v>
      </c>
      <c r="C426" s="38">
        <v>44322</v>
      </c>
      <c r="D426" t="s">
        <v>6145</v>
      </c>
      <c r="E426" t="e">
        <f>VLOOKUP(G426,'EMA + Route dataset 12.07.24'!G:G,1,FALSE)</f>
        <v>#N/A</v>
      </c>
      <c r="F426" t="b">
        <f t="shared" si="13"/>
        <v>0</v>
      </c>
      <c r="G426" t="s">
        <v>6146</v>
      </c>
      <c r="H426" t="s">
        <v>6147</v>
      </c>
      <c r="I426" s="96" t="s">
        <v>6148</v>
      </c>
      <c r="J426" s="96" t="s">
        <v>23381</v>
      </c>
      <c r="K426">
        <v>37.5</v>
      </c>
      <c r="L426" t="s">
        <v>2941</v>
      </c>
      <c r="M426" t="s">
        <v>5262</v>
      </c>
      <c r="N426" t="s">
        <v>2943</v>
      </c>
    </row>
    <row r="427" spans="1:14" x14ac:dyDescent="0.35">
      <c r="A427" t="e">
        <f t="shared" si="12"/>
        <v>#N/A</v>
      </c>
      <c r="B427" t="s">
        <v>6149</v>
      </c>
      <c r="C427" s="38">
        <v>44323</v>
      </c>
      <c r="D427" t="s">
        <v>6065</v>
      </c>
      <c r="E427" t="e">
        <f>VLOOKUP(G427,'EMA + Route dataset 12.07.24'!G:G,1,FALSE)</f>
        <v>#N/A</v>
      </c>
      <c r="F427" t="b">
        <f t="shared" si="13"/>
        <v>1</v>
      </c>
      <c r="G427" t="s">
        <v>6150</v>
      </c>
      <c r="H427" t="s">
        <v>6151</v>
      </c>
      <c r="I427" s="96" t="s">
        <v>6152</v>
      </c>
      <c r="J427" s="96" t="s">
        <v>23299</v>
      </c>
      <c r="K427">
        <v>1</v>
      </c>
      <c r="L427" t="s">
        <v>2956</v>
      </c>
      <c r="M427" t="s">
        <v>2942</v>
      </c>
      <c r="N427" t="s">
        <v>2943</v>
      </c>
    </row>
    <row r="428" spans="1:14" x14ac:dyDescent="0.35">
      <c r="A428" t="e">
        <f t="shared" si="12"/>
        <v>#N/A</v>
      </c>
      <c r="B428" t="s">
        <v>6153</v>
      </c>
      <c r="C428" s="38">
        <v>44324</v>
      </c>
      <c r="D428" t="s">
        <v>3232</v>
      </c>
      <c r="E428" t="e">
        <f>VLOOKUP(G428,'EMA + Route dataset 12.07.24'!G:G,1,FALSE)</f>
        <v>#N/A</v>
      </c>
      <c r="F428" t="b">
        <f t="shared" si="13"/>
        <v>1</v>
      </c>
      <c r="G428" t="s">
        <v>5178</v>
      </c>
      <c r="H428" t="s">
        <v>6154</v>
      </c>
      <c r="I428" s="96" t="s">
        <v>5180</v>
      </c>
      <c r="J428" s="96" t="s">
        <v>23307</v>
      </c>
      <c r="K428">
        <v>5.2</v>
      </c>
      <c r="L428" t="s">
        <v>2941</v>
      </c>
      <c r="M428" t="s">
        <v>2942</v>
      </c>
      <c r="N428" t="s">
        <v>2943</v>
      </c>
    </row>
    <row r="429" spans="1:14" x14ac:dyDescent="0.35">
      <c r="A429" t="e">
        <f t="shared" si="12"/>
        <v>#N/A</v>
      </c>
      <c r="B429" t="s">
        <v>6155</v>
      </c>
      <c r="C429" s="38">
        <v>44324</v>
      </c>
      <c r="D429" t="s">
        <v>3232</v>
      </c>
      <c r="E429" t="e">
        <f>VLOOKUP(G429,'EMA + Route dataset 12.07.24'!G:G,1,FALSE)</f>
        <v>#N/A</v>
      </c>
      <c r="F429" t="b">
        <f t="shared" si="13"/>
        <v>1</v>
      </c>
      <c r="G429" t="s">
        <v>5178</v>
      </c>
      <c r="H429" t="s">
        <v>6156</v>
      </c>
      <c r="I429" s="96" t="s">
        <v>5180</v>
      </c>
      <c r="J429" s="96" t="s">
        <v>23307</v>
      </c>
      <c r="K429">
        <v>10.4</v>
      </c>
      <c r="L429" t="s">
        <v>2941</v>
      </c>
      <c r="M429" t="s">
        <v>2942</v>
      </c>
      <c r="N429" t="s">
        <v>2943</v>
      </c>
    </row>
    <row r="430" spans="1:14" x14ac:dyDescent="0.35">
      <c r="A430" t="e">
        <f t="shared" si="12"/>
        <v>#N/A</v>
      </c>
      <c r="B430" t="s">
        <v>6157</v>
      </c>
      <c r="C430" s="38">
        <v>44324</v>
      </c>
      <c r="D430" t="s">
        <v>3232</v>
      </c>
      <c r="E430" t="e">
        <f>VLOOKUP(G430,'EMA + Route dataset 12.07.24'!G:G,1,FALSE)</f>
        <v>#N/A</v>
      </c>
      <c r="F430" t="b">
        <f t="shared" si="13"/>
        <v>1</v>
      </c>
      <c r="G430" t="s">
        <v>5178</v>
      </c>
      <c r="H430" t="s">
        <v>6158</v>
      </c>
      <c r="I430" s="96" t="s">
        <v>5180</v>
      </c>
      <c r="J430" s="96" t="s">
        <v>23307</v>
      </c>
      <c r="K430">
        <v>20.8</v>
      </c>
      <c r="L430" t="s">
        <v>2941</v>
      </c>
      <c r="M430" t="s">
        <v>2942</v>
      </c>
      <c r="N430" t="s">
        <v>2943</v>
      </c>
    </row>
    <row r="431" spans="1:14" x14ac:dyDescent="0.35">
      <c r="A431" t="e">
        <f t="shared" si="12"/>
        <v>#N/A</v>
      </c>
      <c r="B431" t="s">
        <v>6159</v>
      </c>
      <c r="C431" s="38">
        <v>44324</v>
      </c>
      <c r="D431" t="s">
        <v>3232</v>
      </c>
      <c r="E431" t="e">
        <f>VLOOKUP(G431,'EMA + Route dataset 12.07.24'!G:G,1,FALSE)</f>
        <v>#N/A</v>
      </c>
      <c r="F431" t="b">
        <f t="shared" si="13"/>
        <v>1</v>
      </c>
      <c r="G431" t="s">
        <v>5178</v>
      </c>
      <c r="H431" t="s">
        <v>6160</v>
      </c>
      <c r="I431" s="96" t="s">
        <v>5180</v>
      </c>
      <c r="J431" s="96" t="s">
        <v>23307</v>
      </c>
      <c r="K431">
        <v>41.6</v>
      </c>
      <c r="L431" t="s">
        <v>2941</v>
      </c>
      <c r="M431" t="s">
        <v>2942</v>
      </c>
      <c r="N431" t="s">
        <v>2943</v>
      </c>
    </row>
    <row r="432" spans="1:14" x14ac:dyDescent="0.35">
      <c r="A432" t="e">
        <f t="shared" si="12"/>
        <v>#N/A</v>
      </c>
      <c r="B432" t="s">
        <v>6161</v>
      </c>
      <c r="C432" s="38">
        <v>44327</v>
      </c>
      <c r="D432" t="s">
        <v>3228</v>
      </c>
      <c r="E432" t="e">
        <f>VLOOKUP(G432,'EMA + Route dataset 12.07.24'!G:G,1,FALSE)</f>
        <v>#N/A</v>
      </c>
      <c r="F432" t="b">
        <f t="shared" si="13"/>
        <v>0</v>
      </c>
      <c r="G432" t="s">
        <v>6162</v>
      </c>
      <c r="H432" t="s">
        <v>6163</v>
      </c>
      <c r="I432" s="96" t="s">
        <v>3223</v>
      </c>
      <c r="J432" s="96" t="s">
        <v>23395</v>
      </c>
      <c r="K432">
        <v>0.2586</v>
      </c>
      <c r="L432" t="s">
        <v>2999</v>
      </c>
      <c r="M432" t="s">
        <v>2942</v>
      </c>
      <c r="N432" t="s">
        <v>2943</v>
      </c>
    </row>
    <row r="433" spans="1:14" x14ac:dyDescent="0.35">
      <c r="A433" t="e">
        <f t="shared" si="12"/>
        <v>#N/A</v>
      </c>
      <c r="B433" t="s">
        <v>6161</v>
      </c>
      <c r="C433" s="38">
        <v>44327</v>
      </c>
      <c r="D433" t="s">
        <v>3228</v>
      </c>
      <c r="E433" t="e">
        <f>VLOOKUP(G433,'EMA + Route dataset 12.07.24'!G:G,1,FALSE)</f>
        <v>#N/A</v>
      </c>
      <c r="F433" t="b">
        <f t="shared" si="13"/>
        <v>0</v>
      </c>
      <c r="G433" t="s">
        <v>6162</v>
      </c>
      <c r="H433" t="s">
        <v>6163</v>
      </c>
      <c r="I433" s="96" t="s">
        <v>6164</v>
      </c>
      <c r="J433" s="96" t="s">
        <v>23255</v>
      </c>
      <c r="K433">
        <v>6.65</v>
      </c>
      <c r="L433" t="s">
        <v>2999</v>
      </c>
      <c r="M433" t="s">
        <v>2942</v>
      </c>
      <c r="N433" t="s">
        <v>2943</v>
      </c>
    </row>
    <row r="434" spans="1:14" x14ac:dyDescent="0.35">
      <c r="A434" t="e">
        <f t="shared" si="12"/>
        <v>#N/A</v>
      </c>
      <c r="B434" t="s">
        <v>6165</v>
      </c>
      <c r="C434" s="38">
        <v>44327</v>
      </c>
      <c r="D434" t="s">
        <v>5743</v>
      </c>
      <c r="E434" t="e">
        <f>VLOOKUP(G434,'EMA + Route dataset 12.07.24'!G:G,1,FALSE)</f>
        <v>#N/A</v>
      </c>
      <c r="F434" t="b">
        <f t="shared" si="13"/>
        <v>1</v>
      </c>
      <c r="G434" t="s">
        <v>6166</v>
      </c>
      <c r="H434" t="s">
        <v>6167</v>
      </c>
      <c r="I434" s="96" t="s">
        <v>6166</v>
      </c>
      <c r="J434" s="96" t="s">
        <v>23396</v>
      </c>
      <c r="K434">
        <v>100</v>
      </c>
      <c r="L434" t="s">
        <v>2941</v>
      </c>
      <c r="M434" t="s">
        <v>2942</v>
      </c>
      <c r="N434" t="s">
        <v>2943</v>
      </c>
    </row>
    <row r="435" spans="1:14" x14ac:dyDescent="0.35">
      <c r="A435" t="e">
        <f t="shared" si="12"/>
        <v>#N/A</v>
      </c>
      <c r="B435" t="s">
        <v>6168</v>
      </c>
      <c r="C435" s="38">
        <v>44327</v>
      </c>
      <c r="D435" t="s">
        <v>5743</v>
      </c>
      <c r="E435" t="e">
        <f>VLOOKUP(G435,'EMA + Route dataset 12.07.24'!G:G,1,FALSE)</f>
        <v>#N/A</v>
      </c>
      <c r="F435" t="b">
        <f t="shared" si="13"/>
        <v>1</v>
      </c>
      <c r="G435" t="s">
        <v>6166</v>
      </c>
      <c r="H435" t="s">
        <v>6169</v>
      </c>
      <c r="I435" s="96" t="s">
        <v>6166</v>
      </c>
      <c r="J435" s="96" t="s">
        <v>23396</v>
      </c>
      <c r="K435">
        <v>200</v>
      </c>
      <c r="L435" t="s">
        <v>2941</v>
      </c>
      <c r="M435" t="s">
        <v>2942</v>
      </c>
      <c r="N435" t="s">
        <v>2943</v>
      </c>
    </row>
    <row r="436" spans="1:14" x14ac:dyDescent="0.35">
      <c r="A436" t="e">
        <f t="shared" si="12"/>
        <v>#N/A</v>
      </c>
      <c r="B436" t="s">
        <v>6170</v>
      </c>
      <c r="C436" s="38">
        <v>44327</v>
      </c>
      <c r="D436" t="s">
        <v>5743</v>
      </c>
      <c r="E436" t="e">
        <f>VLOOKUP(G436,'EMA + Route dataset 12.07.24'!G:G,1,FALSE)</f>
        <v>#N/A</v>
      </c>
      <c r="F436" t="b">
        <f t="shared" si="13"/>
        <v>1</v>
      </c>
      <c r="G436" t="s">
        <v>6166</v>
      </c>
      <c r="H436" t="s">
        <v>6171</v>
      </c>
      <c r="I436" s="96" t="s">
        <v>6166</v>
      </c>
      <c r="J436" s="96" t="s">
        <v>23396</v>
      </c>
      <c r="K436">
        <v>400</v>
      </c>
      <c r="L436" t="s">
        <v>2941</v>
      </c>
      <c r="M436" t="s">
        <v>2942</v>
      </c>
      <c r="N436" t="s">
        <v>2943</v>
      </c>
    </row>
    <row r="437" spans="1:14" x14ac:dyDescent="0.35">
      <c r="A437" t="e">
        <f t="shared" si="12"/>
        <v>#N/A</v>
      </c>
      <c r="B437" t="s">
        <v>6172</v>
      </c>
      <c r="C437" s="38">
        <v>44328</v>
      </c>
      <c r="D437" t="s">
        <v>5484</v>
      </c>
      <c r="E437" t="e">
        <f>VLOOKUP(G437,'EMA + Route dataset 12.07.24'!G:G,1,FALSE)</f>
        <v>#N/A</v>
      </c>
      <c r="F437" t="b">
        <f t="shared" si="13"/>
        <v>1</v>
      </c>
      <c r="G437" t="s">
        <v>5988</v>
      </c>
      <c r="H437" t="s">
        <v>6173</v>
      </c>
      <c r="I437" s="96" t="s">
        <v>5990</v>
      </c>
      <c r="J437" s="96" t="s">
        <v>23388</v>
      </c>
      <c r="K437">
        <v>0.5</v>
      </c>
      <c r="L437" t="s">
        <v>2956</v>
      </c>
      <c r="M437" t="s">
        <v>2942</v>
      </c>
      <c r="N437" t="s">
        <v>2943</v>
      </c>
    </row>
    <row r="438" spans="1:14" x14ac:dyDescent="0.35">
      <c r="A438" t="str">
        <f t="shared" si="12"/>
        <v>Orladeyo</v>
      </c>
      <c r="B438" t="s">
        <v>6174</v>
      </c>
      <c r="C438" s="38">
        <v>44328</v>
      </c>
      <c r="D438" t="s">
        <v>6175</v>
      </c>
      <c r="E438" t="str">
        <f>VLOOKUP(G438,'EMA + Route dataset 12.07.24'!G:G,1,FALSE)</f>
        <v>Orladeyo</v>
      </c>
      <c r="F438" t="b">
        <f t="shared" si="13"/>
        <v>0</v>
      </c>
      <c r="G438" t="s">
        <v>6176</v>
      </c>
      <c r="H438" t="s">
        <v>6177</v>
      </c>
      <c r="I438" s="96" t="s">
        <v>6178</v>
      </c>
      <c r="J438" s="96" t="s">
        <v>4361</v>
      </c>
      <c r="K438">
        <v>172.41</v>
      </c>
      <c r="L438" t="s">
        <v>2941</v>
      </c>
      <c r="M438" t="s">
        <v>2942</v>
      </c>
      <c r="N438" t="s">
        <v>2977</v>
      </c>
    </row>
    <row r="439" spans="1:14" x14ac:dyDescent="0.35">
      <c r="A439" t="e">
        <f t="shared" si="12"/>
        <v>#N/A</v>
      </c>
      <c r="B439" t="s">
        <v>6179</v>
      </c>
      <c r="C439" s="38">
        <v>44329</v>
      </c>
      <c r="D439" t="s">
        <v>5265</v>
      </c>
      <c r="E439" t="e">
        <f>VLOOKUP(G439,'EMA + Route dataset 12.07.24'!G:G,1,FALSE)</f>
        <v>#N/A</v>
      </c>
      <c r="F439" t="b">
        <f t="shared" si="13"/>
        <v>1</v>
      </c>
      <c r="G439" t="s">
        <v>6180</v>
      </c>
      <c r="H439" t="s">
        <v>6181</v>
      </c>
      <c r="I439" s="96" t="s">
        <v>6182</v>
      </c>
      <c r="J439" s="96" t="s">
        <v>23397</v>
      </c>
      <c r="K439">
        <v>10.66</v>
      </c>
      <c r="L439" t="s">
        <v>2941</v>
      </c>
      <c r="M439" t="s">
        <v>2942</v>
      </c>
      <c r="N439" t="s">
        <v>2943</v>
      </c>
    </row>
    <row r="440" spans="1:14" x14ac:dyDescent="0.35">
      <c r="A440" t="e">
        <f t="shared" si="12"/>
        <v>#N/A</v>
      </c>
      <c r="B440" t="s">
        <v>6183</v>
      </c>
      <c r="C440" s="38">
        <v>44329</v>
      </c>
      <c r="D440" t="s">
        <v>5265</v>
      </c>
      <c r="E440" t="e">
        <f>VLOOKUP(G440,'EMA + Route dataset 12.07.24'!G:G,1,FALSE)</f>
        <v>#N/A</v>
      </c>
      <c r="F440" t="b">
        <f t="shared" si="13"/>
        <v>1</v>
      </c>
      <c r="G440" t="s">
        <v>6180</v>
      </c>
      <c r="H440" t="s">
        <v>6184</v>
      </c>
      <c r="I440" s="96" t="s">
        <v>6182</v>
      </c>
      <c r="J440" s="96" t="s">
        <v>23397</v>
      </c>
      <c r="K440">
        <v>21.32</v>
      </c>
      <c r="L440" t="s">
        <v>2941</v>
      </c>
      <c r="M440" t="s">
        <v>2942</v>
      </c>
      <c r="N440" t="s">
        <v>2943</v>
      </c>
    </row>
    <row r="441" spans="1:14" x14ac:dyDescent="0.35">
      <c r="A441" t="e">
        <f t="shared" si="12"/>
        <v>#N/A</v>
      </c>
      <c r="B441" t="s">
        <v>6185</v>
      </c>
      <c r="C441" s="38">
        <v>44330</v>
      </c>
      <c r="D441" t="s">
        <v>6186</v>
      </c>
      <c r="E441" t="e">
        <f>VLOOKUP(G441,'EMA + Route dataset 12.07.24'!G:G,1,FALSE)</f>
        <v>#N/A</v>
      </c>
      <c r="F441" t="b">
        <f t="shared" si="13"/>
        <v>0</v>
      </c>
      <c r="G441" t="s">
        <v>6187</v>
      </c>
      <c r="H441" t="s">
        <v>6188</v>
      </c>
      <c r="I441" s="96" t="s">
        <v>6189</v>
      </c>
      <c r="J441" s="96" t="s">
        <v>23398</v>
      </c>
      <c r="K441">
        <v>600</v>
      </c>
      <c r="L441" t="s">
        <v>6190</v>
      </c>
      <c r="M441" t="s">
        <v>2942</v>
      </c>
      <c r="N441" t="s">
        <v>2943</v>
      </c>
    </row>
    <row r="442" spans="1:14" x14ac:dyDescent="0.35">
      <c r="A442" t="e">
        <f t="shared" si="12"/>
        <v>#N/A</v>
      </c>
      <c r="B442" t="s">
        <v>6191</v>
      </c>
      <c r="C442" s="38">
        <v>44330</v>
      </c>
      <c r="D442" t="s">
        <v>6186</v>
      </c>
      <c r="E442" t="e">
        <f>VLOOKUP(G442,'EMA + Route dataset 12.07.24'!G:G,1,FALSE)</f>
        <v>#N/A</v>
      </c>
      <c r="F442" t="b">
        <f t="shared" si="13"/>
        <v>0</v>
      </c>
      <c r="G442" t="s">
        <v>6187</v>
      </c>
      <c r="H442" t="s">
        <v>6192</v>
      </c>
      <c r="I442" s="96" t="s">
        <v>6189</v>
      </c>
      <c r="J442" s="96" t="s">
        <v>23398</v>
      </c>
      <c r="K442">
        <v>1200</v>
      </c>
      <c r="L442" t="s">
        <v>6190</v>
      </c>
      <c r="M442" t="s">
        <v>2942</v>
      </c>
      <c r="N442" t="s">
        <v>2943</v>
      </c>
    </row>
    <row r="443" spans="1:14" x14ac:dyDescent="0.35">
      <c r="A443" t="e">
        <f t="shared" si="12"/>
        <v>#N/A</v>
      </c>
      <c r="B443" t="s">
        <v>6193</v>
      </c>
      <c r="C443" s="38">
        <v>44333</v>
      </c>
      <c r="D443" t="s">
        <v>6194</v>
      </c>
      <c r="E443" t="e">
        <f>VLOOKUP(G443,'EMA + Route dataset 12.07.24'!G:G,1,FALSE)</f>
        <v>#N/A</v>
      </c>
      <c r="F443" t="b">
        <f t="shared" si="13"/>
        <v>0</v>
      </c>
      <c r="G443" t="s">
        <v>6195</v>
      </c>
      <c r="H443" t="s">
        <v>6196</v>
      </c>
      <c r="I443" s="96" t="s">
        <v>6197</v>
      </c>
      <c r="J443" s="96" t="s">
        <v>23399</v>
      </c>
      <c r="K443">
        <v>6</v>
      </c>
      <c r="L443" t="s">
        <v>6198</v>
      </c>
      <c r="M443" t="s">
        <v>2942</v>
      </c>
      <c r="N443" t="s">
        <v>2943</v>
      </c>
    </row>
    <row r="444" spans="1:14" x14ac:dyDescent="0.35">
      <c r="A444" t="e">
        <f t="shared" si="12"/>
        <v>#N/A</v>
      </c>
      <c r="B444" t="s">
        <v>6193</v>
      </c>
      <c r="C444" s="38">
        <v>44333</v>
      </c>
      <c r="D444" t="s">
        <v>6194</v>
      </c>
      <c r="E444" t="e">
        <f>VLOOKUP(G444,'EMA + Route dataset 12.07.24'!G:G,1,FALSE)</f>
        <v>#N/A</v>
      </c>
      <c r="F444" t="b">
        <f t="shared" si="13"/>
        <v>0</v>
      </c>
      <c r="G444" t="s">
        <v>6195</v>
      </c>
      <c r="H444" t="s">
        <v>6196</v>
      </c>
      <c r="I444" s="96" t="s">
        <v>6199</v>
      </c>
      <c r="J444" s="96" t="s">
        <v>23399</v>
      </c>
      <c r="K444">
        <v>6</v>
      </c>
      <c r="L444" t="s">
        <v>6198</v>
      </c>
      <c r="M444" t="s">
        <v>2942</v>
      </c>
      <c r="N444" t="s">
        <v>2943</v>
      </c>
    </row>
    <row r="445" spans="1:14" x14ac:dyDescent="0.35">
      <c r="A445" t="e">
        <f t="shared" si="12"/>
        <v>#N/A</v>
      </c>
      <c r="B445" t="s">
        <v>6200</v>
      </c>
      <c r="C445" s="38">
        <v>44334</v>
      </c>
      <c r="D445" t="s">
        <v>3088</v>
      </c>
      <c r="E445" t="e">
        <f>VLOOKUP(G445,'EMA + Route dataset 12.07.24'!G:G,1,FALSE)</f>
        <v>#N/A</v>
      </c>
      <c r="F445" t="b">
        <f t="shared" si="13"/>
        <v>1</v>
      </c>
      <c r="G445" t="s">
        <v>5744</v>
      </c>
      <c r="H445" t="s">
        <v>6201</v>
      </c>
      <c r="I445" s="96" t="s">
        <v>5746</v>
      </c>
      <c r="J445" s="96" t="s">
        <v>23199</v>
      </c>
      <c r="K445">
        <v>70.2</v>
      </c>
      <c r="L445" t="s">
        <v>2941</v>
      </c>
      <c r="M445" t="s">
        <v>2942</v>
      </c>
      <c r="N445" t="s">
        <v>2943</v>
      </c>
    </row>
    <row r="446" spans="1:14" x14ac:dyDescent="0.35">
      <c r="A446" t="e">
        <f t="shared" si="12"/>
        <v>#N/A</v>
      </c>
      <c r="B446" t="s">
        <v>6202</v>
      </c>
      <c r="C446" s="38">
        <v>44334</v>
      </c>
      <c r="D446" t="s">
        <v>5598</v>
      </c>
      <c r="E446" t="e">
        <f>VLOOKUP(G446,'EMA + Route dataset 12.07.24'!G:G,1,FALSE)</f>
        <v>#N/A</v>
      </c>
      <c r="F446" t="b">
        <f t="shared" si="13"/>
        <v>1</v>
      </c>
      <c r="G446" t="s">
        <v>6203</v>
      </c>
      <c r="H446" t="s">
        <v>6204</v>
      </c>
      <c r="I446" s="96" t="s">
        <v>6205</v>
      </c>
      <c r="J446" s="96" t="s">
        <v>4569</v>
      </c>
      <c r="K446">
        <v>119.5</v>
      </c>
      <c r="L446" t="s">
        <v>2941</v>
      </c>
      <c r="M446" t="s">
        <v>2942</v>
      </c>
      <c r="N446" t="s">
        <v>2980</v>
      </c>
    </row>
    <row r="447" spans="1:14" x14ac:dyDescent="0.35">
      <c r="A447" t="e">
        <f t="shared" si="12"/>
        <v>#N/A</v>
      </c>
      <c r="B447" t="s">
        <v>6206</v>
      </c>
      <c r="C447" s="38">
        <v>44335</v>
      </c>
      <c r="D447" t="s">
        <v>3206</v>
      </c>
      <c r="E447" t="e">
        <f>VLOOKUP(G447,'EMA + Route dataset 12.07.24'!G:G,1,FALSE)</f>
        <v>#N/A</v>
      </c>
      <c r="F447" t="b">
        <f t="shared" si="13"/>
        <v>0</v>
      </c>
      <c r="G447" t="s">
        <v>6207</v>
      </c>
      <c r="H447" t="s">
        <v>6208</v>
      </c>
      <c r="I447" s="96" t="s">
        <v>6209</v>
      </c>
      <c r="J447" s="96" t="s">
        <v>23400</v>
      </c>
      <c r="K447">
        <v>0.64300000000000002</v>
      </c>
      <c r="L447" t="s">
        <v>2941</v>
      </c>
      <c r="M447" t="s">
        <v>2942</v>
      </c>
      <c r="N447" t="s">
        <v>2943</v>
      </c>
    </row>
    <row r="448" spans="1:14" x14ac:dyDescent="0.35">
      <c r="A448" t="e">
        <f t="shared" si="12"/>
        <v>#N/A</v>
      </c>
      <c r="B448" t="s">
        <v>6206</v>
      </c>
      <c r="C448" s="38">
        <v>44335</v>
      </c>
      <c r="D448" t="s">
        <v>3206</v>
      </c>
      <c r="E448" t="e">
        <f>VLOOKUP(G448,'EMA + Route dataset 12.07.24'!G:G,1,FALSE)</f>
        <v>#N/A</v>
      </c>
      <c r="F448" t="b">
        <f t="shared" si="13"/>
        <v>1</v>
      </c>
      <c r="G448" t="s">
        <v>6207</v>
      </c>
      <c r="H448" t="s">
        <v>6208</v>
      </c>
      <c r="I448" s="96" t="s">
        <v>6210</v>
      </c>
      <c r="J448" s="96" t="s">
        <v>23401</v>
      </c>
      <c r="K448">
        <v>5.1999999999999998E-2</v>
      </c>
      <c r="L448" t="s">
        <v>2941</v>
      </c>
      <c r="M448" t="s">
        <v>2942</v>
      </c>
      <c r="N448" t="s">
        <v>2943</v>
      </c>
    </row>
    <row r="449" spans="1:14" x14ac:dyDescent="0.35">
      <c r="A449" t="e">
        <f t="shared" si="12"/>
        <v>#N/A</v>
      </c>
      <c r="B449" t="s">
        <v>6211</v>
      </c>
      <c r="C449" s="38">
        <v>44336</v>
      </c>
      <c r="D449" t="s">
        <v>2974</v>
      </c>
      <c r="E449" t="e">
        <f>VLOOKUP(G449,'EMA + Route dataset 12.07.24'!G:G,1,FALSE)</f>
        <v>#N/A</v>
      </c>
      <c r="F449" t="b">
        <f t="shared" si="13"/>
        <v>1</v>
      </c>
      <c r="G449" t="s">
        <v>6212</v>
      </c>
      <c r="H449" t="s">
        <v>6213</v>
      </c>
      <c r="I449" s="96" t="s">
        <v>2976</v>
      </c>
      <c r="J449" s="96" t="s">
        <v>23402</v>
      </c>
      <c r="K449">
        <v>22.26</v>
      </c>
      <c r="L449" t="s">
        <v>2956</v>
      </c>
      <c r="M449" t="s">
        <v>2942</v>
      </c>
      <c r="N449" t="s">
        <v>2943</v>
      </c>
    </row>
    <row r="450" spans="1:14" x14ac:dyDescent="0.35">
      <c r="A450" t="e">
        <f t="shared" si="12"/>
        <v>#N/A</v>
      </c>
      <c r="B450" t="s">
        <v>6211</v>
      </c>
      <c r="C450" s="38">
        <v>44336</v>
      </c>
      <c r="D450" t="s">
        <v>2974</v>
      </c>
      <c r="E450" t="e">
        <f>VLOOKUP(G450,'EMA + Route dataset 12.07.24'!G:G,1,FALSE)</f>
        <v>#N/A</v>
      </c>
      <c r="F450" t="b">
        <f t="shared" si="13"/>
        <v>0</v>
      </c>
      <c r="G450" t="s">
        <v>6212</v>
      </c>
      <c r="H450" t="s">
        <v>6213</v>
      </c>
      <c r="I450" s="96" t="s">
        <v>3191</v>
      </c>
      <c r="J450" s="96" t="s">
        <v>23265</v>
      </c>
      <c r="K450">
        <v>6.83</v>
      </c>
      <c r="L450" t="s">
        <v>2956</v>
      </c>
      <c r="M450" t="s">
        <v>2942</v>
      </c>
      <c r="N450" t="s">
        <v>2943</v>
      </c>
    </row>
    <row r="451" spans="1:14" x14ac:dyDescent="0.35">
      <c r="A451" t="e">
        <f t="shared" ref="A451:A514" si="14">E451</f>
        <v>#N/A</v>
      </c>
      <c r="B451" t="s">
        <v>6214</v>
      </c>
      <c r="C451" s="38">
        <v>44336</v>
      </c>
      <c r="D451" t="s">
        <v>6215</v>
      </c>
      <c r="E451" t="e">
        <f>VLOOKUP(G451,'EMA + Route dataset 12.07.24'!G:G,1,FALSE)</f>
        <v>#N/A</v>
      </c>
      <c r="F451" t="b">
        <f t="shared" ref="F451:F514" si="15">G451=J451</f>
        <v>0</v>
      </c>
      <c r="G451" t="s">
        <v>6216</v>
      </c>
      <c r="H451" t="s">
        <v>6217</v>
      </c>
      <c r="I451" s="96" t="s">
        <v>6218</v>
      </c>
      <c r="J451" s="96" t="s">
        <v>23212</v>
      </c>
      <c r="K451">
        <v>0.04</v>
      </c>
      <c r="L451" t="s">
        <v>2941</v>
      </c>
      <c r="M451" t="s">
        <v>2942</v>
      </c>
      <c r="N451" t="s">
        <v>2943</v>
      </c>
    </row>
    <row r="452" spans="1:14" x14ac:dyDescent="0.35">
      <c r="A452" t="e">
        <f t="shared" si="14"/>
        <v>#N/A</v>
      </c>
      <c r="B452" t="s">
        <v>6219</v>
      </c>
      <c r="C452" s="38">
        <v>44336</v>
      </c>
      <c r="D452" t="s">
        <v>6215</v>
      </c>
      <c r="E452" t="e">
        <f>VLOOKUP(G452,'EMA + Route dataset 12.07.24'!G:G,1,FALSE)</f>
        <v>#N/A</v>
      </c>
      <c r="F452" t="b">
        <f t="shared" si="15"/>
        <v>0</v>
      </c>
      <c r="G452" t="s">
        <v>6216</v>
      </c>
      <c r="H452" t="s">
        <v>6220</v>
      </c>
      <c r="I452" s="96" t="s">
        <v>6218</v>
      </c>
      <c r="J452" s="96" t="s">
        <v>23212</v>
      </c>
      <c r="K452">
        <v>0.04</v>
      </c>
      <c r="L452" t="s">
        <v>2941</v>
      </c>
      <c r="M452" t="s">
        <v>2942</v>
      </c>
      <c r="N452" t="s">
        <v>2943</v>
      </c>
    </row>
    <row r="453" spans="1:14" x14ac:dyDescent="0.35">
      <c r="A453" t="e">
        <f t="shared" si="14"/>
        <v>#N/A</v>
      </c>
      <c r="B453" t="s">
        <v>6221</v>
      </c>
      <c r="C453" s="38">
        <v>44336</v>
      </c>
      <c r="D453" t="s">
        <v>5349</v>
      </c>
      <c r="E453" t="e">
        <f>VLOOKUP(G453,'EMA + Route dataset 12.07.24'!G:G,1,FALSE)</f>
        <v>#N/A</v>
      </c>
      <c r="F453" t="b">
        <f t="shared" si="15"/>
        <v>0</v>
      </c>
      <c r="G453" t="s">
        <v>6222</v>
      </c>
      <c r="H453" t="s">
        <v>6223</v>
      </c>
      <c r="I453" s="96" t="s">
        <v>6224</v>
      </c>
      <c r="J453" s="96" t="s">
        <v>23171</v>
      </c>
      <c r="K453">
        <v>60</v>
      </c>
      <c r="L453" t="s">
        <v>2941</v>
      </c>
      <c r="M453" t="s">
        <v>2942</v>
      </c>
      <c r="N453" t="s">
        <v>2977</v>
      </c>
    </row>
    <row r="454" spans="1:14" x14ac:dyDescent="0.35">
      <c r="A454" t="e">
        <f t="shared" si="14"/>
        <v>#N/A</v>
      </c>
      <c r="B454" t="s">
        <v>6225</v>
      </c>
      <c r="C454" s="38" t="s">
        <v>6226</v>
      </c>
      <c r="D454" t="s">
        <v>5173</v>
      </c>
      <c r="E454" t="e">
        <f>VLOOKUP(G454,'EMA + Route dataset 12.07.24'!G:G,1,FALSE)</f>
        <v>#N/A</v>
      </c>
      <c r="F454" t="b">
        <f t="shared" si="15"/>
        <v>1</v>
      </c>
      <c r="G454" t="s">
        <v>5751</v>
      </c>
      <c r="H454" t="s">
        <v>6227</v>
      </c>
      <c r="I454" s="96" t="s">
        <v>5753</v>
      </c>
      <c r="J454" s="96" t="s">
        <v>2491</v>
      </c>
      <c r="K454">
        <v>500</v>
      </c>
      <c r="L454" t="s">
        <v>2941</v>
      </c>
      <c r="M454" t="s">
        <v>2942</v>
      </c>
      <c r="N454" t="s">
        <v>2943</v>
      </c>
    </row>
    <row r="455" spans="1:14" x14ac:dyDescent="0.35">
      <c r="A455" t="e">
        <f t="shared" si="14"/>
        <v>#N/A</v>
      </c>
      <c r="B455" t="s">
        <v>6228</v>
      </c>
      <c r="C455" s="38">
        <v>44337</v>
      </c>
      <c r="D455" t="s">
        <v>6229</v>
      </c>
      <c r="E455" t="e">
        <f>VLOOKUP(G455,'EMA + Route dataset 12.07.24'!G:G,1,FALSE)</f>
        <v>#N/A</v>
      </c>
      <c r="F455" t="b">
        <f t="shared" si="15"/>
        <v>0</v>
      </c>
      <c r="G455" t="s">
        <v>6230</v>
      </c>
      <c r="H455" t="s">
        <v>6231</v>
      </c>
      <c r="I455" s="96" t="s">
        <v>6232</v>
      </c>
      <c r="J455" s="96" t="s">
        <v>23403</v>
      </c>
      <c r="K455">
        <v>52</v>
      </c>
      <c r="L455" t="s">
        <v>2941</v>
      </c>
      <c r="M455" t="s">
        <v>2942</v>
      </c>
      <c r="N455" t="s">
        <v>2943</v>
      </c>
    </row>
    <row r="456" spans="1:14" x14ac:dyDescent="0.35">
      <c r="A456" t="e">
        <f t="shared" si="14"/>
        <v>#N/A</v>
      </c>
      <c r="B456" t="s">
        <v>6233</v>
      </c>
      <c r="C456" s="38">
        <v>44337</v>
      </c>
      <c r="D456" t="s">
        <v>5233</v>
      </c>
      <c r="E456" t="e">
        <f>VLOOKUP(G456,'EMA + Route dataset 12.07.24'!G:G,1,FALSE)</f>
        <v>#N/A</v>
      </c>
      <c r="F456" t="b">
        <f t="shared" si="15"/>
        <v>1</v>
      </c>
      <c r="G456" t="s">
        <v>6234</v>
      </c>
      <c r="H456" t="s">
        <v>6235</v>
      </c>
      <c r="I456" s="96" t="s">
        <v>6234</v>
      </c>
      <c r="J456" s="96" t="s">
        <v>23253</v>
      </c>
      <c r="K456">
        <v>200</v>
      </c>
      <c r="L456" t="s">
        <v>2941</v>
      </c>
      <c r="M456" t="s">
        <v>2942</v>
      </c>
      <c r="N456" t="s">
        <v>2943</v>
      </c>
    </row>
    <row r="457" spans="1:14" x14ac:dyDescent="0.35">
      <c r="A457" t="e">
        <f t="shared" si="14"/>
        <v>#N/A</v>
      </c>
      <c r="B457" t="s">
        <v>6233</v>
      </c>
      <c r="C457" s="38">
        <v>44337</v>
      </c>
      <c r="D457" t="s">
        <v>5233</v>
      </c>
      <c r="E457" t="e">
        <f>VLOOKUP(G457,'EMA + Route dataset 12.07.24'!G:G,1,FALSE)</f>
        <v>#N/A</v>
      </c>
      <c r="F457" t="b">
        <f t="shared" si="15"/>
        <v>0</v>
      </c>
      <c r="G457" t="s">
        <v>6234</v>
      </c>
      <c r="H457" t="s">
        <v>6235</v>
      </c>
      <c r="I457" s="96" t="s">
        <v>3134</v>
      </c>
      <c r="J457" s="96" t="s">
        <v>23404</v>
      </c>
      <c r="K457">
        <v>300</v>
      </c>
      <c r="L457" t="s">
        <v>2941</v>
      </c>
      <c r="M457" t="s">
        <v>2942</v>
      </c>
      <c r="N457" t="s">
        <v>2943</v>
      </c>
    </row>
    <row r="458" spans="1:14" x14ac:dyDescent="0.35">
      <c r="A458" t="e">
        <f t="shared" si="14"/>
        <v>#N/A</v>
      </c>
      <c r="B458" t="s">
        <v>6236</v>
      </c>
      <c r="C458" s="38">
        <v>44340</v>
      </c>
      <c r="D458" t="s">
        <v>3189</v>
      </c>
      <c r="E458" t="e">
        <f>VLOOKUP(G458,'EMA + Route dataset 12.07.24'!G:G,1,FALSE)</f>
        <v>#N/A</v>
      </c>
      <c r="F458" t="b">
        <f t="shared" si="15"/>
        <v>1</v>
      </c>
      <c r="G458" t="s">
        <v>3072</v>
      </c>
      <c r="H458" t="s">
        <v>6237</v>
      </c>
      <c r="I458" s="96" t="s">
        <v>3072</v>
      </c>
      <c r="J458" s="96" t="s">
        <v>23314</v>
      </c>
      <c r="K458">
        <v>500</v>
      </c>
      <c r="L458" t="s">
        <v>2941</v>
      </c>
      <c r="M458" t="s">
        <v>3000</v>
      </c>
      <c r="N458" t="s">
        <v>2943</v>
      </c>
    </row>
    <row r="459" spans="1:14" x14ac:dyDescent="0.35">
      <c r="A459" t="e">
        <f t="shared" si="14"/>
        <v>#N/A</v>
      </c>
      <c r="B459" t="s">
        <v>6238</v>
      </c>
      <c r="C459" s="38">
        <v>44340</v>
      </c>
      <c r="D459" t="s">
        <v>3189</v>
      </c>
      <c r="E459" t="e">
        <f>VLOOKUP(G459,'EMA + Route dataset 12.07.24'!G:G,1,FALSE)</f>
        <v>#N/A</v>
      </c>
      <c r="F459" t="b">
        <f t="shared" si="15"/>
        <v>1</v>
      </c>
      <c r="G459" t="s">
        <v>3072</v>
      </c>
      <c r="H459" t="s">
        <v>6237</v>
      </c>
      <c r="I459" s="96" t="s">
        <v>3072</v>
      </c>
      <c r="J459" s="96" t="s">
        <v>23314</v>
      </c>
      <c r="K459">
        <v>500</v>
      </c>
      <c r="L459" t="s">
        <v>2941</v>
      </c>
      <c r="M459" t="s">
        <v>2942</v>
      </c>
      <c r="N459" t="s">
        <v>2943</v>
      </c>
    </row>
    <row r="460" spans="1:14" x14ac:dyDescent="0.35">
      <c r="A460" t="e">
        <f t="shared" si="14"/>
        <v>#N/A</v>
      </c>
      <c r="B460" t="s">
        <v>6239</v>
      </c>
      <c r="C460" s="38">
        <v>44340</v>
      </c>
      <c r="D460" t="s">
        <v>6240</v>
      </c>
      <c r="E460" t="e">
        <f>VLOOKUP(G460,'EMA + Route dataset 12.07.24'!G:G,1,FALSE)</f>
        <v>#N/A</v>
      </c>
      <c r="F460" t="b">
        <f t="shared" si="15"/>
        <v>1</v>
      </c>
      <c r="G460" t="s">
        <v>6241</v>
      </c>
      <c r="H460" t="s">
        <v>6242</v>
      </c>
      <c r="I460" s="96" t="s">
        <v>6243</v>
      </c>
      <c r="J460" s="96" t="s">
        <v>23200</v>
      </c>
      <c r="K460">
        <v>0.28000000000000003</v>
      </c>
      <c r="L460" t="s">
        <v>2941</v>
      </c>
      <c r="M460" t="s">
        <v>2942</v>
      </c>
      <c r="N460" t="s">
        <v>2943</v>
      </c>
    </row>
    <row r="461" spans="1:14" x14ac:dyDescent="0.35">
      <c r="A461" t="e">
        <f t="shared" si="14"/>
        <v>#N/A</v>
      </c>
      <c r="B461" t="s">
        <v>6244</v>
      </c>
      <c r="C461" s="38">
        <v>44341</v>
      </c>
      <c r="D461" t="s">
        <v>6245</v>
      </c>
      <c r="E461" t="e">
        <f>VLOOKUP(G461,'EMA + Route dataset 12.07.24'!G:G,1,FALSE)</f>
        <v>#N/A</v>
      </c>
      <c r="F461" t="b">
        <f t="shared" si="15"/>
        <v>0</v>
      </c>
      <c r="G461" t="s">
        <v>6246</v>
      </c>
      <c r="H461" t="s">
        <v>6247</v>
      </c>
      <c r="I461" s="96" t="s">
        <v>2991</v>
      </c>
      <c r="J461" s="96" t="s">
        <v>19036</v>
      </c>
      <c r="K461">
        <v>0</v>
      </c>
      <c r="L461" t="s">
        <v>5570</v>
      </c>
      <c r="M461" t="s">
        <v>2942</v>
      </c>
      <c r="N461" t="s">
        <v>2977</v>
      </c>
    </row>
    <row r="462" spans="1:14" x14ac:dyDescent="0.35">
      <c r="A462" t="e">
        <f t="shared" si="14"/>
        <v>#N/A</v>
      </c>
      <c r="B462" t="s">
        <v>6244</v>
      </c>
      <c r="C462" s="38">
        <v>44341</v>
      </c>
      <c r="D462" t="s">
        <v>6245</v>
      </c>
      <c r="E462" t="e">
        <f>VLOOKUP(G462,'EMA + Route dataset 12.07.24'!G:G,1,FALSE)</f>
        <v>#N/A</v>
      </c>
      <c r="F462" t="b">
        <f t="shared" si="15"/>
        <v>0</v>
      </c>
      <c r="G462" t="s">
        <v>6246</v>
      </c>
      <c r="H462" t="s">
        <v>6247</v>
      </c>
      <c r="I462" s="96" t="s">
        <v>5856</v>
      </c>
      <c r="J462" s="96" t="s">
        <v>23170</v>
      </c>
      <c r="K462">
        <v>400</v>
      </c>
      <c r="L462" t="s">
        <v>2941</v>
      </c>
      <c r="M462" t="s">
        <v>2942</v>
      </c>
      <c r="N462" t="s">
        <v>2977</v>
      </c>
    </row>
    <row r="463" spans="1:14" x14ac:dyDescent="0.35">
      <c r="A463" t="str">
        <f t="shared" si="14"/>
        <v>Nexpovio</v>
      </c>
      <c r="B463" t="s">
        <v>6248</v>
      </c>
      <c r="C463" s="38">
        <v>44342</v>
      </c>
      <c r="D463" t="s">
        <v>6249</v>
      </c>
      <c r="E463" t="str">
        <f>VLOOKUP(G463,'EMA + Route dataset 12.07.24'!G:G,1,FALSE)</f>
        <v>Nexpovio</v>
      </c>
      <c r="F463" t="b">
        <f t="shared" si="15"/>
        <v>0</v>
      </c>
      <c r="G463" t="s">
        <v>6250</v>
      </c>
      <c r="H463" t="s">
        <v>6251</v>
      </c>
      <c r="I463" s="96" t="s">
        <v>6252</v>
      </c>
      <c r="J463" s="96" t="s">
        <v>4330</v>
      </c>
      <c r="K463">
        <v>20</v>
      </c>
      <c r="L463" t="s">
        <v>2941</v>
      </c>
      <c r="M463" t="s">
        <v>2942</v>
      </c>
      <c r="N463" t="s">
        <v>2977</v>
      </c>
    </row>
    <row r="464" spans="1:14" x14ac:dyDescent="0.35">
      <c r="A464" t="str">
        <f t="shared" si="14"/>
        <v>Spherox</v>
      </c>
      <c r="B464" t="s">
        <v>6253</v>
      </c>
      <c r="C464" s="38">
        <v>44342</v>
      </c>
      <c r="D464" t="s">
        <v>4469</v>
      </c>
      <c r="E464" t="str">
        <f>VLOOKUP(G464,'EMA + Route dataset 12.07.24'!G:G,1,FALSE)</f>
        <v>Spherox</v>
      </c>
      <c r="F464" t="b">
        <f t="shared" si="15"/>
        <v>0</v>
      </c>
      <c r="G464" t="s">
        <v>6254</v>
      </c>
      <c r="H464" t="s">
        <v>6255</v>
      </c>
      <c r="I464" s="96" t="s">
        <v>6256</v>
      </c>
      <c r="J464" s="96" t="s">
        <v>23405</v>
      </c>
      <c r="K464">
        <v>70</v>
      </c>
      <c r="L464" t="s">
        <v>6257</v>
      </c>
      <c r="M464" t="s">
        <v>6258</v>
      </c>
      <c r="N464" t="s">
        <v>2977</v>
      </c>
    </row>
    <row r="465" spans="1:14" x14ac:dyDescent="0.35">
      <c r="A465" t="str">
        <f t="shared" si="14"/>
        <v>Copiktra</v>
      </c>
      <c r="B465" t="s">
        <v>6259</v>
      </c>
      <c r="C465" s="38">
        <v>44342</v>
      </c>
      <c r="D465" t="s">
        <v>6260</v>
      </c>
      <c r="E465" t="str">
        <f>VLOOKUP(G465,'EMA + Route dataset 12.07.24'!G:G,1,FALSE)</f>
        <v>Copiktra</v>
      </c>
      <c r="F465" t="b">
        <f t="shared" si="15"/>
        <v>0</v>
      </c>
      <c r="G465" t="s">
        <v>6261</v>
      </c>
      <c r="H465" t="s">
        <v>6262</v>
      </c>
      <c r="I465" s="96" t="s">
        <v>6263</v>
      </c>
      <c r="J465" s="96" t="s">
        <v>4378</v>
      </c>
      <c r="K465">
        <v>15</v>
      </c>
      <c r="L465" t="s">
        <v>2941</v>
      </c>
      <c r="M465" t="s">
        <v>2942</v>
      </c>
      <c r="N465" t="s">
        <v>2977</v>
      </c>
    </row>
    <row r="466" spans="1:14" x14ac:dyDescent="0.35">
      <c r="A466" t="str">
        <f t="shared" si="14"/>
        <v>Copiktra</v>
      </c>
      <c r="B466" t="s">
        <v>6264</v>
      </c>
      <c r="C466" s="38">
        <v>44342</v>
      </c>
      <c r="D466" t="s">
        <v>6260</v>
      </c>
      <c r="E466" t="str">
        <f>VLOOKUP(G466,'EMA + Route dataset 12.07.24'!G:G,1,FALSE)</f>
        <v>Copiktra</v>
      </c>
      <c r="F466" t="b">
        <f t="shared" si="15"/>
        <v>0</v>
      </c>
      <c r="G466" t="s">
        <v>6261</v>
      </c>
      <c r="H466" t="s">
        <v>6265</v>
      </c>
      <c r="I466" s="96" t="s">
        <v>6263</v>
      </c>
      <c r="J466" s="96" t="s">
        <v>4378</v>
      </c>
      <c r="K466">
        <v>25</v>
      </c>
      <c r="L466" t="s">
        <v>2941</v>
      </c>
      <c r="M466" t="s">
        <v>2942</v>
      </c>
      <c r="N466" t="s">
        <v>2977</v>
      </c>
    </row>
    <row r="467" spans="1:14" x14ac:dyDescent="0.35">
      <c r="A467" t="e">
        <f t="shared" si="14"/>
        <v>#N/A</v>
      </c>
      <c r="B467" t="s">
        <v>6266</v>
      </c>
      <c r="C467" s="38">
        <v>44343</v>
      </c>
      <c r="D467" t="s">
        <v>6267</v>
      </c>
      <c r="E467" t="e">
        <f>VLOOKUP(G467,'EMA + Route dataset 12.07.24'!G:G,1,FALSE)</f>
        <v>#N/A</v>
      </c>
      <c r="F467" t="b">
        <f t="shared" si="15"/>
        <v>1</v>
      </c>
      <c r="G467" t="s">
        <v>6268</v>
      </c>
      <c r="H467" t="s">
        <v>6269</v>
      </c>
      <c r="I467" s="96" t="s">
        <v>6268</v>
      </c>
      <c r="J467" s="96" t="s">
        <v>23220</v>
      </c>
      <c r="K467">
        <v>50</v>
      </c>
      <c r="L467" t="s">
        <v>2941</v>
      </c>
      <c r="M467" t="s">
        <v>2942</v>
      </c>
      <c r="N467" t="s">
        <v>2943</v>
      </c>
    </row>
    <row r="468" spans="1:14" x14ac:dyDescent="0.35">
      <c r="A468" t="e">
        <f t="shared" si="14"/>
        <v>#N/A</v>
      </c>
      <c r="B468" t="s">
        <v>6270</v>
      </c>
      <c r="C468" s="38">
        <v>44343</v>
      </c>
      <c r="D468" t="s">
        <v>6267</v>
      </c>
      <c r="E468" t="e">
        <f>VLOOKUP(G468,'EMA + Route dataset 12.07.24'!G:G,1,FALSE)</f>
        <v>#N/A</v>
      </c>
      <c r="F468" t="b">
        <f t="shared" si="15"/>
        <v>1</v>
      </c>
      <c r="G468" t="s">
        <v>6268</v>
      </c>
      <c r="H468" t="s">
        <v>6271</v>
      </c>
      <c r="I468" s="96" t="s">
        <v>6268</v>
      </c>
      <c r="J468" s="96" t="s">
        <v>23220</v>
      </c>
      <c r="K468">
        <v>200</v>
      </c>
      <c r="L468" t="s">
        <v>2941</v>
      </c>
      <c r="M468" t="s">
        <v>2942</v>
      </c>
      <c r="N468" t="s">
        <v>2943</v>
      </c>
    </row>
    <row r="469" spans="1:14" x14ac:dyDescent="0.35">
      <c r="A469" t="str">
        <f t="shared" si="14"/>
        <v>Drovelis</v>
      </c>
      <c r="B469" t="s">
        <v>6272</v>
      </c>
      <c r="C469" s="38">
        <v>44343</v>
      </c>
      <c r="D469" t="s">
        <v>6229</v>
      </c>
      <c r="E469" t="str">
        <f>VLOOKUP(G469,'EMA + Route dataset 12.07.24'!G:G,1,FALSE)</f>
        <v>Drovelis</v>
      </c>
      <c r="F469" t="b">
        <f t="shared" si="15"/>
        <v>0</v>
      </c>
      <c r="G469" t="s">
        <v>6273</v>
      </c>
      <c r="H469" t="s">
        <v>6274</v>
      </c>
      <c r="I469" s="96" t="s">
        <v>5569</v>
      </c>
      <c r="J469" s="96" t="s">
        <v>23360</v>
      </c>
      <c r="K469">
        <v>3</v>
      </c>
      <c r="L469" t="s">
        <v>2941</v>
      </c>
      <c r="M469" t="s">
        <v>2942</v>
      </c>
      <c r="N469" t="s">
        <v>2977</v>
      </c>
    </row>
    <row r="470" spans="1:14" x14ac:dyDescent="0.35">
      <c r="A470" t="str">
        <f t="shared" si="14"/>
        <v>Drovelis</v>
      </c>
      <c r="B470" t="s">
        <v>6272</v>
      </c>
      <c r="C470" s="38">
        <v>44343</v>
      </c>
      <c r="D470" t="s">
        <v>6229</v>
      </c>
      <c r="E470" t="str">
        <f>VLOOKUP(G470,'EMA + Route dataset 12.07.24'!G:G,1,FALSE)</f>
        <v>Drovelis</v>
      </c>
      <c r="F470" t="b">
        <f t="shared" si="15"/>
        <v>0</v>
      </c>
      <c r="G470" t="s">
        <v>6273</v>
      </c>
      <c r="H470" t="s">
        <v>6274</v>
      </c>
      <c r="I470" s="96" t="s">
        <v>6275</v>
      </c>
      <c r="J470" s="96" t="s">
        <v>23406</v>
      </c>
      <c r="K470">
        <v>15</v>
      </c>
      <c r="L470" t="s">
        <v>2941</v>
      </c>
      <c r="M470" t="s">
        <v>2942</v>
      </c>
      <c r="N470" t="s">
        <v>2977</v>
      </c>
    </row>
    <row r="471" spans="1:14" x14ac:dyDescent="0.35">
      <c r="A471" t="str">
        <f t="shared" si="14"/>
        <v>Drovelis</v>
      </c>
      <c r="B471" t="s">
        <v>6272</v>
      </c>
      <c r="C471" s="38">
        <v>44343</v>
      </c>
      <c r="D471" t="s">
        <v>6229</v>
      </c>
      <c r="E471" t="str">
        <f>VLOOKUP(G471,'EMA + Route dataset 12.07.24'!G:G,1,FALSE)</f>
        <v>Drovelis</v>
      </c>
      <c r="F471" t="b">
        <f t="shared" si="15"/>
        <v>0</v>
      </c>
      <c r="G471" t="s">
        <v>6273</v>
      </c>
      <c r="H471" t="s">
        <v>6274</v>
      </c>
      <c r="I471" s="96" t="s">
        <v>6276</v>
      </c>
      <c r="J471" s="96" t="s">
        <v>23407</v>
      </c>
      <c r="K471">
        <v>0</v>
      </c>
      <c r="L471" t="s">
        <v>5570</v>
      </c>
      <c r="M471" t="s">
        <v>2942</v>
      </c>
      <c r="N471" t="s">
        <v>2977</v>
      </c>
    </row>
    <row r="472" spans="1:14" x14ac:dyDescent="0.35">
      <c r="A472" t="e">
        <f t="shared" si="14"/>
        <v>#N/A</v>
      </c>
      <c r="B472" t="s">
        <v>6277</v>
      </c>
      <c r="C472" s="38">
        <v>44344</v>
      </c>
      <c r="D472" t="s">
        <v>3257</v>
      </c>
      <c r="E472" t="e">
        <f>VLOOKUP(G472,'EMA + Route dataset 12.07.24'!G:G,1,FALSE)</f>
        <v>#N/A</v>
      </c>
      <c r="F472" t="b">
        <f t="shared" si="15"/>
        <v>1</v>
      </c>
      <c r="G472" t="s">
        <v>5322</v>
      </c>
      <c r="H472" t="s">
        <v>6278</v>
      </c>
      <c r="I472" s="96" t="s">
        <v>5322</v>
      </c>
      <c r="J472" s="96" t="s">
        <v>23318</v>
      </c>
      <c r="K472">
        <v>75</v>
      </c>
      <c r="L472" t="s">
        <v>2941</v>
      </c>
      <c r="M472" t="s">
        <v>3000</v>
      </c>
      <c r="N472" t="s">
        <v>2943</v>
      </c>
    </row>
    <row r="473" spans="1:14" x14ac:dyDescent="0.35">
      <c r="A473" t="e">
        <f t="shared" si="14"/>
        <v>#N/A</v>
      </c>
      <c r="B473" t="s">
        <v>6279</v>
      </c>
      <c r="C473" s="38">
        <v>44344</v>
      </c>
      <c r="D473" t="s">
        <v>6280</v>
      </c>
      <c r="E473" t="e">
        <f>VLOOKUP(G473,'EMA + Route dataset 12.07.24'!G:G,1,FALSE)</f>
        <v>#N/A</v>
      </c>
      <c r="F473" t="b">
        <f t="shared" si="15"/>
        <v>1</v>
      </c>
      <c r="G473" t="s">
        <v>2960</v>
      </c>
      <c r="H473" t="s">
        <v>6281</v>
      </c>
      <c r="I473" s="96" t="s">
        <v>2960</v>
      </c>
      <c r="J473" s="96" t="s">
        <v>255</v>
      </c>
      <c r="K473">
        <v>2.5</v>
      </c>
      <c r="L473" t="s">
        <v>2941</v>
      </c>
      <c r="M473" t="s">
        <v>2942</v>
      </c>
      <c r="N473" t="s">
        <v>2943</v>
      </c>
    </row>
    <row r="474" spans="1:14" x14ac:dyDescent="0.35">
      <c r="A474" t="e">
        <f t="shared" si="14"/>
        <v>#N/A</v>
      </c>
      <c r="B474" t="s">
        <v>6282</v>
      </c>
      <c r="C474" s="38">
        <v>44344</v>
      </c>
      <c r="D474" t="s">
        <v>6280</v>
      </c>
      <c r="E474" t="e">
        <f>VLOOKUP(G474,'EMA + Route dataset 12.07.24'!G:G,1,FALSE)</f>
        <v>#N/A</v>
      </c>
      <c r="F474" t="b">
        <f t="shared" si="15"/>
        <v>1</v>
      </c>
      <c r="G474" t="s">
        <v>2960</v>
      </c>
      <c r="H474" t="s">
        <v>6283</v>
      </c>
      <c r="I474" s="96" t="s">
        <v>2960</v>
      </c>
      <c r="J474" s="96" t="s">
        <v>255</v>
      </c>
      <c r="K474">
        <v>5</v>
      </c>
      <c r="L474" t="s">
        <v>2941</v>
      </c>
      <c r="M474" t="s">
        <v>2942</v>
      </c>
      <c r="N474" t="s">
        <v>2943</v>
      </c>
    </row>
    <row r="475" spans="1:14" x14ac:dyDescent="0.35">
      <c r="A475" t="e">
        <f t="shared" si="14"/>
        <v>#N/A</v>
      </c>
      <c r="B475" t="s">
        <v>6284</v>
      </c>
      <c r="C475" s="38">
        <v>44344</v>
      </c>
      <c r="D475" t="s">
        <v>6280</v>
      </c>
      <c r="E475" t="e">
        <f>VLOOKUP(G475,'EMA + Route dataset 12.07.24'!G:G,1,FALSE)</f>
        <v>#N/A</v>
      </c>
      <c r="F475" t="b">
        <f t="shared" si="15"/>
        <v>1</v>
      </c>
      <c r="G475" t="s">
        <v>2960</v>
      </c>
      <c r="H475" t="s">
        <v>6285</v>
      </c>
      <c r="I475" s="96" t="s">
        <v>2960</v>
      </c>
      <c r="J475" s="96" t="s">
        <v>255</v>
      </c>
      <c r="K475">
        <v>7.5</v>
      </c>
      <c r="L475" t="s">
        <v>2941</v>
      </c>
      <c r="M475" t="s">
        <v>2942</v>
      </c>
      <c r="N475" t="s">
        <v>2943</v>
      </c>
    </row>
    <row r="476" spans="1:14" x14ac:dyDescent="0.35">
      <c r="A476" t="e">
        <f t="shared" si="14"/>
        <v>#N/A</v>
      </c>
      <c r="B476" t="s">
        <v>6286</v>
      </c>
      <c r="C476" s="38">
        <v>44344</v>
      </c>
      <c r="D476" t="s">
        <v>6280</v>
      </c>
      <c r="E476" t="e">
        <f>VLOOKUP(G476,'EMA + Route dataset 12.07.24'!G:G,1,FALSE)</f>
        <v>#N/A</v>
      </c>
      <c r="F476" t="b">
        <f t="shared" si="15"/>
        <v>1</v>
      </c>
      <c r="G476" t="s">
        <v>2960</v>
      </c>
      <c r="H476" t="s">
        <v>6287</v>
      </c>
      <c r="I476" s="96" t="s">
        <v>2960</v>
      </c>
      <c r="J476" s="96" t="s">
        <v>255</v>
      </c>
      <c r="K476">
        <v>10</v>
      </c>
      <c r="L476" t="s">
        <v>2941</v>
      </c>
      <c r="M476" t="s">
        <v>2942</v>
      </c>
      <c r="N476" t="s">
        <v>2943</v>
      </c>
    </row>
    <row r="477" spans="1:14" x14ac:dyDescent="0.35">
      <c r="A477" t="e">
        <f t="shared" si="14"/>
        <v>#N/A</v>
      </c>
      <c r="B477" t="s">
        <v>6288</v>
      </c>
      <c r="C477" s="38">
        <v>44344</v>
      </c>
      <c r="D477" t="s">
        <v>6280</v>
      </c>
      <c r="E477" t="e">
        <f>VLOOKUP(G477,'EMA + Route dataset 12.07.24'!G:G,1,FALSE)</f>
        <v>#N/A</v>
      </c>
      <c r="F477" t="b">
        <f t="shared" si="15"/>
        <v>1</v>
      </c>
      <c r="G477" t="s">
        <v>2960</v>
      </c>
      <c r="H477" t="s">
        <v>6289</v>
      </c>
      <c r="I477" s="96" t="s">
        <v>2960</v>
      </c>
      <c r="J477" s="96" t="s">
        <v>255</v>
      </c>
      <c r="K477">
        <v>15</v>
      </c>
      <c r="L477" t="s">
        <v>2941</v>
      </c>
      <c r="M477" t="s">
        <v>2942</v>
      </c>
      <c r="N477" t="s">
        <v>2943</v>
      </c>
    </row>
    <row r="478" spans="1:14" x14ac:dyDescent="0.35">
      <c r="A478" t="e">
        <f t="shared" si="14"/>
        <v>#N/A</v>
      </c>
      <c r="B478" t="s">
        <v>6290</v>
      </c>
      <c r="C478" s="38">
        <v>44344</v>
      </c>
      <c r="D478" t="s">
        <v>6280</v>
      </c>
      <c r="E478" t="e">
        <f>VLOOKUP(G478,'EMA + Route dataset 12.07.24'!G:G,1,FALSE)</f>
        <v>#N/A</v>
      </c>
      <c r="F478" t="b">
        <f t="shared" si="15"/>
        <v>1</v>
      </c>
      <c r="G478" t="s">
        <v>2960</v>
      </c>
      <c r="H478" t="s">
        <v>6291</v>
      </c>
      <c r="I478" s="96" t="s">
        <v>2960</v>
      </c>
      <c r="J478" s="96" t="s">
        <v>255</v>
      </c>
      <c r="K478">
        <v>20</v>
      </c>
      <c r="L478" t="s">
        <v>2941</v>
      </c>
      <c r="M478" t="s">
        <v>2942</v>
      </c>
      <c r="N478" t="s">
        <v>2943</v>
      </c>
    </row>
    <row r="479" spans="1:14" x14ac:dyDescent="0.35">
      <c r="A479" t="e">
        <f t="shared" si="14"/>
        <v>#N/A</v>
      </c>
      <c r="B479" t="s">
        <v>6292</v>
      </c>
      <c r="C479" s="38">
        <v>44344</v>
      </c>
      <c r="D479" t="s">
        <v>6280</v>
      </c>
      <c r="E479" t="e">
        <f>VLOOKUP(G479,'EMA + Route dataset 12.07.24'!G:G,1,FALSE)</f>
        <v>#N/A</v>
      </c>
      <c r="F479" t="b">
        <f t="shared" si="15"/>
        <v>1</v>
      </c>
      <c r="G479" t="s">
        <v>2960</v>
      </c>
      <c r="H479" t="s">
        <v>6293</v>
      </c>
      <c r="I479" s="96" t="s">
        <v>2960</v>
      </c>
      <c r="J479" s="96" t="s">
        <v>255</v>
      </c>
      <c r="K479">
        <v>25</v>
      </c>
      <c r="L479" t="s">
        <v>2941</v>
      </c>
      <c r="M479" t="s">
        <v>2942</v>
      </c>
      <c r="N479" t="s">
        <v>2943</v>
      </c>
    </row>
    <row r="480" spans="1:14" x14ac:dyDescent="0.35">
      <c r="A480" t="e">
        <f t="shared" si="14"/>
        <v>#N/A</v>
      </c>
      <c r="B480" t="s">
        <v>6294</v>
      </c>
      <c r="C480" s="38">
        <v>44344</v>
      </c>
      <c r="D480" t="s">
        <v>5484</v>
      </c>
      <c r="E480" t="e">
        <f>VLOOKUP(G480,'EMA + Route dataset 12.07.24'!G:G,1,FALSE)</f>
        <v>#N/A</v>
      </c>
      <c r="F480" t="b">
        <f t="shared" si="15"/>
        <v>1</v>
      </c>
      <c r="G480" t="s">
        <v>5178</v>
      </c>
      <c r="H480" t="s">
        <v>6295</v>
      </c>
      <c r="I480" s="96" t="s">
        <v>5180</v>
      </c>
      <c r="J480" s="96" t="s">
        <v>23307</v>
      </c>
      <c r="K480">
        <v>5.1980000000000004</v>
      </c>
      <c r="L480" t="s">
        <v>2941</v>
      </c>
      <c r="M480" t="s">
        <v>2942</v>
      </c>
      <c r="N480" t="s">
        <v>2943</v>
      </c>
    </row>
    <row r="481" spans="1:14" x14ac:dyDescent="0.35">
      <c r="A481" t="e">
        <f t="shared" si="14"/>
        <v>#N/A</v>
      </c>
      <c r="B481" t="s">
        <v>6296</v>
      </c>
      <c r="C481" s="38">
        <v>44344</v>
      </c>
      <c r="D481" t="s">
        <v>5484</v>
      </c>
      <c r="E481" t="e">
        <f>VLOOKUP(G481,'EMA + Route dataset 12.07.24'!G:G,1,FALSE)</f>
        <v>#N/A</v>
      </c>
      <c r="F481" t="b">
        <f t="shared" si="15"/>
        <v>1</v>
      </c>
      <c r="G481" t="s">
        <v>5178</v>
      </c>
      <c r="H481" t="s">
        <v>6297</v>
      </c>
      <c r="I481" s="96" t="s">
        <v>5180</v>
      </c>
      <c r="J481" s="96" t="s">
        <v>23307</v>
      </c>
      <c r="K481">
        <v>10.395</v>
      </c>
      <c r="L481" t="s">
        <v>2941</v>
      </c>
      <c r="M481" t="s">
        <v>2942</v>
      </c>
      <c r="N481" t="s">
        <v>2943</v>
      </c>
    </row>
    <row r="482" spans="1:14" x14ac:dyDescent="0.35">
      <c r="A482" t="e">
        <f t="shared" si="14"/>
        <v>#N/A</v>
      </c>
      <c r="B482" t="s">
        <v>6298</v>
      </c>
      <c r="C482" s="38">
        <v>44344</v>
      </c>
      <c r="D482" t="s">
        <v>5484</v>
      </c>
      <c r="E482" t="e">
        <f>VLOOKUP(G482,'EMA + Route dataset 12.07.24'!G:G,1,FALSE)</f>
        <v>#N/A</v>
      </c>
      <c r="F482" t="b">
        <f t="shared" si="15"/>
        <v>1</v>
      </c>
      <c r="G482" t="s">
        <v>5178</v>
      </c>
      <c r="H482" t="s">
        <v>6299</v>
      </c>
      <c r="I482" s="96" t="s">
        <v>5180</v>
      </c>
      <c r="J482" s="96" t="s">
        <v>23307</v>
      </c>
      <c r="K482">
        <v>20.79</v>
      </c>
      <c r="L482" t="s">
        <v>2941</v>
      </c>
      <c r="M482" t="s">
        <v>2942</v>
      </c>
      <c r="N482" t="s">
        <v>2943</v>
      </c>
    </row>
    <row r="483" spans="1:14" x14ac:dyDescent="0.35">
      <c r="A483" t="e">
        <f t="shared" si="14"/>
        <v>#N/A</v>
      </c>
      <c r="B483" t="s">
        <v>6300</v>
      </c>
      <c r="C483" s="38">
        <v>44344</v>
      </c>
      <c r="D483" t="s">
        <v>5484</v>
      </c>
      <c r="E483" t="e">
        <f>VLOOKUP(G483,'EMA + Route dataset 12.07.24'!G:G,1,FALSE)</f>
        <v>#N/A</v>
      </c>
      <c r="F483" t="b">
        <f t="shared" si="15"/>
        <v>1</v>
      </c>
      <c r="G483" t="s">
        <v>5178</v>
      </c>
      <c r="H483" t="s">
        <v>6301</v>
      </c>
      <c r="I483" s="96" t="s">
        <v>5180</v>
      </c>
      <c r="J483" s="96" t="s">
        <v>23307</v>
      </c>
      <c r="K483">
        <v>41.58</v>
      </c>
      <c r="L483" t="s">
        <v>2941</v>
      </c>
      <c r="M483" t="s">
        <v>2942</v>
      </c>
      <c r="N483" t="s">
        <v>2943</v>
      </c>
    </row>
    <row r="484" spans="1:14" x14ac:dyDescent="0.35">
      <c r="A484" t="e">
        <f t="shared" si="14"/>
        <v>#N/A</v>
      </c>
      <c r="B484" t="s">
        <v>6302</v>
      </c>
      <c r="C484" s="38">
        <v>44344</v>
      </c>
      <c r="D484" t="s">
        <v>3140</v>
      </c>
      <c r="E484" t="e">
        <f>VLOOKUP(G484,'EMA + Route dataset 12.07.24'!G:G,1,FALSE)</f>
        <v>#N/A</v>
      </c>
      <c r="F484" t="b">
        <f t="shared" si="15"/>
        <v>1</v>
      </c>
      <c r="G484" t="s">
        <v>5885</v>
      </c>
      <c r="H484" t="s">
        <v>5886</v>
      </c>
      <c r="I484" s="96" t="s">
        <v>5887</v>
      </c>
      <c r="J484" s="96" t="s">
        <v>23386</v>
      </c>
      <c r="K484">
        <v>5</v>
      </c>
      <c r="L484" t="s">
        <v>2941</v>
      </c>
      <c r="M484" t="s">
        <v>2942</v>
      </c>
      <c r="N484" t="s">
        <v>2943</v>
      </c>
    </row>
    <row r="485" spans="1:14" x14ac:dyDescent="0.35">
      <c r="A485" t="e">
        <f t="shared" si="14"/>
        <v>#N/A</v>
      </c>
      <c r="B485" t="s">
        <v>6303</v>
      </c>
      <c r="C485" s="38">
        <v>44344</v>
      </c>
      <c r="D485" t="s">
        <v>3140</v>
      </c>
      <c r="E485" t="e">
        <f>VLOOKUP(G485,'EMA + Route dataset 12.07.24'!G:G,1,FALSE)</f>
        <v>#N/A</v>
      </c>
      <c r="F485" t="b">
        <f t="shared" si="15"/>
        <v>1</v>
      </c>
      <c r="G485" t="s">
        <v>5885</v>
      </c>
      <c r="H485" t="s">
        <v>5889</v>
      </c>
      <c r="I485" s="96" t="s">
        <v>5887</v>
      </c>
      <c r="J485" s="96" t="s">
        <v>23386</v>
      </c>
      <c r="K485">
        <v>10</v>
      </c>
      <c r="L485" t="s">
        <v>2941</v>
      </c>
      <c r="M485" t="s">
        <v>2942</v>
      </c>
      <c r="N485" t="s">
        <v>2943</v>
      </c>
    </row>
    <row r="486" spans="1:14" x14ac:dyDescent="0.35">
      <c r="A486" t="e">
        <f t="shared" si="14"/>
        <v>#N/A</v>
      </c>
      <c r="B486" t="s">
        <v>6304</v>
      </c>
      <c r="C486" s="38">
        <v>44344</v>
      </c>
      <c r="D486" t="s">
        <v>6305</v>
      </c>
      <c r="E486" t="e">
        <f>VLOOKUP(G486,'EMA + Route dataset 12.07.24'!G:G,1,FALSE)</f>
        <v>#N/A</v>
      </c>
      <c r="F486" t="b">
        <f t="shared" si="15"/>
        <v>0</v>
      </c>
      <c r="G486" t="s">
        <v>6306</v>
      </c>
      <c r="H486" t="s">
        <v>6307</v>
      </c>
      <c r="I486" s="96" t="s">
        <v>6308</v>
      </c>
      <c r="J486" s="96" t="s">
        <v>23408</v>
      </c>
      <c r="K486">
        <v>8.92</v>
      </c>
      <c r="L486" t="s">
        <v>6190</v>
      </c>
      <c r="M486" t="s">
        <v>2942</v>
      </c>
      <c r="N486" t="s">
        <v>2977</v>
      </c>
    </row>
    <row r="487" spans="1:14" x14ac:dyDescent="0.35">
      <c r="A487" t="e">
        <f t="shared" si="14"/>
        <v>#N/A</v>
      </c>
      <c r="B487" t="s">
        <v>6309</v>
      </c>
      <c r="C487" s="38">
        <v>44349</v>
      </c>
      <c r="D487" t="s">
        <v>5167</v>
      </c>
      <c r="E487" t="e">
        <f>VLOOKUP(G487,'EMA + Route dataset 12.07.24'!G:G,1,FALSE)</f>
        <v>#N/A</v>
      </c>
      <c r="F487" t="b">
        <f t="shared" si="15"/>
        <v>1</v>
      </c>
      <c r="G487" t="s">
        <v>5341</v>
      </c>
      <c r="H487" t="s">
        <v>6310</v>
      </c>
      <c r="I487" s="96" t="s">
        <v>5582</v>
      </c>
      <c r="J487" s="96" t="s">
        <v>23327</v>
      </c>
      <c r="K487">
        <v>50</v>
      </c>
      <c r="L487" t="s">
        <v>2941</v>
      </c>
      <c r="M487" t="s">
        <v>2942</v>
      </c>
      <c r="N487" t="s">
        <v>2943</v>
      </c>
    </row>
    <row r="488" spans="1:14" x14ac:dyDescent="0.35">
      <c r="A488" t="e">
        <f t="shared" si="14"/>
        <v>#N/A</v>
      </c>
      <c r="B488" t="s">
        <v>6311</v>
      </c>
      <c r="C488" s="38">
        <v>44349</v>
      </c>
      <c r="D488" t="s">
        <v>5167</v>
      </c>
      <c r="E488" t="e">
        <f>VLOOKUP(G488,'EMA + Route dataset 12.07.24'!G:G,1,FALSE)</f>
        <v>#N/A</v>
      </c>
      <c r="F488" t="b">
        <f t="shared" si="15"/>
        <v>1</v>
      </c>
      <c r="G488" t="s">
        <v>5341</v>
      </c>
      <c r="H488" t="s">
        <v>6312</v>
      </c>
      <c r="I488" s="96" t="s">
        <v>5582</v>
      </c>
      <c r="J488" s="96" t="s">
        <v>23327</v>
      </c>
      <c r="K488">
        <v>100</v>
      </c>
      <c r="L488" t="s">
        <v>2941</v>
      </c>
      <c r="M488" t="s">
        <v>2942</v>
      </c>
      <c r="N488" t="s">
        <v>2943</v>
      </c>
    </row>
    <row r="489" spans="1:14" x14ac:dyDescent="0.35">
      <c r="A489" t="e">
        <f t="shared" si="14"/>
        <v>#N/A</v>
      </c>
      <c r="B489" t="s">
        <v>6313</v>
      </c>
      <c r="C489" s="38">
        <v>44349</v>
      </c>
      <c r="D489" t="s">
        <v>3063</v>
      </c>
      <c r="E489" t="e">
        <f>VLOOKUP(G489,'EMA + Route dataset 12.07.24'!G:G,1,FALSE)</f>
        <v>#N/A</v>
      </c>
      <c r="F489" t="b">
        <f t="shared" si="15"/>
        <v>1</v>
      </c>
      <c r="G489" t="s">
        <v>6140</v>
      </c>
      <c r="H489" t="s">
        <v>6314</v>
      </c>
      <c r="I489" s="96" t="s">
        <v>6140</v>
      </c>
      <c r="J489" s="96" t="s">
        <v>23245</v>
      </c>
      <c r="K489">
        <v>8</v>
      </c>
      <c r="L489" t="s">
        <v>2941</v>
      </c>
      <c r="M489" t="s">
        <v>2942</v>
      </c>
      <c r="N489" t="s">
        <v>2943</v>
      </c>
    </row>
    <row r="490" spans="1:14" x14ac:dyDescent="0.35">
      <c r="A490" t="e">
        <f t="shared" si="14"/>
        <v>#N/A</v>
      </c>
      <c r="B490" t="s">
        <v>6315</v>
      </c>
      <c r="C490" s="38">
        <v>44350</v>
      </c>
      <c r="D490" t="s">
        <v>5523</v>
      </c>
      <c r="E490" t="e">
        <f>VLOOKUP(G490,'EMA + Route dataset 12.07.24'!G:G,1,FALSE)</f>
        <v>#N/A</v>
      </c>
      <c r="F490" t="b">
        <f t="shared" si="15"/>
        <v>1</v>
      </c>
      <c r="G490" t="s">
        <v>5659</v>
      </c>
      <c r="H490" t="s">
        <v>5660</v>
      </c>
      <c r="I490" s="96" t="s">
        <v>5661</v>
      </c>
      <c r="J490" s="96" t="s">
        <v>23369</v>
      </c>
      <c r="K490">
        <v>50</v>
      </c>
      <c r="L490" t="s">
        <v>2941</v>
      </c>
      <c r="M490" t="s">
        <v>2942</v>
      </c>
      <c r="N490" t="s">
        <v>2943</v>
      </c>
    </row>
    <row r="491" spans="1:14" x14ac:dyDescent="0.35">
      <c r="A491" t="e">
        <f t="shared" si="14"/>
        <v>#N/A</v>
      </c>
      <c r="B491" t="s">
        <v>6316</v>
      </c>
      <c r="C491" s="38">
        <v>44350</v>
      </c>
      <c r="D491" t="s">
        <v>5586</v>
      </c>
      <c r="E491" t="e">
        <f>VLOOKUP(G491,'EMA + Route dataset 12.07.24'!G:G,1,FALSE)</f>
        <v>#N/A</v>
      </c>
      <c r="F491" t="b">
        <f t="shared" si="15"/>
        <v>1</v>
      </c>
      <c r="G491" t="s">
        <v>5737</v>
      </c>
      <c r="H491" t="s">
        <v>6317</v>
      </c>
      <c r="I491" s="96" t="s">
        <v>5739</v>
      </c>
      <c r="J491" s="96" t="s">
        <v>23206</v>
      </c>
      <c r="K491">
        <v>101.03700000000001</v>
      </c>
      <c r="L491" t="s">
        <v>2941</v>
      </c>
      <c r="M491" t="s">
        <v>2942</v>
      </c>
      <c r="N491" t="s">
        <v>2943</v>
      </c>
    </row>
    <row r="492" spans="1:14" x14ac:dyDescent="0.35">
      <c r="A492" t="e">
        <f t="shared" si="14"/>
        <v>#N/A</v>
      </c>
      <c r="B492" t="s">
        <v>6318</v>
      </c>
      <c r="C492" s="38">
        <v>44350</v>
      </c>
      <c r="D492" t="s">
        <v>5586</v>
      </c>
      <c r="E492" t="e">
        <f>VLOOKUP(G492,'EMA + Route dataset 12.07.24'!G:G,1,FALSE)</f>
        <v>#N/A</v>
      </c>
      <c r="F492" t="b">
        <f t="shared" si="15"/>
        <v>1</v>
      </c>
      <c r="G492" t="s">
        <v>5737</v>
      </c>
      <c r="H492" t="s">
        <v>6319</v>
      </c>
      <c r="I492" s="96" t="s">
        <v>5739</v>
      </c>
      <c r="J492" s="96" t="s">
        <v>23206</v>
      </c>
      <c r="K492">
        <v>134.71600000000001</v>
      </c>
      <c r="L492" t="s">
        <v>2941</v>
      </c>
      <c r="M492" t="s">
        <v>2942</v>
      </c>
      <c r="N492" t="s">
        <v>2943</v>
      </c>
    </row>
    <row r="493" spans="1:14" x14ac:dyDescent="0.35">
      <c r="A493" t="e">
        <f t="shared" si="14"/>
        <v>#N/A</v>
      </c>
      <c r="B493" t="s">
        <v>6320</v>
      </c>
      <c r="C493" s="38">
        <v>44351</v>
      </c>
      <c r="D493" t="s">
        <v>5553</v>
      </c>
      <c r="E493" t="e">
        <f>VLOOKUP(G493,'EMA + Route dataset 12.07.24'!G:G,1,FALSE)</f>
        <v>#N/A</v>
      </c>
      <c r="F493" t="b">
        <f t="shared" si="15"/>
        <v>1</v>
      </c>
      <c r="G493" t="s">
        <v>5591</v>
      </c>
      <c r="H493" t="s">
        <v>6321</v>
      </c>
      <c r="I493" s="96" t="s">
        <v>6322</v>
      </c>
      <c r="J493" s="96" t="s">
        <v>23143</v>
      </c>
      <c r="K493">
        <v>342</v>
      </c>
      <c r="L493" t="s">
        <v>2941</v>
      </c>
      <c r="M493" t="s">
        <v>5262</v>
      </c>
      <c r="N493" t="s">
        <v>2943</v>
      </c>
    </row>
    <row r="494" spans="1:14" x14ac:dyDescent="0.35">
      <c r="A494" t="e">
        <f t="shared" si="14"/>
        <v>#N/A</v>
      </c>
      <c r="B494" t="s">
        <v>6323</v>
      </c>
      <c r="C494" s="38">
        <v>44351</v>
      </c>
      <c r="D494" t="s">
        <v>6324</v>
      </c>
      <c r="E494" t="e">
        <f>VLOOKUP(G494,'EMA + Route dataset 12.07.24'!G:G,1,FALSE)</f>
        <v>#N/A</v>
      </c>
      <c r="F494" t="b">
        <f t="shared" si="15"/>
        <v>0</v>
      </c>
      <c r="G494" t="s">
        <v>6325</v>
      </c>
      <c r="H494" t="s">
        <v>6326</v>
      </c>
      <c r="I494" s="96" t="s">
        <v>3194</v>
      </c>
      <c r="J494" s="96" t="s">
        <v>23160</v>
      </c>
      <c r="K494">
        <v>1.88</v>
      </c>
      <c r="L494" t="s">
        <v>2941</v>
      </c>
      <c r="M494" t="s">
        <v>2942</v>
      </c>
      <c r="N494" t="s">
        <v>2943</v>
      </c>
    </row>
    <row r="495" spans="1:14" x14ac:dyDescent="0.35">
      <c r="A495" t="e">
        <f t="shared" si="14"/>
        <v>#N/A</v>
      </c>
      <c r="B495" t="s">
        <v>6323</v>
      </c>
      <c r="C495" s="38">
        <v>44351</v>
      </c>
      <c r="D495" t="s">
        <v>6324</v>
      </c>
      <c r="E495" t="e">
        <f>VLOOKUP(G495,'EMA + Route dataset 12.07.24'!G:G,1,FALSE)</f>
        <v>#N/A</v>
      </c>
      <c r="F495" t="b">
        <f t="shared" si="15"/>
        <v>0</v>
      </c>
      <c r="G495" t="s">
        <v>6325</v>
      </c>
      <c r="H495" t="s">
        <v>6326</v>
      </c>
      <c r="I495" s="96" t="s">
        <v>2991</v>
      </c>
      <c r="J495" s="96" t="s">
        <v>19036</v>
      </c>
      <c r="K495">
        <v>0</v>
      </c>
      <c r="L495" t="s">
        <v>5570</v>
      </c>
      <c r="M495" t="s">
        <v>2942</v>
      </c>
      <c r="N495" t="s">
        <v>2943</v>
      </c>
    </row>
    <row r="496" spans="1:14" x14ac:dyDescent="0.35">
      <c r="A496" t="e">
        <f t="shared" si="14"/>
        <v>#N/A</v>
      </c>
      <c r="B496" t="s">
        <v>6327</v>
      </c>
      <c r="C496" s="38">
        <v>44351</v>
      </c>
      <c r="D496" t="s">
        <v>5572</v>
      </c>
      <c r="E496" t="e">
        <f>VLOOKUP(G496,'EMA + Route dataset 12.07.24'!G:G,1,FALSE)</f>
        <v>#N/A</v>
      </c>
      <c r="F496" t="b">
        <f t="shared" si="15"/>
        <v>1</v>
      </c>
      <c r="G496" t="s">
        <v>6328</v>
      </c>
      <c r="H496" t="s">
        <v>6329</v>
      </c>
      <c r="I496" s="96" t="s">
        <v>6330</v>
      </c>
      <c r="J496" s="96" t="s">
        <v>23409</v>
      </c>
      <c r="K496">
        <v>120</v>
      </c>
      <c r="L496" t="s">
        <v>2941</v>
      </c>
      <c r="M496" t="s">
        <v>2942</v>
      </c>
      <c r="N496" t="s">
        <v>2943</v>
      </c>
    </row>
    <row r="497" spans="1:14" x14ac:dyDescent="0.35">
      <c r="A497" t="e">
        <f t="shared" si="14"/>
        <v>#N/A</v>
      </c>
      <c r="B497" t="s">
        <v>6331</v>
      </c>
      <c r="C497" s="38">
        <v>44351</v>
      </c>
      <c r="D497" t="s">
        <v>5572</v>
      </c>
      <c r="E497" t="e">
        <f>VLOOKUP(G497,'EMA + Route dataset 12.07.24'!G:G,1,FALSE)</f>
        <v>#N/A</v>
      </c>
      <c r="F497" t="b">
        <f t="shared" si="15"/>
        <v>1</v>
      </c>
      <c r="G497" t="s">
        <v>6328</v>
      </c>
      <c r="H497" t="s">
        <v>6332</v>
      </c>
      <c r="I497" s="96" t="s">
        <v>6330</v>
      </c>
      <c r="J497" s="96" t="s">
        <v>23409</v>
      </c>
      <c r="K497">
        <v>180</v>
      </c>
      <c r="L497" t="s">
        <v>2941</v>
      </c>
      <c r="M497" t="s">
        <v>2942</v>
      </c>
      <c r="N497" t="s">
        <v>2943</v>
      </c>
    </row>
    <row r="498" spans="1:14" x14ac:dyDescent="0.35">
      <c r="A498" t="str">
        <f t="shared" si="14"/>
        <v>Jemperli</v>
      </c>
      <c r="B498" t="s">
        <v>6333</v>
      </c>
      <c r="C498" s="38">
        <v>44351</v>
      </c>
      <c r="D498" t="s">
        <v>6334</v>
      </c>
      <c r="E498" t="str">
        <f>VLOOKUP(G498,'EMA + Route dataset 12.07.24'!G:G,1,FALSE)</f>
        <v>Jemperli</v>
      </c>
      <c r="F498" t="b">
        <f t="shared" si="15"/>
        <v>0</v>
      </c>
      <c r="G498" t="s">
        <v>6335</v>
      </c>
      <c r="H498" t="s">
        <v>6336</v>
      </c>
      <c r="I498" s="96" t="s">
        <v>6337</v>
      </c>
      <c r="J498" s="96" t="s">
        <v>4358</v>
      </c>
      <c r="K498">
        <v>500</v>
      </c>
      <c r="L498" t="s">
        <v>2941</v>
      </c>
      <c r="M498" t="s">
        <v>2942</v>
      </c>
      <c r="N498" t="s">
        <v>2977</v>
      </c>
    </row>
    <row r="499" spans="1:14" x14ac:dyDescent="0.35">
      <c r="A499" t="str">
        <f t="shared" si="14"/>
        <v>Skyrizi</v>
      </c>
      <c r="B499" t="s">
        <v>6338</v>
      </c>
      <c r="C499" s="38">
        <v>44351</v>
      </c>
      <c r="D499" t="s">
        <v>6339</v>
      </c>
      <c r="E499" t="str">
        <f>VLOOKUP(G499,'EMA + Route dataset 12.07.24'!G:G,1,FALSE)</f>
        <v>Skyrizi</v>
      </c>
      <c r="F499" t="b">
        <f t="shared" si="15"/>
        <v>0</v>
      </c>
      <c r="G499" t="s">
        <v>1026</v>
      </c>
      <c r="H499" t="s">
        <v>6340</v>
      </c>
      <c r="I499" s="96" t="s">
        <v>6341</v>
      </c>
      <c r="J499" s="96" t="s">
        <v>278</v>
      </c>
      <c r="K499">
        <v>150</v>
      </c>
      <c r="L499" t="s">
        <v>2941</v>
      </c>
      <c r="M499" t="s">
        <v>2942</v>
      </c>
      <c r="N499" t="s">
        <v>2977</v>
      </c>
    </row>
    <row r="500" spans="1:14" x14ac:dyDescent="0.35">
      <c r="A500" t="str">
        <f t="shared" si="14"/>
        <v>Skyrizi</v>
      </c>
      <c r="B500" t="s">
        <v>6342</v>
      </c>
      <c r="C500" s="38">
        <v>44351</v>
      </c>
      <c r="D500" t="s">
        <v>6339</v>
      </c>
      <c r="E500" t="str">
        <f>VLOOKUP(G500,'EMA + Route dataset 12.07.24'!G:G,1,FALSE)</f>
        <v>Skyrizi</v>
      </c>
      <c r="F500" t="b">
        <f t="shared" si="15"/>
        <v>0</v>
      </c>
      <c r="G500" t="s">
        <v>1026</v>
      </c>
      <c r="H500" t="s">
        <v>6343</v>
      </c>
      <c r="I500" s="96" t="s">
        <v>6341</v>
      </c>
      <c r="J500" s="96" t="s">
        <v>278</v>
      </c>
      <c r="K500">
        <v>150</v>
      </c>
      <c r="L500" t="s">
        <v>2941</v>
      </c>
      <c r="M500" t="s">
        <v>2942</v>
      </c>
      <c r="N500" t="s">
        <v>2977</v>
      </c>
    </row>
    <row r="501" spans="1:14" x14ac:dyDescent="0.35">
      <c r="A501" t="e">
        <f t="shared" si="14"/>
        <v>#N/A</v>
      </c>
      <c r="B501" t="s">
        <v>6344</v>
      </c>
      <c r="C501" s="38">
        <v>44351</v>
      </c>
      <c r="D501" t="s">
        <v>6345</v>
      </c>
      <c r="E501" t="e">
        <f>VLOOKUP(G501,'EMA + Route dataset 12.07.24'!G:G,1,FALSE)</f>
        <v>#N/A</v>
      </c>
      <c r="F501" t="b">
        <f t="shared" si="15"/>
        <v>0</v>
      </c>
      <c r="G501" t="s">
        <v>6346</v>
      </c>
      <c r="H501" t="s">
        <v>6347</v>
      </c>
      <c r="I501" s="96" t="s">
        <v>6348</v>
      </c>
      <c r="J501" s="96" t="s">
        <v>4333</v>
      </c>
      <c r="K501">
        <v>12.5</v>
      </c>
      <c r="L501" t="s">
        <v>2941</v>
      </c>
      <c r="M501" t="s">
        <v>2942</v>
      </c>
      <c r="N501" t="s">
        <v>2977</v>
      </c>
    </row>
    <row r="502" spans="1:14" x14ac:dyDescent="0.35">
      <c r="A502" t="e">
        <f t="shared" si="14"/>
        <v>#N/A</v>
      </c>
      <c r="B502" t="s">
        <v>6344</v>
      </c>
      <c r="C502" s="38">
        <v>44351</v>
      </c>
      <c r="D502" t="s">
        <v>6345</v>
      </c>
      <c r="E502" t="e">
        <f>VLOOKUP(G502,'EMA + Route dataset 12.07.24'!G:G,1,FALSE)</f>
        <v>#N/A</v>
      </c>
      <c r="F502" t="b">
        <f t="shared" si="15"/>
        <v>0</v>
      </c>
      <c r="G502" t="s">
        <v>6346</v>
      </c>
      <c r="H502" t="s">
        <v>6349</v>
      </c>
      <c r="I502" s="96" t="s">
        <v>6348</v>
      </c>
      <c r="J502" s="96" t="s">
        <v>4333</v>
      </c>
      <c r="K502">
        <v>12.5</v>
      </c>
      <c r="L502" t="s">
        <v>2941</v>
      </c>
      <c r="M502" t="s">
        <v>2942</v>
      </c>
      <c r="N502" t="s">
        <v>2977</v>
      </c>
    </row>
    <row r="503" spans="1:14" x14ac:dyDescent="0.35">
      <c r="A503" t="e">
        <f t="shared" si="14"/>
        <v>#N/A</v>
      </c>
      <c r="B503" t="s">
        <v>6350</v>
      </c>
      <c r="C503" s="38">
        <v>44351</v>
      </c>
      <c r="D503" t="s">
        <v>6345</v>
      </c>
      <c r="E503" t="e">
        <f>VLOOKUP(G503,'EMA + Route dataset 12.07.24'!G:G,1,FALSE)</f>
        <v>#N/A</v>
      </c>
      <c r="F503" t="b">
        <f t="shared" si="15"/>
        <v>0</v>
      </c>
      <c r="G503" t="s">
        <v>6346</v>
      </c>
      <c r="H503" t="s">
        <v>6351</v>
      </c>
      <c r="I503" s="96" t="s">
        <v>6348</v>
      </c>
      <c r="J503" s="96" t="s">
        <v>4333</v>
      </c>
      <c r="K503">
        <v>25</v>
      </c>
      <c r="L503" t="s">
        <v>2941</v>
      </c>
      <c r="M503" t="s">
        <v>2942</v>
      </c>
      <c r="N503" t="s">
        <v>2977</v>
      </c>
    </row>
    <row r="504" spans="1:14" x14ac:dyDescent="0.35">
      <c r="A504" t="e">
        <f t="shared" si="14"/>
        <v>#N/A</v>
      </c>
      <c r="B504" t="s">
        <v>6352</v>
      </c>
      <c r="C504" s="38">
        <v>44351</v>
      </c>
      <c r="D504" t="s">
        <v>6345</v>
      </c>
      <c r="E504" t="e">
        <f>VLOOKUP(G504,'EMA + Route dataset 12.07.24'!G:G,1,FALSE)</f>
        <v>#N/A</v>
      </c>
      <c r="F504" t="b">
        <f t="shared" si="15"/>
        <v>0</v>
      </c>
      <c r="G504" t="s">
        <v>6346</v>
      </c>
      <c r="H504" t="s">
        <v>6353</v>
      </c>
      <c r="I504" s="96" t="s">
        <v>6348</v>
      </c>
      <c r="J504" s="96" t="s">
        <v>4333</v>
      </c>
      <c r="K504">
        <v>50</v>
      </c>
      <c r="L504" t="s">
        <v>2941</v>
      </c>
      <c r="M504" t="s">
        <v>2942</v>
      </c>
      <c r="N504" t="s">
        <v>2977</v>
      </c>
    </row>
    <row r="505" spans="1:14" x14ac:dyDescent="0.35">
      <c r="A505" t="e">
        <f t="shared" si="14"/>
        <v>#N/A</v>
      </c>
      <c r="B505" t="s">
        <v>6354</v>
      </c>
      <c r="C505" s="38">
        <v>44351</v>
      </c>
      <c r="D505" t="s">
        <v>6345</v>
      </c>
      <c r="E505" t="e">
        <f>VLOOKUP(G505,'EMA + Route dataset 12.07.24'!G:G,1,FALSE)</f>
        <v>#N/A</v>
      </c>
      <c r="F505" t="b">
        <f t="shared" si="15"/>
        <v>0</v>
      </c>
      <c r="G505" t="s">
        <v>6346</v>
      </c>
      <c r="H505" t="s">
        <v>6355</v>
      </c>
      <c r="I505" s="96" t="s">
        <v>6348</v>
      </c>
      <c r="J505" s="96" t="s">
        <v>4333</v>
      </c>
      <c r="K505">
        <v>100</v>
      </c>
      <c r="L505" t="s">
        <v>2941</v>
      </c>
      <c r="M505" t="s">
        <v>2942</v>
      </c>
      <c r="N505" t="s">
        <v>2977</v>
      </c>
    </row>
    <row r="506" spans="1:14" x14ac:dyDescent="0.35">
      <c r="A506" t="e">
        <f t="shared" si="14"/>
        <v>#N/A</v>
      </c>
      <c r="B506" t="s">
        <v>6356</v>
      </c>
      <c r="C506" s="38">
        <v>44351</v>
      </c>
      <c r="D506" t="s">
        <v>6345</v>
      </c>
      <c r="E506" t="e">
        <f>VLOOKUP(G506,'EMA + Route dataset 12.07.24'!G:G,1,FALSE)</f>
        <v>#N/A</v>
      </c>
      <c r="F506" t="b">
        <f t="shared" si="15"/>
        <v>0</v>
      </c>
      <c r="G506" t="s">
        <v>6346</v>
      </c>
      <c r="H506" t="s">
        <v>6357</v>
      </c>
      <c r="I506" s="96" t="s">
        <v>6348</v>
      </c>
      <c r="J506" s="96" t="s">
        <v>4333</v>
      </c>
      <c r="K506">
        <v>150</v>
      </c>
      <c r="L506" t="s">
        <v>2941</v>
      </c>
      <c r="M506" t="s">
        <v>2942</v>
      </c>
      <c r="N506" t="s">
        <v>2977</v>
      </c>
    </row>
    <row r="507" spans="1:14" x14ac:dyDescent="0.35">
      <c r="A507" t="e">
        <f t="shared" si="14"/>
        <v>#N/A</v>
      </c>
      <c r="B507" t="s">
        <v>6358</v>
      </c>
      <c r="C507" s="38">
        <v>44351</v>
      </c>
      <c r="D507" t="s">
        <v>6345</v>
      </c>
      <c r="E507" t="e">
        <f>VLOOKUP(G507,'EMA + Route dataset 12.07.24'!G:G,1,FALSE)</f>
        <v>#N/A</v>
      </c>
      <c r="F507" t="b">
        <f t="shared" si="15"/>
        <v>0</v>
      </c>
      <c r="G507" t="s">
        <v>6346</v>
      </c>
      <c r="H507" t="s">
        <v>6359</v>
      </c>
      <c r="I507" s="96" t="s">
        <v>6348</v>
      </c>
      <c r="J507" s="96" t="s">
        <v>4333</v>
      </c>
      <c r="K507">
        <v>200</v>
      </c>
      <c r="L507" t="s">
        <v>2941</v>
      </c>
      <c r="M507" t="s">
        <v>2942</v>
      </c>
      <c r="N507" t="s">
        <v>2977</v>
      </c>
    </row>
    <row r="508" spans="1:14" x14ac:dyDescent="0.35">
      <c r="A508" t="e">
        <f t="shared" si="14"/>
        <v>#N/A</v>
      </c>
      <c r="B508" t="s">
        <v>6360</v>
      </c>
      <c r="C508" s="38">
        <v>44351</v>
      </c>
      <c r="D508" t="s">
        <v>6345</v>
      </c>
      <c r="E508" t="e">
        <f>VLOOKUP(G508,'EMA + Route dataset 12.07.24'!G:G,1,FALSE)</f>
        <v>#N/A</v>
      </c>
      <c r="F508" t="b">
        <f t="shared" si="15"/>
        <v>0</v>
      </c>
      <c r="G508" t="s">
        <v>6346</v>
      </c>
      <c r="H508" t="s">
        <v>6361</v>
      </c>
      <c r="I508" s="96" t="s">
        <v>6348</v>
      </c>
      <c r="J508" s="96" t="s">
        <v>4333</v>
      </c>
      <c r="K508">
        <v>12.5</v>
      </c>
      <c r="L508" t="s">
        <v>2941</v>
      </c>
      <c r="M508" t="s">
        <v>2942</v>
      </c>
      <c r="N508" t="s">
        <v>2977</v>
      </c>
    </row>
    <row r="509" spans="1:14" x14ac:dyDescent="0.35">
      <c r="A509" t="e">
        <f t="shared" si="14"/>
        <v>#N/A</v>
      </c>
      <c r="B509" t="s">
        <v>6360</v>
      </c>
      <c r="C509" s="38">
        <v>44351</v>
      </c>
      <c r="D509" t="s">
        <v>6345</v>
      </c>
      <c r="E509" t="e">
        <f>VLOOKUP(G509,'EMA + Route dataset 12.07.24'!G:G,1,FALSE)</f>
        <v>#N/A</v>
      </c>
      <c r="F509" t="b">
        <f t="shared" si="15"/>
        <v>0</v>
      </c>
      <c r="G509" t="s">
        <v>6346</v>
      </c>
      <c r="H509" t="s">
        <v>6361</v>
      </c>
      <c r="I509" s="96" t="s">
        <v>6348</v>
      </c>
      <c r="J509" s="96" t="s">
        <v>4333</v>
      </c>
      <c r="K509">
        <v>25</v>
      </c>
      <c r="L509" t="s">
        <v>2941</v>
      </c>
      <c r="M509" t="s">
        <v>2942</v>
      </c>
      <c r="N509" t="s">
        <v>2977</v>
      </c>
    </row>
    <row r="510" spans="1:14" x14ac:dyDescent="0.35">
      <c r="A510" t="e">
        <f t="shared" si="14"/>
        <v>#N/A</v>
      </c>
      <c r="B510" t="s">
        <v>6362</v>
      </c>
      <c r="C510" s="38">
        <v>44354</v>
      </c>
      <c r="D510" t="s">
        <v>5553</v>
      </c>
      <c r="E510" t="e">
        <f>VLOOKUP(G510,'EMA + Route dataset 12.07.24'!G:G,1,FALSE)</f>
        <v>#N/A</v>
      </c>
      <c r="F510" t="b">
        <f t="shared" si="15"/>
        <v>1</v>
      </c>
      <c r="G510" t="s">
        <v>5591</v>
      </c>
      <c r="H510" t="s">
        <v>6363</v>
      </c>
      <c r="I510" s="96" t="s">
        <v>6322</v>
      </c>
      <c r="J510" s="96" t="s">
        <v>23143</v>
      </c>
      <c r="K510">
        <v>684</v>
      </c>
      <c r="L510" t="s">
        <v>2941</v>
      </c>
      <c r="M510" t="s">
        <v>5262</v>
      </c>
      <c r="N510" t="s">
        <v>2943</v>
      </c>
    </row>
    <row r="511" spans="1:14" x14ac:dyDescent="0.35">
      <c r="A511" t="e">
        <f t="shared" si="14"/>
        <v>#N/A</v>
      </c>
      <c r="B511" t="s">
        <v>6364</v>
      </c>
      <c r="C511" s="38">
        <v>44355</v>
      </c>
      <c r="D511" t="s">
        <v>5572</v>
      </c>
      <c r="E511" t="e">
        <f>VLOOKUP(G511,'EMA + Route dataset 12.07.24'!G:G,1,FALSE)</f>
        <v>#N/A</v>
      </c>
      <c r="F511" t="b">
        <f t="shared" si="15"/>
        <v>1</v>
      </c>
      <c r="G511" t="s">
        <v>6203</v>
      </c>
      <c r="H511" t="s">
        <v>6365</v>
      </c>
      <c r="I511" s="96" t="s">
        <v>6205</v>
      </c>
      <c r="J511" s="96" t="s">
        <v>4569</v>
      </c>
      <c r="K511">
        <v>119.5</v>
      </c>
      <c r="L511" t="s">
        <v>2941</v>
      </c>
      <c r="M511" t="s">
        <v>2942</v>
      </c>
      <c r="N511" t="s">
        <v>2943</v>
      </c>
    </row>
    <row r="512" spans="1:14" x14ac:dyDescent="0.35">
      <c r="A512" t="e">
        <f t="shared" si="14"/>
        <v>#N/A</v>
      </c>
      <c r="B512" t="s">
        <v>6366</v>
      </c>
      <c r="C512" s="38">
        <v>44355</v>
      </c>
      <c r="D512" t="s">
        <v>5572</v>
      </c>
      <c r="E512" t="e">
        <f>VLOOKUP(G512,'EMA + Route dataset 12.07.24'!G:G,1,FALSE)</f>
        <v>#N/A</v>
      </c>
      <c r="F512" t="b">
        <f t="shared" si="15"/>
        <v>1</v>
      </c>
      <c r="G512" t="s">
        <v>6203</v>
      </c>
      <c r="H512" t="s">
        <v>6367</v>
      </c>
      <c r="I512" s="96" t="s">
        <v>6205</v>
      </c>
      <c r="J512" s="96" t="s">
        <v>4569</v>
      </c>
      <c r="K512">
        <v>478</v>
      </c>
      <c r="L512" t="s">
        <v>2941</v>
      </c>
      <c r="M512" t="s">
        <v>2942</v>
      </c>
      <c r="N512" t="s">
        <v>2943</v>
      </c>
    </row>
    <row r="513" spans="1:14" x14ac:dyDescent="0.35">
      <c r="A513" t="e">
        <f t="shared" si="14"/>
        <v>#N/A</v>
      </c>
      <c r="B513" t="s">
        <v>6368</v>
      </c>
      <c r="C513" s="38">
        <v>44355</v>
      </c>
      <c r="D513" t="s">
        <v>5572</v>
      </c>
      <c r="E513" t="e">
        <f>VLOOKUP(G513,'EMA + Route dataset 12.07.24'!G:G,1,FALSE)</f>
        <v>#N/A</v>
      </c>
      <c r="F513" t="b">
        <f t="shared" si="15"/>
        <v>1</v>
      </c>
      <c r="G513" t="s">
        <v>6203</v>
      </c>
      <c r="H513" t="s">
        <v>6369</v>
      </c>
      <c r="I513" s="96" t="s">
        <v>6205</v>
      </c>
      <c r="J513" s="96" t="s">
        <v>4569</v>
      </c>
      <c r="K513">
        <v>717</v>
      </c>
      <c r="L513" t="s">
        <v>2941</v>
      </c>
      <c r="M513" t="s">
        <v>2942</v>
      </c>
      <c r="N513" t="s">
        <v>2943</v>
      </c>
    </row>
    <row r="514" spans="1:14" x14ac:dyDescent="0.35">
      <c r="A514" t="e">
        <f t="shared" si="14"/>
        <v>#N/A</v>
      </c>
      <c r="B514" t="s">
        <v>6370</v>
      </c>
      <c r="C514" s="38">
        <v>44356</v>
      </c>
      <c r="D514" t="s">
        <v>3257</v>
      </c>
      <c r="E514" t="e">
        <f>VLOOKUP(G514,'EMA + Route dataset 12.07.24'!G:G,1,FALSE)</f>
        <v>#N/A</v>
      </c>
      <c r="F514" t="b">
        <f t="shared" si="15"/>
        <v>1</v>
      </c>
      <c r="G514" t="s">
        <v>3072</v>
      </c>
      <c r="H514" t="s">
        <v>5281</v>
      </c>
      <c r="I514" s="96" t="s">
        <v>3072</v>
      </c>
      <c r="J514" s="96" t="s">
        <v>23314</v>
      </c>
      <c r="K514">
        <v>500</v>
      </c>
      <c r="L514" t="s">
        <v>2941</v>
      </c>
      <c r="M514" t="s">
        <v>3000</v>
      </c>
      <c r="N514" t="s">
        <v>2943</v>
      </c>
    </row>
    <row r="515" spans="1:14" x14ac:dyDescent="0.35">
      <c r="A515" t="e">
        <f t="shared" ref="A515:A578" si="16">E515</f>
        <v>#N/A</v>
      </c>
      <c r="B515" t="s">
        <v>6371</v>
      </c>
      <c r="C515" s="38">
        <v>44356</v>
      </c>
      <c r="D515" t="s">
        <v>3257</v>
      </c>
      <c r="E515" t="e">
        <f>VLOOKUP(G515,'EMA + Route dataset 12.07.24'!G:G,1,FALSE)</f>
        <v>#N/A</v>
      </c>
      <c r="F515" t="b">
        <f t="shared" ref="F515:F578" si="17">G515=J515</f>
        <v>1</v>
      </c>
      <c r="G515" t="s">
        <v>3072</v>
      </c>
      <c r="H515" t="s">
        <v>5281</v>
      </c>
      <c r="I515" s="96" t="s">
        <v>3072</v>
      </c>
      <c r="J515" s="96" t="s">
        <v>23314</v>
      </c>
      <c r="K515">
        <v>500</v>
      </c>
      <c r="L515" t="s">
        <v>2941</v>
      </c>
      <c r="M515" t="s">
        <v>5262</v>
      </c>
      <c r="N515" t="s">
        <v>2943</v>
      </c>
    </row>
    <row r="516" spans="1:14" x14ac:dyDescent="0.35">
      <c r="A516" t="e">
        <f t="shared" si="16"/>
        <v>#N/A</v>
      </c>
      <c r="B516" t="s">
        <v>6372</v>
      </c>
      <c r="C516" s="38">
        <v>44356</v>
      </c>
      <c r="D516" t="s">
        <v>6194</v>
      </c>
      <c r="E516" t="e">
        <f>VLOOKUP(G516,'EMA + Route dataset 12.07.24'!G:G,1,FALSE)</f>
        <v>#N/A</v>
      </c>
      <c r="F516" t="b">
        <f t="shared" si="17"/>
        <v>0</v>
      </c>
      <c r="G516" t="s">
        <v>6373</v>
      </c>
      <c r="H516" t="s">
        <v>6374</v>
      </c>
      <c r="I516" s="96" t="s">
        <v>6375</v>
      </c>
      <c r="J516" s="96" t="s">
        <v>23410</v>
      </c>
      <c r="K516">
        <v>12</v>
      </c>
      <c r="L516" t="s">
        <v>6198</v>
      </c>
      <c r="M516" t="s">
        <v>2942</v>
      </c>
      <c r="N516" t="s">
        <v>2943</v>
      </c>
    </row>
    <row r="517" spans="1:14" x14ac:dyDescent="0.35">
      <c r="A517" t="e">
        <f t="shared" si="16"/>
        <v>#N/A</v>
      </c>
      <c r="B517" t="s">
        <v>6376</v>
      </c>
      <c r="C517" s="38">
        <v>44356</v>
      </c>
      <c r="D517" t="s">
        <v>2996</v>
      </c>
      <c r="E517" t="e">
        <f>VLOOKUP(G517,'EMA + Route dataset 12.07.24'!G:G,1,FALSE)</f>
        <v>#N/A</v>
      </c>
      <c r="F517" t="b">
        <f t="shared" si="17"/>
        <v>1</v>
      </c>
      <c r="G517" t="s">
        <v>6377</v>
      </c>
      <c r="H517" t="s">
        <v>6378</v>
      </c>
      <c r="I517" s="96" t="s">
        <v>2998</v>
      </c>
      <c r="J517" s="96" t="s">
        <v>23411</v>
      </c>
      <c r="K517">
        <v>10</v>
      </c>
      <c r="L517" t="s">
        <v>2999</v>
      </c>
      <c r="M517" t="s">
        <v>2942</v>
      </c>
      <c r="N517" t="s">
        <v>2943</v>
      </c>
    </row>
    <row r="518" spans="1:14" x14ac:dyDescent="0.35">
      <c r="A518" t="e">
        <f t="shared" si="16"/>
        <v>#N/A</v>
      </c>
      <c r="B518" t="s">
        <v>6379</v>
      </c>
      <c r="C518" s="38">
        <v>44356</v>
      </c>
      <c r="D518" t="s">
        <v>2974</v>
      </c>
      <c r="E518" t="e">
        <f>VLOOKUP(G518,'EMA + Route dataset 12.07.24'!G:G,1,FALSE)</f>
        <v>#N/A</v>
      </c>
      <c r="F518" t="b">
        <f t="shared" si="17"/>
        <v>1</v>
      </c>
      <c r="G518" t="s">
        <v>5573</v>
      </c>
      <c r="H518" t="s">
        <v>6380</v>
      </c>
      <c r="I518" s="96" t="s">
        <v>5573</v>
      </c>
      <c r="J518" s="96" t="s">
        <v>23214</v>
      </c>
      <c r="K518">
        <v>250</v>
      </c>
      <c r="L518" t="s">
        <v>2941</v>
      </c>
      <c r="M518" t="s">
        <v>2942</v>
      </c>
      <c r="N518" t="s">
        <v>2943</v>
      </c>
    </row>
    <row r="519" spans="1:14" x14ac:dyDescent="0.35">
      <c r="A519" t="e">
        <f t="shared" si="16"/>
        <v>#N/A</v>
      </c>
      <c r="B519" t="s">
        <v>6381</v>
      </c>
      <c r="C519" s="38">
        <v>44356</v>
      </c>
      <c r="D519" t="s">
        <v>2974</v>
      </c>
      <c r="E519" t="e">
        <f>VLOOKUP(G519,'EMA + Route dataset 12.07.24'!G:G,1,FALSE)</f>
        <v>#N/A</v>
      </c>
      <c r="F519" t="b">
        <f t="shared" si="17"/>
        <v>1</v>
      </c>
      <c r="G519" t="s">
        <v>5573</v>
      </c>
      <c r="H519" t="s">
        <v>6382</v>
      </c>
      <c r="I519" s="96" t="s">
        <v>5573</v>
      </c>
      <c r="J519" s="96" t="s">
        <v>23214</v>
      </c>
      <c r="K519">
        <v>500</v>
      </c>
      <c r="L519" t="s">
        <v>2941</v>
      </c>
      <c r="M519" t="s">
        <v>2942</v>
      </c>
      <c r="N519" t="s">
        <v>2943</v>
      </c>
    </row>
    <row r="520" spans="1:14" x14ac:dyDescent="0.35">
      <c r="A520" t="e">
        <f t="shared" si="16"/>
        <v>#N/A</v>
      </c>
      <c r="B520" t="s">
        <v>6383</v>
      </c>
      <c r="C520" s="38">
        <v>44356</v>
      </c>
      <c r="D520" t="s">
        <v>2974</v>
      </c>
      <c r="E520" t="e">
        <f>VLOOKUP(G520,'EMA + Route dataset 12.07.24'!G:G,1,FALSE)</f>
        <v>#N/A</v>
      </c>
      <c r="F520" t="b">
        <f t="shared" si="17"/>
        <v>1</v>
      </c>
      <c r="G520" t="s">
        <v>5573</v>
      </c>
      <c r="H520" t="s">
        <v>6384</v>
      </c>
      <c r="I520" s="96" t="s">
        <v>5573</v>
      </c>
      <c r="J520" s="96" t="s">
        <v>23214</v>
      </c>
      <c r="K520">
        <v>750</v>
      </c>
      <c r="L520" t="s">
        <v>2941</v>
      </c>
      <c r="M520" t="s">
        <v>2942</v>
      </c>
      <c r="N520" t="s">
        <v>2943</v>
      </c>
    </row>
    <row r="521" spans="1:14" x14ac:dyDescent="0.35">
      <c r="A521" t="e">
        <f t="shared" si="16"/>
        <v>#N/A</v>
      </c>
      <c r="B521" t="s">
        <v>6385</v>
      </c>
      <c r="C521" s="38">
        <v>44356</v>
      </c>
      <c r="D521" t="s">
        <v>2974</v>
      </c>
      <c r="E521" t="e">
        <f>VLOOKUP(G521,'EMA + Route dataset 12.07.24'!G:G,1,FALSE)</f>
        <v>#N/A</v>
      </c>
      <c r="F521" t="b">
        <f t="shared" si="17"/>
        <v>1</v>
      </c>
      <c r="G521" t="s">
        <v>5573</v>
      </c>
      <c r="H521" t="s">
        <v>6386</v>
      </c>
      <c r="I521" s="96" t="s">
        <v>5573</v>
      </c>
      <c r="J521" s="96" t="s">
        <v>23214</v>
      </c>
      <c r="K521">
        <v>1000</v>
      </c>
      <c r="L521" t="s">
        <v>2941</v>
      </c>
      <c r="M521" t="s">
        <v>2942</v>
      </c>
      <c r="N521" t="s">
        <v>2943</v>
      </c>
    </row>
    <row r="522" spans="1:14" x14ac:dyDescent="0.35">
      <c r="A522" t="e">
        <f t="shared" si="16"/>
        <v>#N/A</v>
      </c>
      <c r="B522" t="s">
        <v>6387</v>
      </c>
      <c r="C522" s="38">
        <v>44357</v>
      </c>
      <c r="D522" t="s">
        <v>5173</v>
      </c>
      <c r="E522" t="e">
        <f>VLOOKUP(G522,'EMA + Route dataset 12.07.24'!G:G,1,FALSE)</f>
        <v>#N/A</v>
      </c>
      <c r="F522" t="b">
        <f t="shared" si="17"/>
        <v>1</v>
      </c>
      <c r="G522" t="s">
        <v>5751</v>
      </c>
      <c r="H522" t="s">
        <v>6388</v>
      </c>
      <c r="I522" s="96" t="s">
        <v>5753</v>
      </c>
      <c r="J522" s="96" t="s">
        <v>2491</v>
      </c>
      <c r="K522">
        <v>1000</v>
      </c>
      <c r="L522" t="s">
        <v>2941</v>
      </c>
      <c r="M522" t="s">
        <v>2942</v>
      </c>
      <c r="N522" t="s">
        <v>2943</v>
      </c>
    </row>
    <row r="523" spans="1:14" x14ac:dyDescent="0.35">
      <c r="A523" t="e">
        <f t="shared" si="16"/>
        <v>#N/A</v>
      </c>
      <c r="B523" t="s">
        <v>6389</v>
      </c>
      <c r="C523" s="38">
        <v>44357</v>
      </c>
      <c r="D523" t="s">
        <v>6280</v>
      </c>
      <c r="E523" t="e">
        <f>VLOOKUP(G523,'EMA + Route dataset 12.07.24'!G:G,1,FALSE)</f>
        <v>#N/A</v>
      </c>
      <c r="F523" t="b">
        <f t="shared" si="17"/>
        <v>1</v>
      </c>
      <c r="G523" t="s">
        <v>5856</v>
      </c>
      <c r="H523" t="s">
        <v>6390</v>
      </c>
      <c r="I523" s="96" t="s">
        <v>5856</v>
      </c>
      <c r="J523" s="96" t="s">
        <v>23170</v>
      </c>
      <c r="K523">
        <v>15</v>
      </c>
      <c r="L523" t="s">
        <v>2941</v>
      </c>
      <c r="M523" t="s">
        <v>2942</v>
      </c>
      <c r="N523" t="s">
        <v>2943</v>
      </c>
    </row>
    <row r="524" spans="1:14" x14ac:dyDescent="0.35">
      <c r="A524" t="e">
        <f t="shared" si="16"/>
        <v>#N/A</v>
      </c>
      <c r="B524" t="s">
        <v>6391</v>
      </c>
      <c r="C524" s="38">
        <v>44357</v>
      </c>
      <c r="D524" t="s">
        <v>6280</v>
      </c>
      <c r="E524" t="e">
        <f>VLOOKUP(G524,'EMA + Route dataset 12.07.24'!G:G,1,FALSE)</f>
        <v>#N/A</v>
      </c>
      <c r="F524" t="b">
        <f t="shared" si="17"/>
        <v>1</v>
      </c>
      <c r="G524" t="s">
        <v>5856</v>
      </c>
      <c r="H524" t="s">
        <v>6392</v>
      </c>
      <c r="I524" s="96" t="s">
        <v>5856</v>
      </c>
      <c r="J524" s="96" t="s">
        <v>23170</v>
      </c>
      <c r="K524">
        <v>100</v>
      </c>
      <c r="L524" t="s">
        <v>2941</v>
      </c>
      <c r="M524" t="s">
        <v>2942</v>
      </c>
      <c r="N524" t="s">
        <v>2943</v>
      </c>
    </row>
    <row r="525" spans="1:14" x14ac:dyDescent="0.35">
      <c r="A525" t="e">
        <f t="shared" si="16"/>
        <v>#N/A</v>
      </c>
      <c r="B525" t="s">
        <v>6393</v>
      </c>
      <c r="C525" s="38" t="s">
        <v>6394</v>
      </c>
      <c r="D525" t="s">
        <v>6395</v>
      </c>
      <c r="E525" t="e">
        <f>VLOOKUP(G525,'EMA + Route dataset 12.07.24'!G:G,1,FALSE)</f>
        <v>#N/A</v>
      </c>
      <c r="F525" t="b">
        <f t="shared" si="17"/>
        <v>0</v>
      </c>
      <c r="G525" t="s">
        <v>6396</v>
      </c>
      <c r="H525" t="s">
        <v>6397</v>
      </c>
      <c r="I525" s="96" t="s">
        <v>6398</v>
      </c>
      <c r="J525" s="96" t="s">
        <v>23412</v>
      </c>
      <c r="K525" t="s">
        <v>6399</v>
      </c>
      <c r="L525" t="s">
        <v>6400</v>
      </c>
      <c r="M525" t="s">
        <v>2942</v>
      </c>
      <c r="N525" t="s">
        <v>2943</v>
      </c>
    </row>
    <row r="526" spans="1:14" x14ac:dyDescent="0.35">
      <c r="A526" t="e">
        <f t="shared" si="16"/>
        <v>#N/A</v>
      </c>
      <c r="B526" t="s">
        <v>6393</v>
      </c>
      <c r="C526" s="38">
        <v>44358</v>
      </c>
      <c r="D526" t="s">
        <v>6395</v>
      </c>
      <c r="E526" t="e">
        <f>VLOOKUP(G526,'EMA + Route dataset 12.07.24'!G:G,1,FALSE)</f>
        <v>#N/A</v>
      </c>
      <c r="F526" t="b">
        <f t="shared" si="17"/>
        <v>0</v>
      </c>
      <c r="G526" t="s">
        <v>6396</v>
      </c>
      <c r="H526" t="s">
        <v>6397</v>
      </c>
      <c r="I526" s="96" t="s">
        <v>5517</v>
      </c>
      <c r="J526" s="96" t="s">
        <v>23272</v>
      </c>
      <c r="K526">
        <v>6</v>
      </c>
      <c r="L526" t="s">
        <v>6400</v>
      </c>
      <c r="M526" t="s">
        <v>2942</v>
      </c>
      <c r="N526" t="s">
        <v>2943</v>
      </c>
    </row>
    <row r="527" spans="1:14" x14ac:dyDescent="0.35">
      <c r="A527" t="e">
        <f t="shared" si="16"/>
        <v>#N/A</v>
      </c>
      <c r="B527" t="s">
        <v>6401</v>
      </c>
      <c r="C527" s="38">
        <v>44358</v>
      </c>
      <c r="D527" t="s">
        <v>5811</v>
      </c>
      <c r="E527" t="e">
        <f>VLOOKUP(G527,'EMA + Route dataset 12.07.24'!G:G,1,FALSE)</f>
        <v>#N/A</v>
      </c>
      <c r="F527" t="b">
        <f t="shared" si="17"/>
        <v>1</v>
      </c>
      <c r="G527" t="s">
        <v>6402</v>
      </c>
      <c r="H527" t="s">
        <v>6403</v>
      </c>
      <c r="I527" s="96" t="s">
        <v>6402</v>
      </c>
      <c r="J527" s="96" t="s">
        <v>23413</v>
      </c>
      <c r="K527">
        <v>250</v>
      </c>
      <c r="L527" t="s">
        <v>5732</v>
      </c>
      <c r="M527" t="s">
        <v>2942</v>
      </c>
      <c r="N527" t="s">
        <v>2943</v>
      </c>
    </row>
    <row r="528" spans="1:14" x14ac:dyDescent="0.35">
      <c r="A528" t="e">
        <f t="shared" si="16"/>
        <v>#N/A</v>
      </c>
      <c r="B528" t="s">
        <v>6404</v>
      </c>
      <c r="C528" s="38">
        <v>44362</v>
      </c>
      <c r="D528" t="s">
        <v>5519</v>
      </c>
      <c r="E528" t="e">
        <f>VLOOKUP(G528,'EMA + Route dataset 12.07.24'!G:G,1,FALSE)</f>
        <v>#N/A</v>
      </c>
      <c r="F528" t="b">
        <f t="shared" si="17"/>
        <v>1</v>
      </c>
      <c r="G528" t="s">
        <v>6405</v>
      </c>
      <c r="H528" t="s">
        <v>6406</v>
      </c>
      <c r="I528" s="96" t="s">
        <v>6407</v>
      </c>
      <c r="J528" s="96" t="s">
        <v>23414</v>
      </c>
      <c r="K528">
        <v>25</v>
      </c>
      <c r="L528" t="s">
        <v>2941</v>
      </c>
      <c r="M528" t="s">
        <v>2942</v>
      </c>
      <c r="N528" t="s">
        <v>2943</v>
      </c>
    </row>
    <row r="529" spans="1:14" x14ac:dyDescent="0.35">
      <c r="A529" t="e">
        <f t="shared" si="16"/>
        <v>#N/A</v>
      </c>
      <c r="B529" t="s">
        <v>6408</v>
      </c>
      <c r="C529" s="38">
        <v>44362</v>
      </c>
      <c r="D529" t="s">
        <v>5702</v>
      </c>
      <c r="E529" t="e">
        <f>VLOOKUP(G529,'EMA + Route dataset 12.07.24'!G:G,1,FALSE)</f>
        <v>#N/A</v>
      </c>
      <c r="F529" t="b">
        <f t="shared" si="17"/>
        <v>1</v>
      </c>
      <c r="G529" t="s">
        <v>6409</v>
      </c>
      <c r="H529" t="s">
        <v>6410</v>
      </c>
      <c r="I529" s="96" t="s">
        <v>6411</v>
      </c>
      <c r="J529" s="96" t="s">
        <v>23415</v>
      </c>
      <c r="K529">
        <v>12.5</v>
      </c>
      <c r="L529" t="s">
        <v>2941</v>
      </c>
      <c r="M529" t="s">
        <v>3000</v>
      </c>
      <c r="N529" t="s">
        <v>2943</v>
      </c>
    </row>
    <row r="530" spans="1:14" x14ac:dyDescent="0.35">
      <c r="A530" t="e">
        <f t="shared" si="16"/>
        <v>#N/A</v>
      </c>
      <c r="B530" t="s">
        <v>6412</v>
      </c>
      <c r="C530" s="38">
        <v>44362</v>
      </c>
      <c r="D530" t="s">
        <v>5702</v>
      </c>
      <c r="E530" t="e">
        <f>VLOOKUP(G530,'EMA + Route dataset 12.07.24'!G:G,1,FALSE)</f>
        <v>#N/A</v>
      </c>
      <c r="F530" t="b">
        <f t="shared" si="17"/>
        <v>1</v>
      </c>
      <c r="G530" t="s">
        <v>6409</v>
      </c>
      <c r="H530" t="s">
        <v>6413</v>
      </c>
      <c r="I530" s="96" t="s">
        <v>6411</v>
      </c>
      <c r="J530" s="96" t="s">
        <v>23415</v>
      </c>
      <c r="K530">
        <v>25</v>
      </c>
      <c r="L530" t="s">
        <v>2941</v>
      </c>
      <c r="M530" t="s">
        <v>3000</v>
      </c>
      <c r="N530" t="s">
        <v>2943</v>
      </c>
    </row>
    <row r="531" spans="1:14" x14ac:dyDescent="0.35">
      <c r="A531" t="e">
        <f t="shared" si="16"/>
        <v>#N/A</v>
      </c>
      <c r="B531" t="s">
        <v>6414</v>
      </c>
      <c r="C531" s="38">
        <v>44362</v>
      </c>
      <c r="D531" t="s">
        <v>5702</v>
      </c>
      <c r="E531" t="e">
        <f>VLOOKUP(G531,'EMA + Route dataset 12.07.24'!G:G,1,FALSE)</f>
        <v>#N/A</v>
      </c>
      <c r="F531" t="b">
        <f t="shared" si="17"/>
        <v>1</v>
      </c>
      <c r="G531" t="s">
        <v>6409</v>
      </c>
      <c r="H531" t="s">
        <v>6415</v>
      </c>
      <c r="I531" s="96" t="s">
        <v>6411</v>
      </c>
      <c r="J531" s="96" t="s">
        <v>23415</v>
      </c>
      <c r="K531">
        <v>37.5</v>
      </c>
      <c r="L531" t="s">
        <v>2941</v>
      </c>
      <c r="M531" t="s">
        <v>3000</v>
      </c>
      <c r="N531" t="s">
        <v>2943</v>
      </c>
    </row>
    <row r="532" spans="1:14" x14ac:dyDescent="0.35">
      <c r="A532" t="e">
        <f t="shared" si="16"/>
        <v>#N/A</v>
      </c>
      <c r="B532" t="s">
        <v>6416</v>
      </c>
      <c r="C532" s="38">
        <v>44362</v>
      </c>
      <c r="D532" t="s">
        <v>5702</v>
      </c>
      <c r="E532" t="e">
        <f>VLOOKUP(G532,'EMA + Route dataset 12.07.24'!G:G,1,FALSE)</f>
        <v>#N/A</v>
      </c>
      <c r="F532" t="b">
        <f t="shared" si="17"/>
        <v>1</v>
      </c>
      <c r="G532" t="s">
        <v>6409</v>
      </c>
      <c r="H532" t="s">
        <v>6417</v>
      </c>
      <c r="I532" s="96" t="s">
        <v>6411</v>
      </c>
      <c r="J532" s="96" t="s">
        <v>23415</v>
      </c>
      <c r="K532">
        <v>50</v>
      </c>
      <c r="L532" t="s">
        <v>2941</v>
      </c>
      <c r="M532" t="s">
        <v>3000</v>
      </c>
      <c r="N532" t="s">
        <v>2943</v>
      </c>
    </row>
    <row r="533" spans="1:14" x14ac:dyDescent="0.35">
      <c r="A533" t="e">
        <f t="shared" si="16"/>
        <v>#N/A</v>
      </c>
      <c r="B533" t="s">
        <v>6418</v>
      </c>
      <c r="C533" s="38">
        <v>44362</v>
      </c>
      <c r="D533" t="s">
        <v>6419</v>
      </c>
      <c r="E533" t="e">
        <f>VLOOKUP(G533,'EMA + Route dataset 12.07.24'!G:G,1,FALSE)</f>
        <v>#N/A</v>
      </c>
      <c r="F533" t="b">
        <f t="shared" si="17"/>
        <v>1</v>
      </c>
      <c r="G533" t="s">
        <v>6420</v>
      </c>
      <c r="H533" t="s">
        <v>6421</v>
      </c>
      <c r="I533" s="96" t="s">
        <v>6422</v>
      </c>
      <c r="J533" s="96" t="s">
        <v>23416</v>
      </c>
      <c r="K533">
        <v>500</v>
      </c>
      <c r="L533" t="s">
        <v>2941</v>
      </c>
      <c r="M533" t="s">
        <v>2942</v>
      </c>
      <c r="N533" t="s">
        <v>2943</v>
      </c>
    </row>
    <row r="534" spans="1:14" x14ac:dyDescent="0.35">
      <c r="A534" t="e">
        <f t="shared" si="16"/>
        <v>#N/A</v>
      </c>
      <c r="B534" t="s">
        <v>6423</v>
      </c>
      <c r="C534" s="38">
        <v>44362</v>
      </c>
      <c r="D534" t="s">
        <v>5572</v>
      </c>
      <c r="E534" t="e">
        <f>VLOOKUP(G534,'EMA + Route dataset 12.07.24'!G:G,1,FALSE)</f>
        <v>#N/A</v>
      </c>
      <c r="F534" t="b">
        <f t="shared" si="17"/>
        <v>1</v>
      </c>
      <c r="G534" t="s">
        <v>6424</v>
      </c>
      <c r="H534" t="s">
        <v>6425</v>
      </c>
      <c r="I534" s="96" t="s">
        <v>6426</v>
      </c>
      <c r="J534" s="96" t="s">
        <v>23417</v>
      </c>
      <c r="K534">
        <v>10.4</v>
      </c>
      <c r="L534" t="s">
        <v>2941</v>
      </c>
      <c r="M534" t="s">
        <v>2942</v>
      </c>
      <c r="N534" t="s">
        <v>2943</v>
      </c>
    </row>
    <row r="535" spans="1:14" x14ac:dyDescent="0.35">
      <c r="A535" t="e">
        <f t="shared" si="16"/>
        <v>#N/A</v>
      </c>
      <c r="B535" t="s">
        <v>6427</v>
      </c>
      <c r="C535" s="38">
        <v>44363</v>
      </c>
      <c r="D535" t="s">
        <v>6428</v>
      </c>
      <c r="E535" t="e">
        <f>VLOOKUP(G535,'EMA + Route dataset 12.07.24'!G:G,1,FALSE)</f>
        <v>#N/A</v>
      </c>
      <c r="F535" t="b">
        <f t="shared" si="17"/>
        <v>0</v>
      </c>
      <c r="G535" t="s">
        <v>6429</v>
      </c>
      <c r="H535" t="s">
        <v>6430</v>
      </c>
      <c r="I535" s="96" t="s">
        <v>6431</v>
      </c>
      <c r="J535" s="96" t="s">
        <v>23317</v>
      </c>
      <c r="K535">
        <v>2</v>
      </c>
      <c r="L535" t="s">
        <v>2956</v>
      </c>
      <c r="M535" t="s">
        <v>2942</v>
      </c>
      <c r="N535" t="s">
        <v>2977</v>
      </c>
    </row>
    <row r="536" spans="1:14" x14ac:dyDescent="0.35">
      <c r="A536" t="e">
        <f t="shared" si="16"/>
        <v>#N/A</v>
      </c>
      <c r="B536" t="s">
        <v>6432</v>
      </c>
      <c r="C536" s="38">
        <v>44364</v>
      </c>
      <c r="D536" t="s">
        <v>5167</v>
      </c>
      <c r="E536" t="e">
        <f>VLOOKUP(G536,'EMA + Route dataset 12.07.24'!G:G,1,FALSE)</f>
        <v>#N/A</v>
      </c>
      <c r="F536" t="b">
        <f t="shared" si="17"/>
        <v>1</v>
      </c>
      <c r="G536" t="s">
        <v>5234</v>
      </c>
      <c r="H536" t="s">
        <v>6433</v>
      </c>
      <c r="I536" s="96" t="s">
        <v>5234</v>
      </c>
      <c r="J536" s="96" t="s">
        <v>23176</v>
      </c>
      <c r="K536">
        <v>2.5</v>
      </c>
      <c r="L536" t="s">
        <v>2941</v>
      </c>
      <c r="M536" t="s">
        <v>2942</v>
      </c>
      <c r="N536" t="s">
        <v>2943</v>
      </c>
    </row>
    <row r="537" spans="1:14" x14ac:dyDescent="0.35">
      <c r="A537" t="e">
        <f t="shared" si="16"/>
        <v>#N/A</v>
      </c>
      <c r="B537" t="s">
        <v>6434</v>
      </c>
      <c r="C537" s="38">
        <v>44364</v>
      </c>
      <c r="D537" t="s">
        <v>5167</v>
      </c>
      <c r="E537" t="e">
        <f>VLOOKUP(G537,'EMA + Route dataset 12.07.24'!G:G,1,FALSE)</f>
        <v>#N/A</v>
      </c>
      <c r="F537" t="b">
        <f t="shared" si="17"/>
        <v>1</v>
      </c>
      <c r="G537" t="s">
        <v>5234</v>
      </c>
      <c r="H537" t="s">
        <v>6435</v>
      </c>
      <c r="I537" s="96" t="s">
        <v>5234</v>
      </c>
      <c r="J537" s="96" t="s">
        <v>23176</v>
      </c>
      <c r="K537">
        <v>5</v>
      </c>
      <c r="L537" t="s">
        <v>2941</v>
      </c>
      <c r="M537" t="s">
        <v>2942</v>
      </c>
      <c r="N537" t="s">
        <v>2943</v>
      </c>
    </row>
    <row r="538" spans="1:14" x14ac:dyDescent="0.35">
      <c r="A538" t="e">
        <f t="shared" si="16"/>
        <v>#N/A</v>
      </c>
      <c r="B538" t="s">
        <v>6436</v>
      </c>
      <c r="C538" s="38">
        <v>44364</v>
      </c>
      <c r="D538" t="s">
        <v>3088</v>
      </c>
      <c r="E538" t="e">
        <f>VLOOKUP(G538,'EMA + Route dataset 12.07.24'!G:G,1,FALSE)</f>
        <v>#N/A</v>
      </c>
      <c r="F538" t="b">
        <f t="shared" si="17"/>
        <v>0</v>
      </c>
      <c r="G538" t="s">
        <v>6437</v>
      </c>
      <c r="H538" t="s">
        <v>6438</v>
      </c>
      <c r="I538" s="96" t="s">
        <v>6439</v>
      </c>
      <c r="J538" s="96" t="s">
        <v>23418</v>
      </c>
      <c r="K538">
        <v>42.45</v>
      </c>
      <c r="L538" t="s">
        <v>2941</v>
      </c>
      <c r="M538" t="s">
        <v>2942</v>
      </c>
      <c r="N538" t="s">
        <v>2943</v>
      </c>
    </row>
    <row r="539" spans="1:14" x14ac:dyDescent="0.35">
      <c r="A539" t="e">
        <f t="shared" si="16"/>
        <v>#N/A</v>
      </c>
      <c r="B539" t="s">
        <v>6440</v>
      </c>
      <c r="C539" s="38">
        <v>44364</v>
      </c>
      <c r="D539" t="s">
        <v>3088</v>
      </c>
      <c r="E539" t="e">
        <f>VLOOKUP(G539,'EMA + Route dataset 12.07.24'!G:G,1,FALSE)</f>
        <v>#N/A</v>
      </c>
      <c r="F539" t="b">
        <f t="shared" si="17"/>
        <v>0</v>
      </c>
      <c r="G539" t="s">
        <v>6437</v>
      </c>
      <c r="H539" t="s">
        <v>6441</v>
      </c>
      <c r="I539" s="96" t="s">
        <v>6439</v>
      </c>
      <c r="J539" s="96" t="s">
        <v>23418</v>
      </c>
      <c r="K539">
        <v>169.8</v>
      </c>
      <c r="L539" t="s">
        <v>2941</v>
      </c>
      <c r="M539" t="s">
        <v>2942</v>
      </c>
      <c r="N539" t="s">
        <v>2943</v>
      </c>
    </row>
    <row r="540" spans="1:14" x14ac:dyDescent="0.35">
      <c r="A540" t="e">
        <f t="shared" si="16"/>
        <v>#N/A</v>
      </c>
      <c r="B540" t="s">
        <v>6442</v>
      </c>
      <c r="C540" s="38">
        <v>44364</v>
      </c>
      <c r="D540" t="s">
        <v>5702</v>
      </c>
      <c r="E540" t="e">
        <f>VLOOKUP(G540,'EMA + Route dataset 12.07.24'!G:G,1,FALSE)</f>
        <v>#N/A</v>
      </c>
      <c r="F540" t="b">
        <f t="shared" si="17"/>
        <v>1</v>
      </c>
      <c r="G540" t="s">
        <v>5341</v>
      </c>
      <c r="H540" t="s">
        <v>5342</v>
      </c>
      <c r="I540" s="96" t="s">
        <v>5341</v>
      </c>
      <c r="J540" s="96" t="s">
        <v>23327</v>
      </c>
      <c r="K540">
        <v>50</v>
      </c>
      <c r="L540" t="s">
        <v>2941</v>
      </c>
      <c r="M540" t="s">
        <v>2942</v>
      </c>
      <c r="N540" t="s">
        <v>2943</v>
      </c>
    </row>
    <row r="541" spans="1:14" x14ac:dyDescent="0.35">
      <c r="A541" t="e">
        <f t="shared" si="16"/>
        <v>#N/A</v>
      </c>
      <c r="B541" t="s">
        <v>6443</v>
      </c>
      <c r="C541" s="38">
        <v>44364</v>
      </c>
      <c r="D541" t="s">
        <v>5702</v>
      </c>
      <c r="E541" t="e">
        <f>VLOOKUP(G541,'EMA + Route dataset 12.07.24'!G:G,1,FALSE)</f>
        <v>#N/A</v>
      </c>
      <c r="F541" t="b">
        <f t="shared" si="17"/>
        <v>1</v>
      </c>
      <c r="G541" t="s">
        <v>5341</v>
      </c>
      <c r="H541" t="s">
        <v>5344</v>
      </c>
      <c r="I541" s="96" t="s">
        <v>5341</v>
      </c>
      <c r="J541" s="96" t="s">
        <v>23327</v>
      </c>
      <c r="K541">
        <v>100</v>
      </c>
      <c r="L541" t="s">
        <v>2941</v>
      </c>
      <c r="M541" t="s">
        <v>2942</v>
      </c>
      <c r="N541" t="s">
        <v>2943</v>
      </c>
    </row>
    <row r="542" spans="1:14" x14ac:dyDescent="0.35">
      <c r="A542" t="e">
        <f t="shared" si="16"/>
        <v>#N/A</v>
      </c>
      <c r="B542" t="s">
        <v>6444</v>
      </c>
      <c r="C542" s="38">
        <v>44364</v>
      </c>
      <c r="D542" t="s">
        <v>6445</v>
      </c>
      <c r="E542" t="e">
        <f>VLOOKUP(G542,'EMA + Route dataset 12.07.24'!G:G,1,FALSE)</f>
        <v>#N/A</v>
      </c>
      <c r="F542" t="b">
        <f t="shared" si="17"/>
        <v>1</v>
      </c>
      <c r="G542" t="s">
        <v>6446</v>
      </c>
      <c r="H542" t="s">
        <v>6447</v>
      </c>
      <c r="I542" s="96" t="s">
        <v>6448</v>
      </c>
      <c r="J542" s="96" t="s">
        <v>23187</v>
      </c>
      <c r="K542">
        <v>50</v>
      </c>
      <c r="L542" t="s">
        <v>2941</v>
      </c>
      <c r="M542" t="s">
        <v>2942</v>
      </c>
      <c r="N542" t="s">
        <v>2943</v>
      </c>
    </row>
    <row r="543" spans="1:14" x14ac:dyDescent="0.35">
      <c r="A543" t="e">
        <f t="shared" si="16"/>
        <v>#N/A</v>
      </c>
      <c r="B543" t="s">
        <v>6449</v>
      </c>
      <c r="C543" s="38">
        <v>44364</v>
      </c>
      <c r="D543" t="s">
        <v>6445</v>
      </c>
      <c r="E543" t="e">
        <f>VLOOKUP(G543,'EMA + Route dataset 12.07.24'!G:G,1,FALSE)</f>
        <v>#N/A</v>
      </c>
      <c r="F543" t="b">
        <f t="shared" si="17"/>
        <v>1</v>
      </c>
      <c r="G543" t="s">
        <v>6446</v>
      </c>
      <c r="H543" t="s">
        <v>6450</v>
      </c>
      <c r="I543" s="96" t="s">
        <v>6448</v>
      </c>
      <c r="J543" s="96" t="s">
        <v>23187</v>
      </c>
      <c r="K543">
        <v>100</v>
      </c>
      <c r="L543" t="s">
        <v>2941</v>
      </c>
      <c r="M543" t="s">
        <v>2942</v>
      </c>
      <c r="N543" t="s">
        <v>2943</v>
      </c>
    </row>
    <row r="544" spans="1:14" x14ac:dyDescent="0.35">
      <c r="A544" t="e">
        <f t="shared" si="16"/>
        <v>#N/A</v>
      </c>
      <c r="B544" t="s">
        <v>6451</v>
      </c>
      <c r="C544" s="38">
        <v>44364</v>
      </c>
      <c r="D544" t="s">
        <v>6445</v>
      </c>
      <c r="E544" t="e">
        <f>VLOOKUP(G544,'EMA + Route dataset 12.07.24'!G:G,1,FALSE)</f>
        <v>#N/A</v>
      </c>
      <c r="F544" t="b">
        <f t="shared" si="17"/>
        <v>1</v>
      </c>
      <c r="G544" t="s">
        <v>6446</v>
      </c>
      <c r="H544" t="s">
        <v>6452</v>
      </c>
      <c r="I544" s="96" t="s">
        <v>6448</v>
      </c>
      <c r="J544" s="96" t="s">
        <v>23187</v>
      </c>
      <c r="K544">
        <v>200</v>
      </c>
      <c r="L544" t="s">
        <v>2941</v>
      </c>
      <c r="M544" t="s">
        <v>2942</v>
      </c>
      <c r="N544" t="s">
        <v>2943</v>
      </c>
    </row>
    <row r="545" spans="1:14" x14ac:dyDescent="0.35">
      <c r="A545" t="e">
        <f t="shared" si="16"/>
        <v>#N/A</v>
      </c>
      <c r="B545" t="s">
        <v>6453</v>
      </c>
      <c r="C545" s="38">
        <v>44365</v>
      </c>
      <c r="D545" t="s">
        <v>5307</v>
      </c>
      <c r="E545" t="e">
        <f>VLOOKUP(G545,'EMA + Route dataset 12.07.24'!G:G,1,FALSE)</f>
        <v>#N/A</v>
      </c>
      <c r="F545" t="b">
        <f t="shared" si="17"/>
        <v>1</v>
      </c>
      <c r="G545" t="s">
        <v>6409</v>
      </c>
      <c r="H545" t="s">
        <v>6410</v>
      </c>
      <c r="I545" s="96" t="s">
        <v>6411</v>
      </c>
      <c r="J545" s="96" t="s">
        <v>23415</v>
      </c>
      <c r="K545">
        <v>10</v>
      </c>
      <c r="L545" t="s">
        <v>2941</v>
      </c>
      <c r="M545" t="s">
        <v>3000</v>
      </c>
      <c r="N545" t="s">
        <v>2943</v>
      </c>
    </row>
    <row r="546" spans="1:14" x14ac:dyDescent="0.35">
      <c r="A546" t="e">
        <f t="shared" si="16"/>
        <v>#N/A</v>
      </c>
      <c r="B546" t="s">
        <v>6454</v>
      </c>
      <c r="C546" s="38">
        <v>44365</v>
      </c>
      <c r="D546" t="s">
        <v>5307</v>
      </c>
      <c r="E546" t="e">
        <f>VLOOKUP(G546,'EMA + Route dataset 12.07.24'!G:G,1,FALSE)</f>
        <v>#N/A</v>
      </c>
      <c r="F546" t="b">
        <f t="shared" si="17"/>
        <v>1</v>
      </c>
      <c r="G546" t="s">
        <v>6409</v>
      </c>
      <c r="H546" t="s">
        <v>6413</v>
      </c>
      <c r="I546" s="96" t="s">
        <v>6411</v>
      </c>
      <c r="J546" s="96" t="s">
        <v>23415</v>
      </c>
      <c r="K546">
        <v>20</v>
      </c>
      <c r="L546" t="s">
        <v>2941</v>
      </c>
      <c r="M546" t="s">
        <v>3000</v>
      </c>
      <c r="N546" t="s">
        <v>2943</v>
      </c>
    </row>
    <row r="547" spans="1:14" x14ac:dyDescent="0.35">
      <c r="A547" t="e">
        <f t="shared" si="16"/>
        <v>#N/A</v>
      </c>
      <c r="B547" t="s">
        <v>6455</v>
      </c>
      <c r="C547" s="38">
        <v>44365</v>
      </c>
      <c r="D547" t="s">
        <v>5307</v>
      </c>
      <c r="E547" t="e">
        <f>VLOOKUP(G547,'EMA + Route dataset 12.07.24'!G:G,1,FALSE)</f>
        <v>#N/A</v>
      </c>
      <c r="F547" t="b">
        <f t="shared" si="17"/>
        <v>1</v>
      </c>
      <c r="G547" t="s">
        <v>6409</v>
      </c>
      <c r="H547" t="s">
        <v>6415</v>
      </c>
      <c r="I547" s="96" t="s">
        <v>6411</v>
      </c>
      <c r="J547" s="96" t="s">
        <v>23415</v>
      </c>
      <c r="K547">
        <v>30</v>
      </c>
      <c r="L547" t="s">
        <v>2941</v>
      </c>
      <c r="M547" t="s">
        <v>3000</v>
      </c>
      <c r="N547" t="s">
        <v>2943</v>
      </c>
    </row>
    <row r="548" spans="1:14" x14ac:dyDescent="0.35">
      <c r="A548" t="e">
        <f t="shared" si="16"/>
        <v>#N/A</v>
      </c>
      <c r="B548" t="s">
        <v>6456</v>
      </c>
      <c r="C548" s="38">
        <v>44365</v>
      </c>
      <c r="D548" t="s">
        <v>5307</v>
      </c>
      <c r="E548" t="e">
        <f>VLOOKUP(G548,'EMA + Route dataset 12.07.24'!G:G,1,FALSE)</f>
        <v>#N/A</v>
      </c>
      <c r="F548" t="b">
        <f t="shared" si="17"/>
        <v>1</v>
      </c>
      <c r="G548" t="s">
        <v>6409</v>
      </c>
      <c r="H548" t="s">
        <v>6417</v>
      </c>
      <c r="I548" s="96" t="s">
        <v>6411</v>
      </c>
      <c r="J548" s="96" t="s">
        <v>23415</v>
      </c>
      <c r="K548">
        <v>40</v>
      </c>
      <c r="L548" t="s">
        <v>2941</v>
      </c>
      <c r="M548" t="s">
        <v>3000</v>
      </c>
      <c r="N548" t="s">
        <v>2943</v>
      </c>
    </row>
    <row r="549" spans="1:14" x14ac:dyDescent="0.35">
      <c r="A549" t="str">
        <f t="shared" si="16"/>
        <v>Xofluza</v>
      </c>
      <c r="B549" t="s">
        <v>6457</v>
      </c>
      <c r="C549" s="38">
        <v>44365</v>
      </c>
      <c r="D549" t="s">
        <v>5349</v>
      </c>
      <c r="E549" t="str">
        <f>VLOOKUP(G549,'EMA + Route dataset 12.07.24'!G:G,1,FALSE)</f>
        <v>Xofluza</v>
      </c>
      <c r="F549" t="b">
        <f t="shared" si="17"/>
        <v>0</v>
      </c>
      <c r="G549" t="s">
        <v>6458</v>
      </c>
      <c r="H549" t="s">
        <v>6459</v>
      </c>
      <c r="I549" s="96" t="s">
        <v>6460</v>
      </c>
      <c r="J549" s="96" t="s">
        <v>23419</v>
      </c>
      <c r="K549">
        <v>20</v>
      </c>
      <c r="L549" t="s">
        <v>2941</v>
      </c>
      <c r="M549" t="s">
        <v>2942</v>
      </c>
      <c r="N549" t="s">
        <v>2977</v>
      </c>
    </row>
    <row r="550" spans="1:14" x14ac:dyDescent="0.35">
      <c r="A550" t="str">
        <f t="shared" si="16"/>
        <v>Xofluza</v>
      </c>
      <c r="B550" t="s">
        <v>6461</v>
      </c>
      <c r="C550" s="38">
        <v>44365</v>
      </c>
      <c r="D550" t="s">
        <v>5349</v>
      </c>
      <c r="E550" t="str">
        <f>VLOOKUP(G550,'EMA + Route dataset 12.07.24'!G:G,1,FALSE)</f>
        <v>Xofluza</v>
      </c>
      <c r="F550" t="b">
        <f t="shared" si="17"/>
        <v>0</v>
      </c>
      <c r="G550" t="s">
        <v>6458</v>
      </c>
      <c r="H550" t="s">
        <v>6462</v>
      </c>
      <c r="I550" s="96" t="s">
        <v>6460</v>
      </c>
      <c r="J550" s="96" t="s">
        <v>23419</v>
      </c>
      <c r="K550">
        <v>40</v>
      </c>
      <c r="L550" t="s">
        <v>2941</v>
      </c>
      <c r="M550" t="s">
        <v>2942</v>
      </c>
      <c r="N550" t="s">
        <v>2977</v>
      </c>
    </row>
    <row r="551" spans="1:14" x14ac:dyDescent="0.35">
      <c r="A551" t="e">
        <f t="shared" si="16"/>
        <v>#N/A</v>
      </c>
      <c r="B551" t="s">
        <v>6463</v>
      </c>
      <c r="C551" s="38">
        <v>44368</v>
      </c>
      <c r="D551" t="s">
        <v>5208</v>
      </c>
      <c r="E551" t="e">
        <f>VLOOKUP(G551,'EMA + Route dataset 12.07.24'!G:G,1,FALSE)</f>
        <v>#N/A</v>
      </c>
      <c r="F551" t="b">
        <f t="shared" si="17"/>
        <v>1</v>
      </c>
      <c r="G551" t="s">
        <v>6402</v>
      </c>
      <c r="H551" t="s">
        <v>6464</v>
      </c>
      <c r="I551" s="96" t="s">
        <v>6402</v>
      </c>
      <c r="J551" s="96" t="s">
        <v>23413</v>
      </c>
      <c r="K551">
        <v>250</v>
      </c>
      <c r="L551" t="s">
        <v>5732</v>
      </c>
      <c r="M551" t="s">
        <v>2942</v>
      </c>
      <c r="N551" t="s">
        <v>2943</v>
      </c>
    </row>
    <row r="552" spans="1:14" x14ac:dyDescent="0.35">
      <c r="A552" t="str">
        <f t="shared" si="16"/>
        <v>Adtralza</v>
      </c>
      <c r="B552" t="s">
        <v>6465</v>
      </c>
      <c r="C552" s="38">
        <v>44368</v>
      </c>
      <c r="D552" t="s">
        <v>6466</v>
      </c>
      <c r="E552" t="str">
        <f>VLOOKUP(G552,'EMA + Route dataset 12.07.24'!G:G,1,FALSE)</f>
        <v>Adtralza</v>
      </c>
      <c r="F552" t="b">
        <f t="shared" si="17"/>
        <v>0</v>
      </c>
      <c r="G552" t="s">
        <v>6467</v>
      </c>
      <c r="H552" t="s">
        <v>6468</v>
      </c>
      <c r="I552" s="96" t="s">
        <v>6469</v>
      </c>
      <c r="J552" s="96" t="s">
        <v>4418</v>
      </c>
      <c r="K552">
        <v>150</v>
      </c>
      <c r="L552" t="s">
        <v>2941</v>
      </c>
      <c r="M552" t="s">
        <v>2942</v>
      </c>
      <c r="N552" t="s">
        <v>2977</v>
      </c>
    </row>
    <row r="553" spans="1:14" x14ac:dyDescent="0.35">
      <c r="A553" t="str">
        <f t="shared" si="16"/>
        <v>Vildagliptin</v>
      </c>
      <c r="B553" t="s">
        <v>6470</v>
      </c>
      <c r="C553" s="38">
        <v>44369</v>
      </c>
      <c r="D553" t="s">
        <v>6471</v>
      </c>
      <c r="E553" t="str">
        <f>VLOOKUP(G553,'EMA + Route dataset 12.07.24'!G:G,1,FALSE)</f>
        <v>Vildagliptin</v>
      </c>
      <c r="F553" t="b">
        <f t="shared" si="17"/>
        <v>1</v>
      </c>
      <c r="G553" t="s">
        <v>5547</v>
      </c>
      <c r="H553" t="s">
        <v>6472</v>
      </c>
      <c r="I553" s="96" t="s">
        <v>5547</v>
      </c>
      <c r="J553" s="96" t="s">
        <v>4459</v>
      </c>
      <c r="K553">
        <v>50</v>
      </c>
      <c r="L553" t="s">
        <v>2941</v>
      </c>
      <c r="M553" t="s">
        <v>2942</v>
      </c>
      <c r="N553" t="s">
        <v>2943</v>
      </c>
    </row>
    <row r="554" spans="1:14" x14ac:dyDescent="0.35">
      <c r="A554" t="e">
        <f t="shared" si="16"/>
        <v>#N/A</v>
      </c>
      <c r="B554" t="s">
        <v>6473</v>
      </c>
      <c r="C554" s="38">
        <v>44369</v>
      </c>
      <c r="D554" t="s">
        <v>2974</v>
      </c>
      <c r="E554" t="e">
        <f>VLOOKUP(G554,'EMA + Route dataset 12.07.24'!G:G,1,FALSE)</f>
        <v>#N/A</v>
      </c>
      <c r="F554" t="b">
        <f t="shared" si="17"/>
        <v>1</v>
      </c>
      <c r="G554" t="s">
        <v>5703</v>
      </c>
      <c r="H554" t="s">
        <v>6474</v>
      </c>
      <c r="I554" s="96" t="s">
        <v>5703</v>
      </c>
      <c r="J554" s="96" t="s">
        <v>23373</v>
      </c>
      <c r="K554">
        <v>60</v>
      </c>
      <c r="L554" t="s">
        <v>2941</v>
      </c>
      <c r="M554" t="s">
        <v>2942</v>
      </c>
      <c r="N554" t="s">
        <v>2943</v>
      </c>
    </row>
    <row r="555" spans="1:14" x14ac:dyDescent="0.35">
      <c r="A555" t="e">
        <f t="shared" si="16"/>
        <v>#N/A</v>
      </c>
      <c r="B555" t="s">
        <v>6475</v>
      </c>
      <c r="C555" s="38">
        <v>44369</v>
      </c>
      <c r="D555" t="s">
        <v>5766</v>
      </c>
      <c r="E555" t="e">
        <f>VLOOKUP(G555,'EMA + Route dataset 12.07.24'!G:G,1,FALSE)</f>
        <v>#N/A</v>
      </c>
      <c r="F555" t="b">
        <f t="shared" si="17"/>
        <v>1</v>
      </c>
      <c r="G555" t="s">
        <v>2960</v>
      </c>
      <c r="H555" t="s">
        <v>6476</v>
      </c>
      <c r="I555" s="96" t="s">
        <v>2960</v>
      </c>
      <c r="J555" s="96" t="s">
        <v>255</v>
      </c>
      <c r="K555">
        <v>2.5</v>
      </c>
      <c r="L555" t="s">
        <v>2941</v>
      </c>
      <c r="M555" t="s">
        <v>2942</v>
      </c>
      <c r="N555" t="s">
        <v>2943</v>
      </c>
    </row>
    <row r="556" spans="1:14" x14ac:dyDescent="0.35">
      <c r="A556" t="e">
        <f t="shared" si="16"/>
        <v>#N/A</v>
      </c>
      <c r="B556" t="s">
        <v>6477</v>
      </c>
      <c r="C556" s="38">
        <v>44369</v>
      </c>
      <c r="D556" t="s">
        <v>5766</v>
      </c>
      <c r="E556" t="e">
        <f>VLOOKUP(G556,'EMA + Route dataset 12.07.24'!G:G,1,FALSE)</f>
        <v>#N/A</v>
      </c>
      <c r="F556" t="b">
        <f t="shared" si="17"/>
        <v>1</v>
      </c>
      <c r="G556" t="s">
        <v>2960</v>
      </c>
      <c r="H556" t="s">
        <v>6478</v>
      </c>
      <c r="I556" s="96" t="s">
        <v>2960</v>
      </c>
      <c r="J556" s="96" t="s">
        <v>255</v>
      </c>
      <c r="K556">
        <v>5</v>
      </c>
      <c r="L556" t="s">
        <v>2941</v>
      </c>
      <c r="M556" t="s">
        <v>2942</v>
      </c>
      <c r="N556" t="s">
        <v>2943</v>
      </c>
    </row>
    <row r="557" spans="1:14" x14ac:dyDescent="0.35">
      <c r="A557" t="e">
        <f t="shared" si="16"/>
        <v>#N/A</v>
      </c>
      <c r="B557" t="s">
        <v>6479</v>
      </c>
      <c r="C557" s="38">
        <v>44369</v>
      </c>
      <c r="D557" t="s">
        <v>5766</v>
      </c>
      <c r="E557" t="e">
        <f>VLOOKUP(G557,'EMA + Route dataset 12.07.24'!G:G,1,FALSE)</f>
        <v>#N/A</v>
      </c>
      <c r="F557" t="b">
        <f t="shared" si="17"/>
        <v>1</v>
      </c>
      <c r="G557" t="s">
        <v>2960</v>
      </c>
      <c r="H557" t="s">
        <v>6480</v>
      </c>
      <c r="I557" s="96" t="s">
        <v>2960</v>
      </c>
      <c r="J557" s="96" t="s">
        <v>255</v>
      </c>
      <c r="K557">
        <v>7.5</v>
      </c>
      <c r="L557" t="s">
        <v>2941</v>
      </c>
      <c r="M557" t="s">
        <v>2942</v>
      </c>
      <c r="N557" t="s">
        <v>2943</v>
      </c>
    </row>
    <row r="558" spans="1:14" x14ac:dyDescent="0.35">
      <c r="A558" t="e">
        <f t="shared" si="16"/>
        <v>#N/A</v>
      </c>
      <c r="B558" t="s">
        <v>6481</v>
      </c>
      <c r="C558" s="38">
        <v>44369</v>
      </c>
      <c r="D558" t="s">
        <v>5766</v>
      </c>
      <c r="E558" t="e">
        <f>VLOOKUP(G558,'EMA + Route dataset 12.07.24'!G:G,1,FALSE)</f>
        <v>#N/A</v>
      </c>
      <c r="F558" t="b">
        <f t="shared" si="17"/>
        <v>1</v>
      </c>
      <c r="G558" t="s">
        <v>2960</v>
      </c>
      <c r="H558" t="s">
        <v>6482</v>
      </c>
      <c r="I558" s="96" t="s">
        <v>2960</v>
      </c>
      <c r="J558" s="96" t="s">
        <v>255</v>
      </c>
      <c r="K558">
        <v>10</v>
      </c>
      <c r="L558" t="s">
        <v>2941</v>
      </c>
      <c r="M558" t="s">
        <v>2942</v>
      </c>
      <c r="N558" t="s">
        <v>2943</v>
      </c>
    </row>
    <row r="559" spans="1:14" x14ac:dyDescent="0.35">
      <c r="A559" t="e">
        <f t="shared" si="16"/>
        <v>#N/A</v>
      </c>
      <c r="B559" t="s">
        <v>6483</v>
      </c>
      <c r="C559" s="38">
        <v>44369</v>
      </c>
      <c r="D559" t="s">
        <v>5766</v>
      </c>
      <c r="E559" t="e">
        <f>VLOOKUP(G559,'EMA + Route dataset 12.07.24'!G:G,1,FALSE)</f>
        <v>#N/A</v>
      </c>
      <c r="F559" t="b">
        <f t="shared" si="17"/>
        <v>1</v>
      </c>
      <c r="G559" t="s">
        <v>2960</v>
      </c>
      <c r="H559" t="s">
        <v>6484</v>
      </c>
      <c r="I559" s="96" t="s">
        <v>2960</v>
      </c>
      <c r="J559" s="96" t="s">
        <v>255</v>
      </c>
      <c r="K559">
        <v>15</v>
      </c>
      <c r="L559" t="s">
        <v>2941</v>
      </c>
      <c r="M559" t="s">
        <v>2942</v>
      </c>
      <c r="N559" t="s">
        <v>2943</v>
      </c>
    </row>
    <row r="560" spans="1:14" x14ac:dyDescent="0.35">
      <c r="A560" t="e">
        <f t="shared" si="16"/>
        <v>#N/A</v>
      </c>
      <c r="B560" t="s">
        <v>6485</v>
      </c>
      <c r="C560" s="38">
        <v>44369</v>
      </c>
      <c r="D560" t="s">
        <v>5766</v>
      </c>
      <c r="E560" t="e">
        <f>VLOOKUP(G560,'EMA + Route dataset 12.07.24'!G:G,1,FALSE)</f>
        <v>#N/A</v>
      </c>
      <c r="F560" t="b">
        <f t="shared" si="17"/>
        <v>1</v>
      </c>
      <c r="G560" t="s">
        <v>2960</v>
      </c>
      <c r="H560" t="s">
        <v>6486</v>
      </c>
      <c r="I560" s="96" t="s">
        <v>2960</v>
      </c>
      <c r="J560" s="96" t="s">
        <v>255</v>
      </c>
      <c r="K560">
        <v>20</v>
      </c>
      <c r="L560" t="s">
        <v>2941</v>
      </c>
      <c r="M560" t="s">
        <v>2942</v>
      </c>
      <c r="N560" t="s">
        <v>2943</v>
      </c>
    </row>
    <row r="561" spans="1:14" x14ac:dyDescent="0.35">
      <c r="A561" t="e">
        <f t="shared" si="16"/>
        <v>#N/A</v>
      </c>
      <c r="B561" t="s">
        <v>6487</v>
      </c>
      <c r="C561" s="38">
        <v>44369</v>
      </c>
      <c r="D561" t="s">
        <v>5766</v>
      </c>
      <c r="E561" t="e">
        <f>VLOOKUP(G561,'EMA + Route dataset 12.07.24'!G:G,1,FALSE)</f>
        <v>#N/A</v>
      </c>
      <c r="F561" t="b">
        <f t="shared" si="17"/>
        <v>1</v>
      </c>
      <c r="G561" t="s">
        <v>2960</v>
      </c>
      <c r="H561" t="s">
        <v>6488</v>
      </c>
      <c r="I561" s="96" t="s">
        <v>2960</v>
      </c>
      <c r="J561" s="96"